/c>
      <c r="G5497" t="s">
        <v>392</v>
      </c>
      <c r="H5497" t="s">
        <v>518</v>
      </c>
      <c r="I5497" t="s">
        <v>208</v>
      </c>
      <c r="J5497">
        <v>16</v>
      </c>
      <c r="K5497">
        <v>37</v>
      </c>
      <c r="L5497">
        <v>16</v>
      </c>
      <c r="M5497" t="s">
        <v>26</v>
      </c>
      <c r="N5497" t="s">
        <v>23</v>
      </c>
      <c r="O5497" t="s">
        <v>30</v>
      </c>
      <c r="P5497" t="s">
        <v>25</v>
      </c>
      <c r="Q5497">
        <v>3</v>
      </c>
      <c r="R5497">
        <v>43.830252999999999</v>
      </c>
      <c r="S5497">
        <v>46.690601999999998</v>
      </c>
      <c r="T5497" s="30"/>
      <c r="U5497" s="1"/>
    </row>
    <row r="5498" spans="1:21" ht="15" hidden="1" x14ac:dyDescent="0.25">
      <c r="A5498">
        <v>94</v>
      </c>
      <c r="B5498" t="s">
        <v>381</v>
      </c>
      <c r="C5498" t="s">
        <v>382</v>
      </c>
      <c r="D5498">
        <v>11</v>
      </c>
      <c r="E5498" t="s">
        <v>731</v>
      </c>
      <c r="F5498">
        <v>2</v>
      </c>
      <c r="G5498" t="s">
        <v>392</v>
      </c>
      <c r="H5498" t="s">
        <v>518</v>
      </c>
      <c r="I5498" t="s">
        <v>186</v>
      </c>
      <c r="J5498">
        <v>17</v>
      </c>
      <c r="K5498">
        <v>38</v>
      </c>
      <c r="L5498">
        <v>7</v>
      </c>
      <c r="M5498" t="s">
        <v>26</v>
      </c>
      <c r="N5498" t="s">
        <v>23</v>
      </c>
      <c r="O5498" t="s">
        <v>31</v>
      </c>
      <c r="P5498" t="s">
        <v>25</v>
      </c>
      <c r="Q5498">
        <v>3</v>
      </c>
      <c r="R5498">
        <v>43.829993000000002</v>
      </c>
      <c r="S5498">
        <v>46.690556999999998</v>
      </c>
      <c r="T5498" s="30"/>
      <c r="U5498" s="1"/>
    </row>
    <row r="5499" spans="1:21" ht="15" hidden="1" x14ac:dyDescent="0.25">
      <c r="A5499">
        <v>95</v>
      </c>
      <c r="B5499" t="s">
        <v>381</v>
      </c>
      <c r="C5499" t="s">
        <v>382</v>
      </c>
      <c r="D5499">
        <v>11</v>
      </c>
      <c r="E5499" t="s">
        <v>731</v>
      </c>
      <c r="F5499">
        <v>2</v>
      </c>
      <c r="G5499" t="s">
        <v>392</v>
      </c>
      <c r="H5499" t="s">
        <v>518</v>
      </c>
      <c r="I5499" t="s">
        <v>175</v>
      </c>
      <c r="J5499">
        <v>17</v>
      </c>
      <c r="K5499">
        <v>39</v>
      </c>
      <c r="L5499">
        <v>9</v>
      </c>
      <c r="M5499" t="s">
        <v>26</v>
      </c>
      <c r="N5499" t="s">
        <v>23</v>
      </c>
      <c r="O5499" t="s">
        <v>28</v>
      </c>
      <c r="P5499" t="s">
        <v>25</v>
      </c>
      <c r="Q5499">
        <v>1</v>
      </c>
      <c r="R5499">
        <v>43.829872999999999</v>
      </c>
      <c r="S5499">
        <v>46.690604999999998</v>
      </c>
      <c r="T5499" s="30"/>
      <c r="U5499" s="1"/>
    </row>
    <row r="5500" spans="1:21" ht="15" hidden="1" x14ac:dyDescent="0.25">
      <c r="A5500">
        <v>96</v>
      </c>
      <c r="B5500" t="s">
        <v>381</v>
      </c>
      <c r="C5500" t="s">
        <v>382</v>
      </c>
      <c r="D5500">
        <v>11</v>
      </c>
      <c r="E5500" t="s">
        <v>731</v>
      </c>
      <c r="F5500">
        <v>2</v>
      </c>
      <c r="G5500" t="s">
        <v>392</v>
      </c>
      <c r="H5500" t="s">
        <v>518</v>
      </c>
      <c r="I5500" t="s">
        <v>217</v>
      </c>
      <c r="J5500">
        <v>18</v>
      </c>
      <c r="K5500">
        <v>40</v>
      </c>
      <c r="L5500">
        <v>8</v>
      </c>
      <c r="M5500" t="s">
        <v>26</v>
      </c>
      <c r="N5500" t="s">
        <v>23</v>
      </c>
      <c r="O5500" t="s">
        <v>28</v>
      </c>
      <c r="P5500" t="s">
        <v>25</v>
      </c>
      <c r="Q5500">
        <v>1</v>
      </c>
      <c r="R5500">
        <v>43.829746</v>
      </c>
      <c r="S5500">
        <v>46.690658999999997</v>
      </c>
      <c r="T5500" s="30"/>
      <c r="U5500" s="1"/>
    </row>
    <row r="5501" spans="1:21" ht="15" hidden="1" x14ac:dyDescent="0.25">
      <c r="A5501">
        <v>97</v>
      </c>
      <c r="B5501" t="s">
        <v>381</v>
      </c>
      <c r="C5501" t="s">
        <v>382</v>
      </c>
      <c r="D5501">
        <v>11</v>
      </c>
      <c r="E5501" t="s">
        <v>731</v>
      </c>
      <c r="F5501">
        <v>2</v>
      </c>
      <c r="G5501" t="s">
        <v>392</v>
      </c>
      <c r="H5501" t="s">
        <v>518</v>
      </c>
      <c r="I5501" t="s">
        <v>171</v>
      </c>
      <c r="J5501">
        <v>18</v>
      </c>
      <c r="K5501">
        <v>41</v>
      </c>
      <c r="L5501">
        <v>10</v>
      </c>
      <c r="M5501" t="s">
        <v>26</v>
      </c>
      <c r="N5501" t="s">
        <v>23</v>
      </c>
      <c r="O5501" t="s">
        <v>28</v>
      </c>
      <c r="P5501" t="s">
        <v>25</v>
      </c>
      <c r="Q5501">
        <v>1</v>
      </c>
      <c r="R5501">
        <v>43.829590000000003</v>
      </c>
      <c r="S5501">
        <v>46.690711</v>
      </c>
      <c r="T5501" s="30"/>
      <c r="U5501" s="1"/>
    </row>
    <row r="5502" spans="1:21" ht="15" hidden="1" x14ac:dyDescent="0.25">
      <c r="A5502">
        <v>98</v>
      </c>
      <c r="B5502" t="s">
        <v>381</v>
      </c>
      <c r="C5502" t="s">
        <v>382</v>
      </c>
      <c r="D5502">
        <v>11</v>
      </c>
      <c r="E5502" t="s">
        <v>731</v>
      </c>
      <c r="F5502">
        <v>2</v>
      </c>
      <c r="G5502" t="s">
        <v>392</v>
      </c>
      <c r="H5502" t="s">
        <v>518</v>
      </c>
      <c r="I5502" t="s">
        <v>257</v>
      </c>
      <c r="J5502">
        <v>18</v>
      </c>
      <c r="K5502">
        <v>42</v>
      </c>
      <c r="L5502">
        <v>29</v>
      </c>
      <c r="M5502" t="s">
        <v>26</v>
      </c>
      <c r="N5502" t="s">
        <v>23</v>
      </c>
      <c r="O5502" t="s">
        <v>30</v>
      </c>
      <c r="P5502" t="s">
        <v>25</v>
      </c>
      <c r="Q5502">
        <v>3</v>
      </c>
      <c r="R5502">
        <v>43.829557999999999</v>
      </c>
      <c r="S5502">
        <v>46.690300000000001</v>
      </c>
      <c r="T5502" s="30"/>
      <c r="U5502" s="1"/>
    </row>
    <row r="5503" spans="1:21" ht="15" hidden="1" x14ac:dyDescent="0.25">
      <c r="A5503">
        <v>99</v>
      </c>
      <c r="B5503" t="s">
        <v>381</v>
      </c>
      <c r="C5503" t="s">
        <v>382</v>
      </c>
      <c r="D5503">
        <v>11</v>
      </c>
      <c r="E5503" t="s">
        <v>731</v>
      </c>
      <c r="F5503">
        <v>2</v>
      </c>
      <c r="G5503" t="s">
        <v>392</v>
      </c>
      <c r="H5503" t="s">
        <v>518</v>
      </c>
      <c r="I5503" t="s">
        <v>224</v>
      </c>
      <c r="J5503">
        <v>19</v>
      </c>
      <c r="K5503">
        <v>43</v>
      </c>
      <c r="L5503">
        <v>7</v>
      </c>
      <c r="M5503" t="s">
        <v>26</v>
      </c>
      <c r="N5503" t="s">
        <v>23</v>
      </c>
      <c r="O5503" t="s">
        <v>28</v>
      </c>
      <c r="P5503" t="s">
        <v>25</v>
      </c>
      <c r="Q5503">
        <v>1</v>
      </c>
      <c r="R5503">
        <v>43.829405000000001</v>
      </c>
      <c r="S5503">
        <v>46.690795999999999</v>
      </c>
      <c r="T5503" s="30"/>
      <c r="U5503" s="1"/>
    </row>
    <row r="5504" spans="1:21" ht="15" hidden="1" x14ac:dyDescent="0.25">
      <c r="A5504">
        <v>100</v>
      </c>
      <c r="B5504" t="s">
        <v>381</v>
      </c>
      <c r="C5504" t="s">
        <v>382</v>
      </c>
      <c r="D5504">
        <v>11</v>
      </c>
      <c r="E5504" t="s">
        <v>731</v>
      </c>
      <c r="F5504">
        <v>2</v>
      </c>
      <c r="G5504" t="s">
        <v>392</v>
      </c>
      <c r="H5504" t="s">
        <v>518</v>
      </c>
      <c r="I5504" t="s">
        <v>212</v>
      </c>
      <c r="J5504">
        <v>19</v>
      </c>
      <c r="K5504">
        <v>44</v>
      </c>
      <c r="L5504">
        <v>14</v>
      </c>
      <c r="M5504" t="s">
        <v>26</v>
      </c>
      <c r="N5504" t="s">
        <v>23</v>
      </c>
      <c r="O5504" t="s">
        <v>28</v>
      </c>
      <c r="P5504" t="s">
        <v>25</v>
      </c>
      <c r="Q5504">
        <v>1</v>
      </c>
      <c r="R5504">
        <v>43.829279</v>
      </c>
      <c r="S5504">
        <v>46.690832</v>
      </c>
      <c r="T5504" s="30"/>
      <c r="U5504" s="1"/>
    </row>
    <row r="5505" spans="1:21" ht="15" hidden="1" x14ac:dyDescent="0.25">
      <c r="A5505">
        <v>101</v>
      </c>
      <c r="B5505" t="s">
        <v>381</v>
      </c>
      <c r="C5505" t="s">
        <v>382</v>
      </c>
      <c r="D5505">
        <v>11</v>
      </c>
      <c r="E5505" t="s">
        <v>731</v>
      </c>
      <c r="F5505">
        <v>2</v>
      </c>
      <c r="G5505" t="s">
        <v>392</v>
      </c>
      <c r="H5505" t="s">
        <v>365</v>
      </c>
      <c r="I5505" t="s">
        <v>216</v>
      </c>
      <c r="J5505">
        <v>20</v>
      </c>
      <c r="K5505">
        <v>46</v>
      </c>
      <c r="L5505">
        <v>13</v>
      </c>
      <c r="M5505" t="s">
        <v>26</v>
      </c>
      <c r="N5505" t="s">
        <v>23</v>
      </c>
      <c r="O5505" t="s">
        <v>28</v>
      </c>
      <c r="P5505" t="s">
        <v>25</v>
      </c>
      <c r="Q5505">
        <v>1</v>
      </c>
      <c r="R5505">
        <v>43.828921000000001</v>
      </c>
      <c r="S5505">
        <v>46.690969000000003</v>
      </c>
      <c r="T5505" s="30"/>
      <c r="U5505" s="1"/>
    </row>
    <row r="5506" spans="1:21" ht="15" hidden="1" x14ac:dyDescent="0.25">
      <c r="A5506">
        <v>102</v>
      </c>
      <c r="B5506" t="s">
        <v>381</v>
      </c>
      <c r="C5506" t="s">
        <v>382</v>
      </c>
      <c r="D5506">
        <v>11</v>
      </c>
      <c r="E5506" t="s">
        <v>731</v>
      </c>
      <c r="F5506">
        <v>2</v>
      </c>
      <c r="G5506" t="s">
        <v>392</v>
      </c>
      <c r="H5506" t="s">
        <v>732</v>
      </c>
      <c r="I5506" t="s">
        <v>222</v>
      </c>
      <c r="J5506">
        <v>22</v>
      </c>
      <c r="K5506">
        <v>47</v>
      </c>
      <c r="L5506">
        <v>6</v>
      </c>
      <c r="M5506" t="s">
        <v>26</v>
      </c>
      <c r="N5506" t="s">
        <v>23</v>
      </c>
      <c r="O5506" t="s">
        <v>28</v>
      </c>
      <c r="P5506" t="s">
        <v>25</v>
      </c>
      <c r="Q5506">
        <v>1</v>
      </c>
      <c r="R5506">
        <v>43.832056000000001</v>
      </c>
      <c r="S5506">
        <v>46.688274999999997</v>
      </c>
      <c r="T5506" s="30"/>
      <c r="U5506" s="1"/>
    </row>
    <row r="5507" spans="1:21" ht="15" hidden="1" x14ac:dyDescent="0.25">
      <c r="A5507">
        <v>103</v>
      </c>
      <c r="B5507" t="s">
        <v>381</v>
      </c>
      <c r="C5507" t="s">
        <v>382</v>
      </c>
      <c r="D5507">
        <v>11</v>
      </c>
      <c r="E5507" t="s">
        <v>731</v>
      </c>
      <c r="F5507">
        <v>2</v>
      </c>
      <c r="G5507" t="s">
        <v>392</v>
      </c>
      <c r="H5507" t="s">
        <v>732</v>
      </c>
      <c r="I5507" t="s">
        <v>172</v>
      </c>
      <c r="J5507">
        <v>22</v>
      </c>
      <c r="K5507">
        <v>48</v>
      </c>
      <c r="L5507">
        <v>18</v>
      </c>
      <c r="M5507" t="s">
        <v>26</v>
      </c>
      <c r="N5507" t="s">
        <v>23</v>
      </c>
      <c r="O5507" t="s">
        <v>28</v>
      </c>
      <c r="P5507" t="s">
        <v>25</v>
      </c>
      <c r="Q5507">
        <v>1</v>
      </c>
      <c r="R5507">
        <v>43.832096999999997</v>
      </c>
      <c r="S5507">
        <v>46.688569999999999</v>
      </c>
      <c r="T5507" s="30"/>
      <c r="U5507" s="1"/>
    </row>
    <row r="5508" spans="1:21" ht="15" hidden="1" x14ac:dyDescent="0.25">
      <c r="A5508">
        <v>104</v>
      </c>
      <c r="B5508" t="s">
        <v>381</v>
      </c>
      <c r="C5508" t="s">
        <v>382</v>
      </c>
      <c r="D5508">
        <v>11</v>
      </c>
      <c r="E5508" t="s">
        <v>731</v>
      </c>
      <c r="F5508">
        <v>2</v>
      </c>
      <c r="G5508" t="s">
        <v>392</v>
      </c>
      <c r="H5508" t="s">
        <v>732</v>
      </c>
      <c r="I5508" t="s">
        <v>185</v>
      </c>
      <c r="J5508">
        <v>22</v>
      </c>
      <c r="K5508">
        <v>49</v>
      </c>
      <c r="L5508">
        <v>22</v>
      </c>
      <c r="M5508" t="s">
        <v>26</v>
      </c>
      <c r="N5508" t="s">
        <v>23</v>
      </c>
      <c r="O5508" t="s">
        <v>28</v>
      </c>
      <c r="P5508" t="s">
        <v>25</v>
      </c>
      <c r="Q5508">
        <v>1</v>
      </c>
      <c r="R5508">
        <v>43.831986000000001</v>
      </c>
      <c r="S5508">
        <v>46.688614999999999</v>
      </c>
      <c r="T5508" s="30"/>
      <c r="U5508" s="1"/>
    </row>
    <row r="5509" spans="1:21" ht="15" hidden="1" x14ac:dyDescent="0.25">
      <c r="A5509">
        <v>105</v>
      </c>
      <c r="B5509" t="s">
        <v>381</v>
      </c>
      <c r="C5509" t="s">
        <v>382</v>
      </c>
      <c r="D5509">
        <v>11</v>
      </c>
      <c r="E5509" t="s">
        <v>731</v>
      </c>
      <c r="F5509">
        <v>2</v>
      </c>
      <c r="G5509" t="s">
        <v>392</v>
      </c>
      <c r="H5509" t="s">
        <v>732</v>
      </c>
      <c r="I5509" t="s">
        <v>173</v>
      </c>
      <c r="J5509">
        <v>23</v>
      </c>
      <c r="K5509">
        <v>50</v>
      </c>
      <c r="L5509">
        <v>9</v>
      </c>
      <c r="M5509" t="s">
        <v>26</v>
      </c>
      <c r="N5509" t="s">
        <v>23</v>
      </c>
      <c r="O5509" t="s">
        <v>28</v>
      </c>
      <c r="P5509" t="s">
        <v>25</v>
      </c>
      <c r="Q5509">
        <v>1</v>
      </c>
      <c r="R5509">
        <v>43.831862999999998</v>
      </c>
      <c r="S5509">
        <v>46.688339999999997</v>
      </c>
      <c r="T5509" s="30"/>
      <c r="U5509" s="1"/>
    </row>
    <row r="5510" spans="1:21" ht="15" hidden="1" x14ac:dyDescent="0.25">
      <c r="A5510">
        <v>106</v>
      </c>
      <c r="B5510" t="s">
        <v>381</v>
      </c>
      <c r="C5510" t="s">
        <v>382</v>
      </c>
      <c r="D5510">
        <v>11</v>
      </c>
      <c r="E5510" t="s">
        <v>731</v>
      </c>
      <c r="F5510">
        <v>2</v>
      </c>
      <c r="G5510" t="s">
        <v>392</v>
      </c>
      <c r="H5510" t="s">
        <v>732</v>
      </c>
      <c r="I5510" t="s">
        <v>211</v>
      </c>
      <c r="J5510">
        <v>23</v>
      </c>
      <c r="K5510">
        <v>51</v>
      </c>
      <c r="L5510">
        <v>33</v>
      </c>
      <c r="M5510" t="s">
        <v>26</v>
      </c>
      <c r="N5510" t="s">
        <v>23</v>
      </c>
      <c r="O5510" t="s">
        <v>30</v>
      </c>
      <c r="P5510" t="s">
        <v>25</v>
      </c>
      <c r="Q5510">
        <v>3</v>
      </c>
      <c r="R5510">
        <v>43.831837</v>
      </c>
      <c r="S5510">
        <v>46.688833000000002</v>
      </c>
      <c r="T5510" s="30"/>
      <c r="U5510" s="1"/>
    </row>
    <row r="5511" spans="1:21" ht="15" hidden="1" x14ac:dyDescent="0.25">
      <c r="A5511">
        <v>107</v>
      </c>
      <c r="B5511" t="s">
        <v>381</v>
      </c>
      <c r="C5511" t="s">
        <v>382</v>
      </c>
      <c r="D5511">
        <v>11</v>
      </c>
      <c r="E5511" t="s">
        <v>731</v>
      </c>
      <c r="F5511">
        <v>2</v>
      </c>
      <c r="G5511" t="s">
        <v>392</v>
      </c>
      <c r="H5511" t="s">
        <v>732</v>
      </c>
      <c r="I5511" t="s">
        <v>225</v>
      </c>
      <c r="J5511">
        <v>23</v>
      </c>
      <c r="K5511">
        <v>52</v>
      </c>
      <c r="L5511">
        <v>30</v>
      </c>
      <c r="M5511" t="s">
        <v>26</v>
      </c>
      <c r="N5511" t="s">
        <v>23</v>
      </c>
      <c r="O5511" t="s">
        <v>32</v>
      </c>
      <c r="P5511" t="s">
        <v>25</v>
      </c>
      <c r="Q5511">
        <v>1</v>
      </c>
      <c r="R5511">
        <v>43.831679000000001</v>
      </c>
      <c r="S5511">
        <v>46.688761</v>
      </c>
      <c r="T5511" s="30"/>
      <c r="U5511" s="1"/>
    </row>
    <row r="5512" spans="1:21" ht="15" hidden="1" x14ac:dyDescent="0.25">
      <c r="A5512">
        <v>108</v>
      </c>
      <c r="B5512" t="s">
        <v>381</v>
      </c>
      <c r="C5512" t="s">
        <v>382</v>
      </c>
      <c r="D5512">
        <v>11</v>
      </c>
      <c r="E5512" t="s">
        <v>731</v>
      </c>
      <c r="F5512">
        <v>2</v>
      </c>
      <c r="G5512" t="s">
        <v>392</v>
      </c>
      <c r="H5512" t="s">
        <v>732</v>
      </c>
      <c r="I5512" t="s">
        <v>199</v>
      </c>
      <c r="J5512">
        <v>24</v>
      </c>
      <c r="K5512">
        <v>53</v>
      </c>
      <c r="L5512">
        <v>12</v>
      </c>
      <c r="M5512" t="s">
        <v>26</v>
      </c>
      <c r="N5512" t="s">
        <v>23</v>
      </c>
      <c r="O5512" t="s">
        <v>32</v>
      </c>
      <c r="P5512" t="s">
        <v>25</v>
      </c>
      <c r="Q5512">
        <v>1</v>
      </c>
      <c r="R5512">
        <v>43.831643</v>
      </c>
      <c r="S5512">
        <v>46.688375999999998</v>
      </c>
      <c r="T5512" s="30"/>
      <c r="U5512" s="1"/>
    </row>
    <row r="5513" spans="1:21" ht="15" hidden="1" x14ac:dyDescent="0.25">
      <c r="A5513">
        <v>109</v>
      </c>
      <c r="B5513" t="s">
        <v>381</v>
      </c>
      <c r="C5513" t="s">
        <v>382</v>
      </c>
      <c r="D5513">
        <v>11</v>
      </c>
      <c r="E5513" t="s">
        <v>731</v>
      </c>
      <c r="F5513">
        <v>2</v>
      </c>
      <c r="G5513" t="s">
        <v>392</v>
      </c>
      <c r="H5513" t="s">
        <v>732</v>
      </c>
      <c r="I5513" t="s">
        <v>213</v>
      </c>
      <c r="J5513">
        <v>24</v>
      </c>
      <c r="K5513">
        <v>54</v>
      </c>
      <c r="L5513">
        <v>9</v>
      </c>
      <c r="M5513" t="s">
        <v>26</v>
      </c>
      <c r="N5513" t="s">
        <v>23</v>
      </c>
      <c r="O5513" t="s">
        <v>28</v>
      </c>
      <c r="P5513" t="s">
        <v>25</v>
      </c>
      <c r="Q5513">
        <v>1</v>
      </c>
      <c r="R5513">
        <v>43.831544000000001</v>
      </c>
      <c r="S5513">
        <v>46.688448000000001</v>
      </c>
      <c r="T5513" s="30"/>
      <c r="U5513" s="1"/>
    </row>
    <row r="5514" spans="1:21" ht="15" hidden="1" x14ac:dyDescent="0.25">
      <c r="A5514">
        <v>110</v>
      </c>
      <c r="B5514" t="s">
        <v>381</v>
      </c>
      <c r="C5514" t="s">
        <v>382</v>
      </c>
      <c r="D5514">
        <v>11</v>
      </c>
      <c r="E5514" t="s">
        <v>731</v>
      </c>
      <c r="F5514">
        <v>2</v>
      </c>
      <c r="G5514" t="s">
        <v>392</v>
      </c>
      <c r="H5514" t="s">
        <v>732</v>
      </c>
      <c r="I5514" t="s">
        <v>21</v>
      </c>
      <c r="J5514">
        <v>24</v>
      </c>
      <c r="K5514">
        <v>55</v>
      </c>
      <c r="L5514">
        <v>14</v>
      </c>
      <c r="M5514" t="s">
        <v>26</v>
      </c>
      <c r="N5514" t="s">
        <v>23</v>
      </c>
      <c r="O5514" t="s">
        <v>32</v>
      </c>
      <c r="P5514" t="s">
        <v>25</v>
      </c>
      <c r="Q5514">
        <v>1</v>
      </c>
      <c r="R5514">
        <v>43.831488999999998</v>
      </c>
      <c r="S5514">
        <v>46.688464000000003</v>
      </c>
      <c r="T5514" s="30"/>
      <c r="U5514" s="1"/>
    </row>
    <row r="5515" spans="1:21" ht="15" hidden="1" x14ac:dyDescent="0.25">
      <c r="A5515">
        <v>111</v>
      </c>
      <c r="B5515" t="s">
        <v>381</v>
      </c>
      <c r="C5515" t="s">
        <v>382</v>
      </c>
      <c r="D5515">
        <v>11</v>
      </c>
      <c r="E5515" t="s">
        <v>731</v>
      </c>
      <c r="F5515">
        <v>2</v>
      </c>
      <c r="G5515" t="s">
        <v>392</v>
      </c>
      <c r="H5515" t="s">
        <v>732</v>
      </c>
      <c r="I5515" t="s">
        <v>209</v>
      </c>
      <c r="J5515">
        <v>25</v>
      </c>
      <c r="K5515">
        <v>56</v>
      </c>
      <c r="L5515">
        <v>20</v>
      </c>
      <c r="M5515" t="s">
        <v>26</v>
      </c>
      <c r="N5515" t="s">
        <v>23</v>
      </c>
      <c r="O5515" t="s">
        <v>32</v>
      </c>
      <c r="P5515" t="s">
        <v>25</v>
      </c>
      <c r="Q5515">
        <v>1</v>
      </c>
      <c r="R5515">
        <v>43.831318000000003</v>
      </c>
      <c r="S5515">
        <v>46.688882999999997</v>
      </c>
      <c r="T5515" s="30"/>
      <c r="U5515" s="1"/>
    </row>
    <row r="5516" spans="1:21" ht="15" hidden="1" x14ac:dyDescent="0.25">
      <c r="A5516">
        <v>112</v>
      </c>
      <c r="B5516" t="s">
        <v>381</v>
      </c>
      <c r="C5516" t="s">
        <v>382</v>
      </c>
      <c r="D5516">
        <v>11</v>
      </c>
      <c r="E5516" t="s">
        <v>731</v>
      </c>
      <c r="F5516">
        <v>2</v>
      </c>
      <c r="G5516" t="s">
        <v>392</v>
      </c>
      <c r="H5516" t="s">
        <v>732</v>
      </c>
      <c r="I5516" t="s">
        <v>204</v>
      </c>
      <c r="J5516">
        <v>25</v>
      </c>
      <c r="K5516">
        <v>57</v>
      </c>
      <c r="L5516">
        <v>15</v>
      </c>
      <c r="M5516" t="s">
        <v>26</v>
      </c>
      <c r="N5516" t="s">
        <v>23</v>
      </c>
      <c r="O5516" t="s">
        <v>28</v>
      </c>
      <c r="P5516" t="s">
        <v>25</v>
      </c>
      <c r="Q5516">
        <v>1</v>
      </c>
      <c r="R5516">
        <v>43.831378000000001</v>
      </c>
      <c r="S5516">
        <v>46.688509000000003</v>
      </c>
      <c r="T5516" s="30"/>
      <c r="U5516" s="1"/>
    </row>
    <row r="5517" spans="1:21" ht="15" hidden="1" x14ac:dyDescent="0.25">
      <c r="A5517">
        <v>113</v>
      </c>
      <c r="B5517" t="s">
        <v>381</v>
      </c>
      <c r="C5517" t="s">
        <v>382</v>
      </c>
      <c r="D5517">
        <v>11</v>
      </c>
      <c r="E5517" t="s">
        <v>731</v>
      </c>
      <c r="F5517">
        <v>2</v>
      </c>
      <c r="G5517" t="s">
        <v>392</v>
      </c>
      <c r="H5517" t="s">
        <v>732</v>
      </c>
      <c r="I5517" t="s">
        <v>200</v>
      </c>
      <c r="J5517">
        <v>25</v>
      </c>
      <c r="K5517">
        <v>58</v>
      </c>
      <c r="L5517">
        <v>8</v>
      </c>
      <c r="M5517" t="s">
        <v>26</v>
      </c>
      <c r="N5517" t="s">
        <v>23</v>
      </c>
      <c r="O5517" t="s">
        <v>28</v>
      </c>
      <c r="P5517" t="s">
        <v>25</v>
      </c>
      <c r="Q5517">
        <v>1</v>
      </c>
      <c r="R5517">
        <v>43.831214000000003</v>
      </c>
      <c r="S5517">
        <v>46.688557000000003</v>
      </c>
      <c r="T5517" s="30"/>
      <c r="U5517" s="1"/>
    </row>
    <row r="5518" spans="1:21" ht="15" hidden="1" x14ac:dyDescent="0.25">
      <c r="A5518">
        <v>114</v>
      </c>
      <c r="B5518" t="s">
        <v>381</v>
      </c>
      <c r="C5518" t="s">
        <v>382</v>
      </c>
      <c r="D5518">
        <v>11</v>
      </c>
      <c r="E5518" t="s">
        <v>731</v>
      </c>
      <c r="F5518">
        <v>2</v>
      </c>
      <c r="G5518" t="s">
        <v>392</v>
      </c>
      <c r="H5518" t="s">
        <v>732</v>
      </c>
      <c r="I5518" t="s">
        <v>116</v>
      </c>
      <c r="J5518">
        <v>26</v>
      </c>
      <c r="K5518">
        <v>59</v>
      </c>
      <c r="L5518">
        <v>9</v>
      </c>
      <c r="M5518" t="s">
        <v>26</v>
      </c>
      <c r="N5518" t="s">
        <v>23</v>
      </c>
      <c r="O5518" t="s">
        <v>28</v>
      </c>
      <c r="P5518" t="s">
        <v>25</v>
      </c>
      <c r="Q5518">
        <v>1</v>
      </c>
      <c r="R5518">
        <v>43.831004</v>
      </c>
      <c r="S5518">
        <v>46.688637999999997</v>
      </c>
      <c r="T5518" s="30"/>
      <c r="U5518" s="1"/>
    </row>
    <row r="5519" spans="1:21" ht="15" hidden="1" x14ac:dyDescent="0.25">
      <c r="A5519">
        <v>115</v>
      </c>
      <c r="B5519" t="s">
        <v>381</v>
      </c>
      <c r="C5519" t="s">
        <v>382</v>
      </c>
      <c r="D5519">
        <v>11</v>
      </c>
      <c r="E5519" t="s">
        <v>731</v>
      </c>
      <c r="F5519">
        <v>2</v>
      </c>
      <c r="G5519" t="s">
        <v>392</v>
      </c>
      <c r="H5519" t="s">
        <v>732</v>
      </c>
      <c r="I5519" t="s">
        <v>174</v>
      </c>
      <c r="J5519">
        <v>26</v>
      </c>
      <c r="K5519">
        <v>60</v>
      </c>
      <c r="L5519">
        <v>21</v>
      </c>
      <c r="M5519" t="s">
        <v>26</v>
      </c>
      <c r="N5519" t="s">
        <v>23</v>
      </c>
      <c r="O5519" t="s">
        <v>28</v>
      </c>
      <c r="P5519" t="s">
        <v>25</v>
      </c>
      <c r="Q5519">
        <v>1</v>
      </c>
      <c r="R5519">
        <v>43.831159999999997</v>
      </c>
      <c r="S5519">
        <v>46.688955</v>
      </c>
      <c r="T5519" s="30"/>
      <c r="U5519" s="1"/>
    </row>
    <row r="5520" spans="1:21" ht="15" hidden="1" x14ac:dyDescent="0.25">
      <c r="A5520">
        <v>116</v>
      </c>
      <c r="B5520" t="s">
        <v>381</v>
      </c>
      <c r="C5520" t="s">
        <v>382</v>
      </c>
      <c r="D5520">
        <v>11</v>
      </c>
      <c r="E5520" t="s">
        <v>731</v>
      </c>
      <c r="F5520">
        <v>2</v>
      </c>
      <c r="G5520" t="s">
        <v>392</v>
      </c>
      <c r="H5520" t="s">
        <v>732</v>
      </c>
      <c r="I5520" t="s">
        <v>221</v>
      </c>
      <c r="J5520">
        <v>27</v>
      </c>
      <c r="K5520">
        <v>61</v>
      </c>
      <c r="L5520">
        <v>12</v>
      </c>
      <c r="M5520" t="s">
        <v>26</v>
      </c>
      <c r="N5520" t="s">
        <v>23</v>
      </c>
      <c r="O5520" t="s">
        <v>32</v>
      </c>
      <c r="P5520" t="s">
        <v>25</v>
      </c>
      <c r="Q5520">
        <v>1</v>
      </c>
      <c r="R5520">
        <v>43.830871999999999</v>
      </c>
      <c r="S5520">
        <v>46.688664000000003</v>
      </c>
      <c r="T5520" s="30"/>
      <c r="U5520" s="1"/>
    </row>
    <row r="5521" spans="1:21" ht="15" hidden="1" x14ac:dyDescent="0.25">
      <c r="A5521">
        <v>117</v>
      </c>
      <c r="B5521" t="s">
        <v>381</v>
      </c>
      <c r="C5521" t="s">
        <v>382</v>
      </c>
      <c r="D5521">
        <v>11</v>
      </c>
      <c r="E5521" t="s">
        <v>731</v>
      </c>
      <c r="F5521">
        <v>2</v>
      </c>
      <c r="G5521" t="s">
        <v>392</v>
      </c>
      <c r="H5521" t="s">
        <v>732</v>
      </c>
      <c r="I5521" t="s">
        <v>169</v>
      </c>
      <c r="J5521">
        <v>28</v>
      </c>
      <c r="K5521">
        <v>62</v>
      </c>
      <c r="L5521">
        <v>6</v>
      </c>
      <c r="M5521" t="s">
        <v>26</v>
      </c>
      <c r="N5521" t="s">
        <v>23</v>
      </c>
      <c r="O5521" t="s">
        <v>28</v>
      </c>
      <c r="P5521" t="s">
        <v>25</v>
      </c>
      <c r="Q5521">
        <v>1</v>
      </c>
      <c r="R5521">
        <v>43.830592000000003</v>
      </c>
      <c r="S5521">
        <v>46.688783999999998</v>
      </c>
      <c r="T5521" s="30"/>
      <c r="U5521" s="1"/>
    </row>
    <row r="5522" spans="1:21" ht="15" hidden="1" x14ac:dyDescent="0.25">
      <c r="A5522">
        <v>118</v>
      </c>
      <c r="B5522" t="s">
        <v>381</v>
      </c>
      <c r="C5522" t="s">
        <v>382</v>
      </c>
      <c r="D5522">
        <v>11</v>
      </c>
      <c r="E5522" t="s">
        <v>731</v>
      </c>
      <c r="F5522">
        <v>2</v>
      </c>
      <c r="G5522" t="s">
        <v>392</v>
      </c>
      <c r="H5522" t="s">
        <v>732</v>
      </c>
      <c r="I5522" t="s">
        <v>21</v>
      </c>
      <c r="J5522">
        <v>28</v>
      </c>
      <c r="K5522">
        <v>63</v>
      </c>
      <c r="L5522">
        <v>15</v>
      </c>
      <c r="M5522" t="s">
        <v>26</v>
      </c>
      <c r="N5522" t="s">
        <v>23</v>
      </c>
      <c r="O5522" t="s">
        <v>28</v>
      </c>
      <c r="P5522" t="s">
        <v>25</v>
      </c>
      <c r="Q5522">
        <v>1</v>
      </c>
      <c r="R5522">
        <v>43.8307</v>
      </c>
      <c r="S5522">
        <v>46.688713</v>
      </c>
      <c r="T5522" s="30"/>
      <c r="U5522" s="1"/>
    </row>
    <row r="5523" spans="1:21" ht="15" hidden="1" x14ac:dyDescent="0.25">
      <c r="A5523">
        <v>119</v>
      </c>
      <c r="B5523" t="s">
        <v>381</v>
      </c>
      <c r="C5523" t="s">
        <v>382</v>
      </c>
      <c r="D5523">
        <v>11</v>
      </c>
      <c r="E5523" t="s">
        <v>731</v>
      </c>
      <c r="F5523">
        <v>2</v>
      </c>
      <c r="G5523" t="s">
        <v>392</v>
      </c>
      <c r="H5523" t="s">
        <v>732</v>
      </c>
      <c r="I5523" t="s">
        <v>21</v>
      </c>
      <c r="J5523">
        <v>28</v>
      </c>
      <c r="K5523">
        <v>64</v>
      </c>
      <c r="L5523">
        <v>15</v>
      </c>
      <c r="M5523" t="s">
        <v>26</v>
      </c>
      <c r="N5523" t="s">
        <v>23</v>
      </c>
      <c r="O5523" t="s">
        <v>32</v>
      </c>
      <c r="P5523" t="s">
        <v>25</v>
      </c>
      <c r="Q5523">
        <v>1</v>
      </c>
      <c r="R5523">
        <v>43.830689</v>
      </c>
      <c r="S5523">
        <v>46.688698000000002</v>
      </c>
      <c r="T5523" s="30"/>
      <c r="U5523" s="1"/>
    </row>
    <row r="5524" spans="1:21" ht="15" hidden="1" x14ac:dyDescent="0.25">
      <c r="A5524">
        <v>120</v>
      </c>
      <c r="B5524" t="s">
        <v>381</v>
      </c>
      <c r="C5524" t="s">
        <v>382</v>
      </c>
      <c r="D5524">
        <v>11</v>
      </c>
      <c r="E5524" t="s">
        <v>731</v>
      </c>
      <c r="F5524">
        <v>2</v>
      </c>
      <c r="G5524" t="s">
        <v>392</v>
      </c>
      <c r="H5524" t="s">
        <v>732</v>
      </c>
      <c r="I5524" t="s">
        <v>206</v>
      </c>
      <c r="J5524">
        <v>30</v>
      </c>
      <c r="K5524">
        <v>67</v>
      </c>
      <c r="L5524">
        <v>8</v>
      </c>
      <c r="M5524" t="s">
        <v>26</v>
      </c>
      <c r="N5524" t="s">
        <v>23</v>
      </c>
      <c r="O5524" t="s">
        <v>28</v>
      </c>
      <c r="P5524" t="s">
        <v>25</v>
      </c>
      <c r="Q5524">
        <v>1</v>
      </c>
      <c r="R5524">
        <v>43.829991999999997</v>
      </c>
      <c r="S5524">
        <v>46.689005000000002</v>
      </c>
      <c r="T5524" s="30"/>
      <c r="U5524" s="1"/>
    </row>
    <row r="5525" spans="1:21" ht="15" hidden="1" x14ac:dyDescent="0.25">
      <c r="A5525">
        <v>121</v>
      </c>
      <c r="B5525" t="s">
        <v>381</v>
      </c>
      <c r="C5525" t="s">
        <v>382</v>
      </c>
      <c r="D5525">
        <v>11</v>
      </c>
      <c r="E5525" t="s">
        <v>731</v>
      </c>
      <c r="F5525">
        <v>2</v>
      </c>
      <c r="G5525" t="s">
        <v>392</v>
      </c>
      <c r="H5525" t="s">
        <v>732</v>
      </c>
      <c r="I5525" t="s">
        <v>223</v>
      </c>
      <c r="J5525">
        <v>30</v>
      </c>
      <c r="K5525">
        <v>68</v>
      </c>
      <c r="L5525">
        <v>11</v>
      </c>
      <c r="M5525" t="s">
        <v>26</v>
      </c>
      <c r="N5525" t="s">
        <v>23</v>
      </c>
      <c r="O5525" t="s">
        <v>28</v>
      </c>
      <c r="P5525" t="s">
        <v>25</v>
      </c>
      <c r="Q5525">
        <v>1</v>
      </c>
      <c r="R5525">
        <v>43.829853</v>
      </c>
      <c r="S5525">
        <v>46.689056999999998</v>
      </c>
      <c r="T5525" s="30"/>
      <c r="U5525" s="1"/>
    </row>
    <row r="5526" spans="1:21" ht="15" hidden="1" x14ac:dyDescent="0.25">
      <c r="A5526">
        <v>122</v>
      </c>
      <c r="B5526" t="s">
        <v>381</v>
      </c>
      <c r="C5526" t="s">
        <v>382</v>
      </c>
      <c r="D5526">
        <v>11</v>
      </c>
      <c r="E5526" t="s">
        <v>731</v>
      </c>
      <c r="F5526">
        <v>2</v>
      </c>
      <c r="G5526" t="s">
        <v>392</v>
      </c>
      <c r="H5526" t="s">
        <v>732</v>
      </c>
      <c r="I5526" t="s">
        <v>218</v>
      </c>
      <c r="J5526">
        <v>31</v>
      </c>
      <c r="K5526">
        <v>69</v>
      </c>
      <c r="L5526">
        <v>10</v>
      </c>
      <c r="M5526" t="s">
        <v>26</v>
      </c>
      <c r="N5526" t="s">
        <v>23</v>
      </c>
      <c r="O5526" t="s">
        <v>28</v>
      </c>
      <c r="P5526" t="s">
        <v>25</v>
      </c>
      <c r="Q5526">
        <v>1</v>
      </c>
      <c r="R5526">
        <v>43.829464000000002</v>
      </c>
      <c r="S5526">
        <v>46.689194000000001</v>
      </c>
      <c r="T5526" s="30"/>
      <c r="U5526" s="1"/>
    </row>
    <row r="5527" spans="1:21" ht="15" hidden="1" x14ac:dyDescent="0.25">
      <c r="A5527">
        <v>123</v>
      </c>
      <c r="B5527" t="s">
        <v>381</v>
      </c>
      <c r="C5527" t="s">
        <v>382</v>
      </c>
      <c r="D5527">
        <v>11</v>
      </c>
      <c r="E5527" t="s">
        <v>731</v>
      </c>
      <c r="F5527">
        <v>2</v>
      </c>
      <c r="G5527" t="s">
        <v>392</v>
      </c>
      <c r="H5527" t="s">
        <v>732</v>
      </c>
      <c r="I5527" t="s">
        <v>246</v>
      </c>
      <c r="J5527">
        <v>32</v>
      </c>
      <c r="K5527">
        <v>70</v>
      </c>
      <c r="L5527">
        <v>6</v>
      </c>
      <c r="M5527" t="s">
        <v>26</v>
      </c>
      <c r="N5527" t="s">
        <v>23</v>
      </c>
      <c r="O5527" t="s">
        <v>28</v>
      </c>
      <c r="P5527" t="s">
        <v>25</v>
      </c>
      <c r="Q5527">
        <v>1</v>
      </c>
      <c r="R5527">
        <v>43.829262</v>
      </c>
      <c r="S5527">
        <v>46.689284000000001</v>
      </c>
      <c r="T5527" s="30"/>
      <c r="U5527" s="1"/>
    </row>
    <row r="5528" spans="1:21" ht="15" hidden="1" x14ac:dyDescent="0.25">
      <c r="A5528">
        <v>124</v>
      </c>
      <c r="B5528" t="s">
        <v>381</v>
      </c>
      <c r="C5528" t="s">
        <v>382</v>
      </c>
      <c r="D5528">
        <v>11</v>
      </c>
      <c r="E5528" t="s">
        <v>731</v>
      </c>
      <c r="F5528">
        <v>2</v>
      </c>
      <c r="G5528" t="s">
        <v>392</v>
      </c>
      <c r="H5528" t="s">
        <v>732</v>
      </c>
      <c r="I5528" t="s">
        <v>237</v>
      </c>
      <c r="J5528">
        <v>33</v>
      </c>
      <c r="K5528">
        <v>71</v>
      </c>
      <c r="L5528">
        <v>5</v>
      </c>
      <c r="M5528" t="s">
        <v>26</v>
      </c>
      <c r="N5528" t="s">
        <v>23</v>
      </c>
      <c r="O5528" t="s">
        <v>28</v>
      </c>
      <c r="P5528" t="s">
        <v>25</v>
      </c>
      <c r="Q5528">
        <v>1</v>
      </c>
      <c r="R5528">
        <v>43.829082999999997</v>
      </c>
      <c r="S5528">
        <v>46.689349</v>
      </c>
      <c r="T5528" s="30"/>
      <c r="U5528" s="1"/>
    </row>
    <row r="5529" spans="1:21" ht="15" hidden="1" x14ac:dyDescent="0.25">
      <c r="A5529">
        <v>125</v>
      </c>
      <c r="B5529" t="s">
        <v>381</v>
      </c>
      <c r="C5529" t="s">
        <v>382</v>
      </c>
      <c r="D5529">
        <v>11</v>
      </c>
      <c r="E5529" t="s">
        <v>731</v>
      </c>
      <c r="F5529">
        <v>2</v>
      </c>
      <c r="G5529" t="s">
        <v>392</v>
      </c>
      <c r="H5529" t="s">
        <v>732</v>
      </c>
      <c r="I5529" t="s">
        <v>21</v>
      </c>
      <c r="J5529">
        <v>34</v>
      </c>
      <c r="K5529">
        <v>72</v>
      </c>
      <c r="L5529">
        <v>10</v>
      </c>
      <c r="M5529" t="s">
        <v>26</v>
      </c>
      <c r="N5529" t="s">
        <v>23</v>
      </c>
      <c r="O5529" t="s">
        <v>28</v>
      </c>
      <c r="P5529" t="s">
        <v>25</v>
      </c>
      <c r="Q5529">
        <v>1</v>
      </c>
      <c r="R5529">
        <v>43.828910999999998</v>
      </c>
      <c r="S5529">
        <v>46.689419999999998</v>
      </c>
      <c r="T5529" s="30"/>
      <c r="U5529" s="1"/>
    </row>
    <row r="5530" spans="1:21" ht="15" hidden="1" x14ac:dyDescent="0.25">
      <c r="A5530">
        <v>126</v>
      </c>
      <c r="B5530" t="s">
        <v>381</v>
      </c>
      <c r="C5530" t="s">
        <v>382</v>
      </c>
      <c r="D5530">
        <v>11</v>
      </c>
      <c r="E5530" t="s">
        <v>731</v>
      </c>
      <c r="F5530">
        <v>2</v>
      </c>
      <c r="G5530" t="s">
        <v>392</v>
      </c>
      <c r="H5530" t="s">
        <v>732</v>
      </c>
      <c r="I5530" t="s">
        <v>187</v>
      </c>
      <c r="J5530">
        <v>35</v>
      </c>
      <c r="K5530">
        <v>73</v>
      </c>
      <c r="L5530">
        <v>14</v>
      </c>
      <c r="M5530" t="s">
        <v>26</v>
      </c>
      <c r="N5530" t="s">
        <v>23</v>
      </c>
      <c r="O5530" t="s">
        <v>28</v>
      </c>
      <c r="P5530" t="s">
        <v>25</v>
      </c>
      <c r="Q5530">
        <v>1</v>
      </c>
      <c r="R5530">
        <v>43.831516000000001</v>
      </c>
      <c r="S5530">
        <v>46.688910999999997</v>
      </c>
      <c r="T5530" s="30"/>
      <c r="U5530" s="1"/>
    </row>
    <row r="5531" spans="1:21" ht="15" hidden="1" x14ac:dyDescent="0.25">
      <c r="A5531">
        <v>127</v>
      </c>
      <c r="B5531" t="s">
        <v>381</v>
      </c>
      <c r="C5531" t="s">
        <v>382</v>
      </c>
      <c r="D5531">
        <v>11</v>
      </c>
      <c r="E5531" t="s">
        <v>731</v>
      </c>
      <c r="F5531">
        <v>2</v>
      </c>
      <c r="G5531" t="s">
        <v>392</v>
      </c>
      <c r="H5531" t="s">
        <v>732</v>
      </c>
      <c r="I5531" t="s">
        <v>107</v>
      </c>
      <c r="J5531">
        <v>35</v>
      </c>
      <c r="K5531">
        <v>74</v>
      </c>
      <c r="L5531">
        <v>8</v>
      </c>
      <c r="M5531" t="s">
        <v>26</v>
      </c>
      <c r="N5531" t="s">
        <v>23</v>
      </c>
      <c r="O5531" t="s">
        <v>32</v>
      </c>
      <c r="P5531" t="s">
        <v>25</v>
      </c>
      <c r="Q5531">
        <v>1</v>
      </c>
      <c r="R5531">
        <v>43.831597000000002</v>
      </c>
      <c r="S5531">
        <v>46.688830000000003</v>
      </c>
      <c r="T5531" s="30"/>
      <c r="U5531" s="1"/>
    </row>
    <row r="5532" spans="1:21" ht="15" hidden="1" x14ac:dyDescent="0.25">
      <c r="A5532">
        <v>128</v>
      </c>
      <c r="B5532" t="s">
        <v>381</v>
      </c>
      <c r="C5532" t="s">
        <v>382</v>
      </c>
      <c r="D5532">
        <v>11</v>
      </c>
      <c r="E5532" t="s">
        <v>731</v>
      </c>
      <c r="F5532">
        <v>2</v>
      </c>
      <c r="G5532" t="s">
        <v>392</v>
      </c>
      <c r="H5532" t="s">
        <v>732</v>
      </c>
      <c r="I5532" t="s">
        <v>208</v>
      </c>
      <c r="J5532">
        <v>36</v>
      </c>
      <c r="K5532">
        <v>75</v>
      </c>
      <c r="L5532">
        <v>7</v>
      </c>
      <c r="M5532" t="s">
        <v>26</v>
      </c>
      <c r="N5532" t="s">
        <v>23</v>
      </c>
      <c r="O5532" t="s">
        <v>28</v>
      </c>
      <c r="P5532" t="s">
        <v>25</v>
      </c>
      <c r="Q5532">
        <v>1</v>
      </c>
      <c r="R5532">
        <v>43.830925999999998</v>
      </c>
      <c r="S5532">
        <v>46.689017999999997</v>
      </c>
      <c r="T5532" s="30"/>
      <c r="U5532" s="1"/>
    </row>
    <row r="5533" spans="1:21" ht="15" hidden="1" x14ac:dyDescent="0.25">
      <c r="A5533">
        <v>129</v>
      </c>
      <c r="B5533" t="s">
        <v>381</v>
      </c>
      <c r="C5533" t="s">
        <v>382</v>
      </c>
      <c r="D5533">
        <v>11</v>
      </c>
      <c r="E5533" t="s">
        <v>731</v>
      </c>
      <c r="F5533">
        <v>2</v>
      </c>
      <c r="G5533" t="s">
        <v>392</v>
      </c>
      <c r="H5533" t="s">
        <v>732</v>
      </c>
      <c r="I5533" t="s">
        <v>170</v>
      </c>
      <c r="J5533">
        <v>36</v>
      </c>
      <c r="K5533">
        <v>76</v>
      </c>
      <c r="L5533">
        <v>9</v>
      </c>
      <c r="M5533" t="s">
        <v>26</v>
      </c>
      <c r="N5533" t="s">
        <v>23</v>
      </c>
      <c r="O5533" t="s">
        <v>28</v>
      </c>
      <c r="P5533" t="s">
        <v>25</v>
      </c>
      <c r="Q5533">
        <v>1</v>
      </c>
      <c r="R5533">
        <v>43.831046999999998</v>
      </c>
      <c r="S5533">
        <v>46.688968000000003</v>
      </c>
      <c r="T5533" s="30"/>
      <c r="U5533" s="1"/>
    </row>
    <row r="5534" spans="1:21" ht="15" hidden="1" x14ac:dyDescent="0.25">
      <c r="A5534">
        <v>130</v>
      </c>
      <c r="B5534" t="s">
        <v>381</v>
      </c>
      <c r="C5534" t="s">
        <v>382</v>
      </c>
      <c r="D5534">
        <v>11</v>
      </c>
      <c r="E5534" t="s">
        <v>731</v>
      </c>
      <c r="F5534">
        <v>2</v>
      </c>
      <c r="G5534" t="s">
        <v>392</v>
      </c>
      <c r="H5534" t="s">
        <v>732</v>
      </c>
      <c r="I5534" t="s">
        <v>186</v>
      </c>
      <c r="J5534">
        <v>37</v>
      </c>
      <c r="K5534">
        <v>77</v>
      </c>
      <c r="L5534">
        <v>7</v>
      </c>
      <c r="M5534" t="s">
        <v>26</v>
      </c>
      <c r="N5534" t="s">
        <v>23</v>
      </c>
      <c r="O5534" t="s">
        <v>28</v>
      </c>
      <c r="P5534" t="s">
        <v>25</v>
      </c>
      <c r="Q5534">
        <v>1</v>
      </c>
      <c r="R5534">
        <v>43.830435000000001</v>
      </c>
      <c r="S5534">
        <v>46.689318</v>
      </c>
      <c r="T5534" s="30"/>
      <c r="U5534" s="1"/>
    </row>
    <row r="5535" spans="1:21" ht="15" hidden="1" x14ac:dyDescent="0.25">
      <c r="A5535">
        <v>131</v>
      </c>
      <c r="B5535" t="s">
        <v>381</v>
      </c>
      <c r="C5535" t="s">
        <v>382</v>
      </c>
      <c r="D5535">
        <v>11</v>
      </c>
      <c r="E5535" t="s">
        <v>731</v>
      </c>
      <c r="F5535">
        <v>2</v>
      </c>
      <c r="G5535" t="s">
        <v>392</v>
      </c>
      <c r="H5535" t="s">
        <v>732</v>
      </c>
      <c r="I5535" t="s">
        <v>217</v>
      </c>
      <c r="J5535">
        <v>38</v>
      </c>
      <c r="K5535">
        <v>78</v>
      </c>
      <c r="L5535">
        <v>4</v>
      </c>
      <c r="M5535" t="s">
        <v>26</v>
      </c>
      <c r="N5535" t="s">
        <v>23</v>
      </c>
      <c r="O5535" t="s">
        <v>32</v>
      </c>
      <c r="P5535" t="s">
        <v>25</v>
      </c>
      <c r="Q5535">
        <v>1</v>
      </c>
      <c r="R5535">
        <v>43.830128000000002</v>
      </c>
      <c r="S5535">
        <v>46.689369999999997</v>
      </c>
      <c r="T5535" s="30"/>
      <c r="U5535" s="1"/>
    </row>
    <row r="5536" spans="1:21" ht="15" hidden="1" x14ac:dyDescent="0.25">
      <c r="A5536">
        <v>132</v>
      </c>
      <c r="B5536" t="s">
        <v>381</v>
      </c>
      <c r="C5536" t="s">
        <v>382</v>
      </c>
      <c r="D5536">
        <v>11</v>
      </c>
      <c r="E5536" t="s">
        <v>731</v>
      </c>
      <c r="F5536">
        <v>2</v>
      </c>
      <c r="G5536" t="s">
        <v>392</v>
      </c>
      <c r="H5536" t="s">
        <v>732</v>
      </c>
      <c r="I5536" t="s">
        <v>175</v>
      </c>
      <c r="J5536">
        <v>38</v>
      </c>
      <c r="K5536">
        <v>79</v>
      </c>
      <c r="L5536">
        <v>10</v>
      </c>
      <c r="M5536" t="s">
        <v>26</v>
      </c>
      <c r="N5536" t="s">
        <v>23</v>
      </c>
      <c r="O5536" t="s">
        <v>32</v>
      </c>
      <c r="P5536" t="s">
        <v>25</v>
      </c>
      <c r="Q5536">
        <v>1</v>
      </c>
      <c r="R5536">
        <v>43.830202999999997</v>
      </c>
      <c r="S5536">
        <v>46.689387000000004</v>
      </c>
      <c r="T5536" s="30"/>
      <c r="U5536" s="1"/>
    </row>
    <row r="5537" spans="1:21" ht="15" hidden="1" x14ac:dyDescent="0.25">
      <c r="A5537">
        <v>133</v>
      </c>
      <c r="B5537" t="s">
        <v>381</v>
      </c>
      <c r="C5537" t="s">
        <v>382</v>
      </c>
      <c r="D5537">
        <v>11</v>
      </c>
      <c r="E5537" t="s">
        <v>731</v>
      </c>
      <c r="F5537">
        <v>2</v>
      </c>
      <c r="G5537" t="s">
        <v>392</v>
      </c>
      <c r="H5537" t="s">
        <v>732</v>
      </c>
      <c r="I5537" t="s">
        <v>171</v>
      </c>
      <c r="J5537">
        <v>39</v>
      </c>
      <c r="K5537">
        <v>80</v>
      </c>
      <c r="L5537">
        <v>3</v>
      </c>
      <c r="M5537" t="s">
        <v>26</v>
      </c>
      <c r="N5537" t="s">
        <v>23</v>
      </c>
      <c r="O5537" t="s">
        <v>32</v>
      </c>
      <c r="P5537" t="s">
        <v>25</v>
      </c>
      <c r="Q5537">
        <v>1</v>
      </c>
      <c r="R5537">
        <v>43.829928000000002</v>
      </c>
      <c r="S5537">
        <v>46.689410000000002</v>
      </c>
      <c r="T5537" s="30"/>
      <c r="U5537" s="1"/>
    </row>
    <row r="5538" spans="1:21" ht="15" hidden="1" x14ac:dyDescent="0.25">
      <c r="A5538">
        <v>134</v>
      </c>
      <c r="B5538" t="s">
        <v>381</v>
      </c>
      <c r="C5538" t="s">
        <v>382</v>
      </c>
      <c r="D5538">
        <v>11</v>
      </c>
      <c r="E5538" t="s">
        <v>731</v>
      </c>
      <c r="F5538">
        <v>2</v>
      </c>
      <c r="G5538" t="s">
        <v>392</v>
      </c>
      <c r="H5538" t="s">
        <v>732</v>
      </c>
      <c r="I5538" t="s">
        <v>212</v>
      </c>
      <c r="J5538">
        <v>40</v>
      </c>
      <c r="K5538">
        <v>81</v>
      </c>
      <c r="L5538">
        <v>9</v>
      </c>
      <c r="M5538" t="s">
        <v>26</v>
      </c>
      <c r="N5538" t="s">
        <v>23</v>
      </c>
      <c r="O5538" t="s">
        <v>32</v>
      </c>
      <c r="P5538" t="s">
        <v>25</v>
      </c>
      <c r="Q5538">
        <v>1</v>
      </c>
      <c r="R5538">
        <v>43.829644000000002</v>
      </c>
      <c r="S5538">
        <v>46.689601000000003</v>
      </c>
      <c r="T5538" s="30"/>
      <c r="U5538" s="1"/>
    </row>
    <row r="5539" spans="1:21" ht="15" hidden="1" x14ac:dyDescent="0.25">
      <c r="A5539">
        <v>135</v>
      </c>
      <c r="B5539" t="s">
        <v>381</v>
      </c>
      <c r="C5539" t="s">
        <v>382</v>
      </c>
      <c r="D5539">
        <v>11</v>
      </c>
      <c r="E5539" t="s">
        <v>731</v>
      </c>
      <c r="F5539">
        <v>2</v>
      </c>
      <c r="G5539" t="s">
        <v>392</v>
      </c>
      <c r="H5539" t="s">
        <v>732</v>
      </c>
      <c r="I5539" t="s">
        <v>247</v>
      </c>
      <c r="J5539">
        <v>40</v>
      </c>
      <c r="K5539">
        <v>82</v>
      </c>
      <c r="L5539">
        <v>8</v>
      </c>
      <c r="M5539" t="s">
        <v>26</v>
      </c>
      <c r="N5539" t="s">
        <v>23</v>
      </c>
      <c r="O5539" t="s">
        <v>32</v>
      </c>
      <c r="P5539" t="s">
        <v>25</v>
      </c>
      <c r="Q5539">
        <v>1</v>
      </c>
      <c r="R5539">
        <v>43.829523999999999</v>
      </c>
      <c r="S5539">
        <v>46.689594</v>
      </c>
      <c r="T5539" s="30"/>
      <c r="U5539" s="1"/>
    </row>
    <row r="5540" spans="1:21" ht="15" hidden="1" x14ac:dyDescent="0.25">
      <c r="A5540">
        <v>136</v>
      </c>
      <c r="B5540" t="s">
        <v>381</v>
      </c>
      <c r="C5540" t="s">
        <v>382</v>
      </c>
      <c r="D5540">
        <v>11</v>
      </c>
      <c r="E5540" t="s">
        <v>731</v>
      </c>
      <c r="F5540">
        <v>2</v>
      </c>
      <c r="G5540" t="s">
        <v>392</v>
      </c>
      <c r="H5540" t="s">
        <v>21</v>
      </c>
      <c r="I5540" t="s">
        <v>21</v>
      </c>
      <c r="J5540">
        <v>41</v>
      </c>
      <c r="K5540">
        <v>83</v>
      </c>
      <c r="L5540">
        <v>36</v>
      </c>
      <c r="M5540" t="s">
        <v>26</v>
      </c>
      <c r="N5540" t="s">
        <v>23</v>
      </c>
      <c r="O5540" t="s">
        <v>30</v>
      </c>
      <c r="P5540" t="s">
        <v>25</v>
      </c>
      <c r="Q5540">
        <v>3</v>
      </c>
      <c r="R5540">
        <v>43.828769000000001</v>
      </c>
      <c r="S5540">
        <v>46.690036999999997</v>
      </c>
      <c r="T5540" s="30"/>
      <c r="U5540" s="1"/>
    </row>
    <row r="5541" spans="1:21" ht="15" hidden="1" x14ac:dyDescent="0.25">
      <c r="A5541">
        <v>137</v>
      </c>
      <c r="B5541" t="s">
        <v>381</v>
      </c>
      <c r="C5541" t="s">
        <v>382</v>
      </c>
      <c r="D5541">
        <v>11</v>
      </c>
      <c r="E5541" t="s">
        <v>731</v>
      </c>
      <c r="F5541">
        <v>2</v>
      </c>
      <c r="G5541" t="s">
        <v>392</v>
      </c>
      <c r="H5541" t="s">
        <v>732</v>
      </c>
      <c r="I5541" t="s">
        <v>231</v>
      </c>
      <c r="J5541">
        <v>41</v>
      </c>
      <c r="K5541">
        <v>84</v>
      </c>
      <c r="L5541">
        <v>7</v>
      </c>
      <c r="M5541" t="s">
        <v>26</v>
      </c>
      <c r="N5541" t="s">
        <v>23</v>
      </c>
      <c r="O5541" t="s">
        <v>30</v>
      </c>
      <c r="P5541" t="s">
        <v>25</v>
      </c>
      <c r="Q5541">
        <v>3</v>
      </c>
      <c r="R5541">
        <v>43.829076999999998</v>
      </c>
      <c r="S5541">
        <v>46.689726999999998</v>
      </c>
      <c r="T5541" s="30"/>
      <c r="U5541" s="1"/>
    </row>
    <row r="5542" spans="1:21" ht="15" hidden="1" x14ac:dyDescent="0.25">
      <c r="A5542">
        <v>138</v>
      </c>
      <c r="B5542" t="s">
        <v>381</v>
      </c>
      <c r="C5542" t="s">
        <v>382</v>
      </c>
      <c r="D5542">
        <v>11</v>
      </c>
      <c r="E5542" t="s">
        <v>731</v>
      </c>
      <c r="F5542">
        <v>2</v>
      </c>
      <c r="G5542" t="s">
        <v>392</v>
      </c>
      <c r="H5542" t="s">
        <v>518</v>
      </c>
      <c r="I5542" t="s">
        <v>173</v>
      </c>
      <c r="J5542">
        <v>42</v>
      </c>
      <c r="K5542">
        <v>5</v>
      </c>
      <c r="L5542">
        <v>19</v>
      </c>
      <c r="M5542" t="s">
        <v>26</v>
      </c>
      <c r="N5542" t="s">
        <v>23</v>
      </c>
      <c r="O5542" t="s">
        <v>28</v>
      </c>
      <c r="P5542" t="s">
        <v>25</v>
      </c>
      <c r="Q5542">
        <v>1</v>
      </c>
      <c r="R5542">
        <v>43.832166999999998</v>
      </c>
      <c r="S5542">
        <v>46.689248999999997</v>
      </c>
      <c r="T5542" s="30"/>
      <c r="U5542" s="1"/>
    </row>
    <row r="5543" spans="1:21" ht="15" hidden="1" x14ac:dyDescent="0.25">
      <c r="A5543">
        <v>139</v>
      </c>
      <c r="B5543" t="s">
        <v>381</v>
      </c>
      <c r="C5543" t="s">
        <v>382</v>
      </c>
      <c r="D5543">
        <v>11</v>
      </c>
      <c r="E5543" t="s">
        <v>731</v>
      </c>
      <c r="F5543">
        <v>2</v>
      </c>
      <c r="G5543" t="s">
        <v>392</v>
      </c>
      <c r="H5543" t="s">
        <v>518</v>
      </c>
      <c r="I5543" t="s">
        <v>213</v>
      </c>
      <c r="J5543">
        <v>43</v>
      </c>
      <c r="K5543">
        <v>6</v>
      </c>
      <c r="L5543">
        <v>5</v>
      </c>
      <c r="M5543" t="s">
        <v>26</v>
      </c>
      <c r="N5543" t="s">
        <v>23</v>
      </c>
      <c r="O5543" t="s">
        <v>32</v>
      </c>
      <c r="P5543" t="s">
        <v>25</v>
      </c>
      <c r="Q5543">
        <v>1</v>
      </c>
      <c r="R5543">
        <v>43.831836000000003</v>
      </c>
      <c r="S5543">
        <v>46.689537000000001</v>
      </c>
      <c r="T5543" s="30"/>
      <c r="U5543" s="1"/>
    </row>
    <row r="5544" spans="1:21" ht="15" hidden="1" x14ac:dyDescent="0.25">
      <c r="A5544">
        <v>140</v>
      </c>
      <c r="B5544" t="s">
        <v>381</v>
      </c>
      <c r="C5544" t="s">
        <v>382</v>
      </c>
      <c r="D5544">
        <v>11</v>
      </c>
      <c r="E5544" t="s">
        <v>731</v>
      </c>
      <c r="F5544">
        <v>2</v>
      </c>
      <c r="G5544" t="s">
        <v>392</v>
      </c>
      <c r="H5544" t="s">
        <v>518</v>
      </c>
      <c r="I5544" t="s">
        <v>21</v>
      </c>
      <c r="J5544">
        <v>43</v>
      </c>
      <c r="K5544">
        <v>7</v>
      </c>
      <c r="L5544">
        <v>11</v>
      </c>
      <c r="M5544" t="s">
        <v>26</v>
      </c>
      <c r="N5544" t="s">
        <v>23</v>
      </c>
      <c r="O5544" t="s">
        <v>30</v>
      </c>
      <c r="P5544" t="s">
        <v>25</v>
      </c>
      <c r="Q5544">
        <v>3</v>
      </c>
      <c r="R5544">
        <v>43.831879000000001</v>
      </c>
      <c r="S5544">
        <v>46.689490999999997</v>
      </c>
      <c r="T5544" s="30"/>
      <c r="U5544" s="1"/>
    </row>
    <row r="5545" spans="1:21" ht="15" hidden="1" x14ac:dyDescent="0.25">
      <c r="A5545">
        <v>141</v>
      </c>
      <c r="B5545" t="s">
        <v>381</v>
      </c>
      <c r="C5545" t="s">
        <v>382</v>
      </c>
      <c r="D5545">
        <v>11</v>
      </c>
      <c r="E5545" t="s">
        <v>731</v>
      </c>
      <c r="F5545">
        <v>2</v>
      </c>
      <c r="G5545" t="s">
        <v>392</v>
      </c>
      <c r="H5545" t="s">
        <v>518</v>
      </c>
      <c r="I5545" t="s">
        <v>204</v>
      </c>
      <c r="J5545">
        <v>43</v>
      </c>
      <c r="K5545">
        <v>8</v>
      </c>
      <c r="L5545">
        <v>10</v>
      </c>
      <c r="M5545" t="s">
        <v>26</v>
      </c>
      <c r="N5545" t="s">
        <v>23</v>
      </c>
      <c r="O5545" t="s">
        <v>28</v>
      </c>
      <c r="P5545" t="s">
        <v>25</v>
      </c>
      <c r="Q5545">
        <v>1</v>
      </c>
      <c r="R5545">
        <v>43.831726000000003</v>
      </c>
      <c r="S5545">
        <v>46.689568999999999</v>
      </c>
      <c r="T5545" s="30"/>
      <c r="U5545" s="1"/>
    </row>
    <row r="5546" spans="1:21" ht="15" hidden="1" x14ac:dyDescent="0.25">
      <c r="A5546">
        <v>142</v>
      </c>
      <c r="B5546" t="s">
        <v>381</v>
      </c>
      <c r="C5546" t="s">
        <v>382</v>
      </c>
      <c r="D5546">
        <v>11</v>
      </c>
      <c r="E5546" t="s">
        <v>731</v>
      </c>
      <c r="F5546">
        <v>2</v>
      </c>
      <c r="G5546" t="s">
        <v>392</v>
      </c>
      <c r="H5546" t="s">
        <v>518</v>
      </c>
      <c r="I5546" t="s">
        <v>200</v>
      </c>
      <c r="J5546">
        <v>45</v>
      </c>
      <c r="K5546">
        <v>85</v>
      </c>
      <c r="L5546">
        <v>4</v>
      </c>
      <c r="M5546" t="s">
        <v>26</v>
      </c>
      <c r="N5546" t="s">
        <v>23</v>
      </c>
      <c r="O5546" t="s">
        <v>31</v>
      </c>
      <c r="P5546" t="s">
        <v>25</v>
      </c>
      <c r="Q5546">
        <v>3</v>
      </c>
      <c r="R5546">
        <v>43.831589999999998</v>
      </c>
      <c r="S5546">
        <v>46.689599999999999</v>
      </c>
      <c r="T5546" s="30"/>
      <c r="U5546" s="1"/>
    </row>
    <row r="5547" spans="1:21" ht="15" hidden="1" x14ac:dyDescent="0.25">
      <c r="A5547">
        <v>143</v>
      </c>
      <c r="B5547" t="s">
        <v>381</v>
      </c>
      <c r="C5547" t="s">
        <v>382</v>
      </c>
      <c r="D5547">
        <v>11</v>
      </c>
      <c r="E5547" t="s">
        <v>731</v>
      </c>
      <c r="F5547">
        <v>2</v>
      </c>
      <c r="G5547" t="s">
        <v>392</v>
      </c>
      <c r="H5547" t="s">
        <v>518</v>
      </c>
      <c r="I5547" t="s">
        <v>21</v>
      </c>
      <c r="J5547">
        <v>45</v>
      </c>
      <c r="K5547">
        <v>86</v>
      </c>
      <c r="L5547">
        <v>2</v>
      </c>
      <c r="M5547" t="s">
        <v>26</v>
      </c>
      <c r="N5547" t="s">
        <v>23</v>
      </c>
      <c r="O5547" t="s">
        <v>31</v>
      </c>
      <c r="P5547" t="s">
        <v>25</v>
      </c>
      <c r="Q5547">
        <v>3</v>
      </c>
      <c r="R5547">
        <v>43.831612</v>
      </c>
      <c r="S5547">
        <v>46.689602000000001</v>
      </c>
      <c r="T5547" s="30"/>
      <c r="U5547" s="1"/>
    </row>
    <row r="5548" spans="1:21" ht="15" hidden="1" x14ac:dyDescent="0.25">
      <c r="A5548">
        <v>144</v>
      </c>
      <c r="B5548" t="s">
        <v>381</v>
      </c>
      <c r="C5548" t="s">
        <v>382</v>
      </c>
      <c r="D5548">
        <v>11</v>
      </c>
      <c r="E5548" t="s">
        <v>731</v>
      </c>
      <c r="F5548">
        <v>2</v>
      </c>
      <c r="G5548" t="s">
        <v>392</v>
      </c>
      <c r="H5548" t="s">
        <v>518</v>
      </c>
      <c r="I5548" t="s">
        <v>205</v>
      </c>
      <c r="J5548">
        <v>46</v>
      </c>
      <c r="K5548">
        <v>9</v>
      </c>
      <c r="L5548">
        <v>5</v>
      </c>
      <c r="M5548" t="s">
        <v>26</v>
      </c>
      <c r="N5548" t="s">
        <v>23</v>
      </c>
      <c r="O5548" t="s">
        <v>32</v>
      </c>
      <c r="P5548" t="s">
        <v>25</v>
      </c>
      <c r="Q5548">
        <v>1</v>
      </c>
      <c r="R5548">
        <v>43.831079000000003</v>
      </c>
      <c r="S5548">
        <v>46.689790000000002</v>
      </c>
      <c r="T5548" s="30"/>
      <c r="U5548" s="1"/>
    </row>
    <row r="5549" spans="1:21" ht="15" hidden="1" x14ac:dyDescent="0.25">
      <c r="A5549">
        <v>145</v>
      </c>
      <c r="B5549" t="s">
        <v>381</v>
      </c>
      <c r="C5549" t="s">
        <v>382</v>
      </c>
      <c r="D5549">
        <v>11</v>
      </c>
      <c r="E5549" t="s">
        <v>731</v>
      </c>
      <c r="F5549">
        <v>2</v>
      </c>
      <c r="G5549" t="s">
        <v>392</v>
      </c>
      <c r="H5549" t="s">
        <v>518</v>
      </c>
      <c r="I5549" t="s">
        <v>206</v>
      </c>
      <c r="J5549">
        <v>47</v>
      </c>
      <c r="K5549">
        <v>10</v>
      </c>
      <c r="L5549">
        <v>7</v>
      </c>
      <c r="M5549" t="s">
        <v>26</v>
      </c>
      <c r="N5549" t="s">
        <v>23</v>
      </c>
      <c r="O5549" t="s">
        <v>28</v>
      </c>
      <c r="P5549" t="s">
        <v>25</v>
      </c>
      <c r="Q5549">
        <v>1</v>
      </c>
      <c r="R5549">
        <v>43.830786000000003</v>
      </c>
      <c r="S5549">
        <v>46.689912999999997</v>
      </c>
      <c r="T5549" s="30"/>
      <c r="U5549" s="1"/>
    </row>
    <row r="5550" spans="1:21" ht="15" hidden="1" x14ac:dyDescent="0.25">
      <c r="A5550">
        <v>146</v>
      </c>
      <c r="B5550" t="s">
        <v>381</v>
      </c>
      <c r="C5550" t="s">
        <v>382</v>
      </c>
      <c r="D5550">
        <v>11</v>
      </c>
      <c r="E5550" t="s">
        <v>731</v>
      </c>
      <c r="F5550">
        <v>2</v>
      </c>
      <c r="G5550" t="s">
        <v>392</v>
      </c>
      <c r="H5550" t="s">
        <v>518</v>
      </c>
      <c r="I5550" t="s">
        <v>207</v>
      </c>
      <c r="J5550">
        <v>47</v>
      </c>
      <c r="K5550">
        <v>11</v>
      </c>
      <c r="L5550">
        <v>14</v>
      </c>
      <c r="M5550" t="s">
        <v>26</v>
      </c>
      <c r="N5550" t="s">
        <v>23</v>
      </c>
      <c r="O5550" t="s">
        <v>28</v>
      </c>
      <c r="P5550" t="s">
        <v>25</v>
      </c>
      <c r="Q5550">
        <v>1</v>
      </c>
      <c r="R5550">
        <v>43.830647999999997</v>
      </c>
      <c r="S5550">
        <v>46.689923999999998</v>
      </c>
      <c r="T5550" s="30"/>
      <c r="U5550" s="1"/>
    </row>
    <row r="5551" spans="1:21" ht="15" hidden="1" x14ac:dyDescent="0.25">
      <c r="A5551">
        <v>147</v>
      </c>
      <c r="B5551" t="s">
        <v>381</v>
      </c>
      <c r="C5551" t="s">
        <v>382</v>
      </c>
      <c r="D5551">
        <v>11</v>
      </c>
      <c r="E5551" t="s">
        <v>731</v>
      </c>
      <c r="F5551">
        <v>2</v>
      </c>
      <c r="G5551" t="s">
        <v>392</v>
      </c>
      <c r="H5551" t="s">
        <v>518</v>
      </c>
      <c r="I5551" t="s">
        <v>223</v>
      </c>
      <c r="J5551">
        <v>48</v>
      </c>
      <c r="K5551">
        <v>12</v>
      </c>
      <c r="L5551">
        <v>5</v>
      </c>
      <c r="M5551" t="s">
        <v>26</v>
      </c>
      <c r="N5551" t="s">
        <v>23</v>
      </c>
      <c r="O5551" t="s">
        <v>28</v>
      </c>
      <c r="P5551" t="s">
        <v>25</v>
      </c>
      <c r="Q5551">
        <v>1</v>
      </c>
      <c r="R5551">
        <v>43.830404000000001</v>
      </c>
      <c r="S5551">
        <v>46.690040000000003</v>
      </c>
      <c r="T5551" s="30"/>
      <c r="U5551" s="1"/>
    </row>
    <row r="5552" spans="1:21" ht="15" hidden="1" x14ac:dyDescent="0.25">
      <c r="A5552">
        <v>148</v>
      </c>
      <c r="B5552" t="s">
        <v>381</v>
      </c>
      <c r="C5552" t="s">
        <v>382</v>
      </c>
      <c r="D5552">
        <v>11</v>
      </c>
      <c r="E5552" t="s">
        <v>731</v>
      </c>
      <c r="F5552">
        <v>2</v>
      </c>
      <c r="G5552" t="s">
        <v>392</v>
      </c>
      <c r="H5552" t="s">
        <v>518</v>
      </c>
      <c r="I5552" t="s">
        <v>246</v>
      </c>
      <c r="J5552">
        <v>49</v>
      </c>
      <c r="K5552">
        <v>13</v>
      </c>
      <c r="L5552">
        <v>29</v>
      </c>
      <c r="M5552" t="s">
        <v>26</v>
      </c>
      <c r="N5552" t="s">
        <v>23</v>
      </c>
      <c r="O5552" t="s">
        <v>30</v>
      </c>
      <c r="P5552" t="s">
        <v>25</v>
      </c>
      <c r="Q5552">
        <v>3</v>
      </c>
      <c r="R5552">
        <v>43.830070999999997</v>
      </c>
      <c r="S5552">
        <v>46.690009000000003</v>
      </c>
      <c r="T5552" s="30"/>
      <c r="U5552" s="1"/>
    </row>
    <row r="5553" spans="1:21" ht="15" hidden="1" x14ac:dyDescent="0.25">
      <c r="A5553">
        <v>149</v>
      </c>
      <c r="B5553" t="s">
        <v>381</v>
      </c>
      <c r="C5553" t="s">
        <v>382</v>
      </c>
      <c r="D5553">
        <v>11</v>
      </c>
      <c r="E5553" t="s">
        <v>731</v>
      </c>
      <c r="F5553">
        <v>2</v>
      </c>
      <c r="G5553" t="s">
        <v>392</v>
      </c>
      <c r="H5553" t="s">
        <v>518</v>
      </c>
      <c r="I5553" t="s">
        <v>237</v>
      </c>
      <c r="J5553">
        <v>49</v>
      </c>
      <c r="K5553">
        <v>14</v>
      </c>
      <c r="L5553">
        <v>23</v>
      </c>
      <c r="M5553" t="s">
        <v>26</v>
      </c>
      <c r="N5553" t="s">
        <v>23</v>
      </c>
      <c r="O5553" t="s">
        <v>28</v>
      </c>
      <c r="P5553" t="s">
        <v>25</v>
      </c>
      <c r="Q5553">
        <v>1</v>
      </c>
      <c r="R5553">
        <v>43.829979000000002</v>
      </c>
      <c r="S5553">
        <v>46.690010999999998</v>
      </c>
      <c r="T5553" s="30"/>
      <c r="U5553" s="1"/>
    </row>
    <row r="5554" spans="1:21" ht="15" hidden="1" x14ac:dyDescent="0.25">
      <c r="A5554">
        <v>150</v>
      </c>
      <c r="B5554" t="s">
        <v>381</v>
      </c>
      <c r="C5554" t="s">
        <v>382</v>
      </c>
      <c r="D5554">
        <v>11</v>
      </c>
      <c r="E5554" t="s">
        <v>731</v>
      </c>
      <c r="F5554">
        <v>2</v>
      </c>
      <c r="G5554" t="s">
        <v>392</v>
      </c>
      <c r="H5554" t="s">
        <v>518</v>
      </c>
      <c r="I5554" t="s">
        <v>249</v>
      </c>
      <c r="J5554">
        <v>50</v>
      </c>
      <c r="K5554">
        <v>15</v>
      </c>
      <c r="L5554">
        <v>4</v>
      </c>
      <c r="M5554" t="s">
        <v>26</v>
      </c>
      <c r="N5554" t="s">
        <v>23</v>
      </c>
      <c r="O5554" t="s">
        <v>28</v>
      </c>
      <c r="P5554" t="s">
        <v>25</v>
      </c>
      <c r="Q5554">
        <v>1</v>
      </c>
      <c r="R5554">
        <v>43.829709000000001</v>
      </c>
      <c r="S5554">
        <v>46.690313000000003</v>
      </c>
      <c r="T5554" s="30"/>
      <c r="U5554" s="1"/>
    </row>
    <row r="5555" spans="1:21" ht="15" hidden="1" x14ac:dyDescent="0.25">
      <c r="A5555">
        <v>151</v>
      </c>
      <c r="B5555" t="s">
        <v>381</v>
      </c>
      <c r="C5555" t="s">
        <v>382</v>
      </c>
      <c r="D5555">
        <v>11</v>
      </c>
      <c r="E5555" t="s">
        <v>731</v>
      </c>
      <c r="F5555">
        <v>2</v>
      </c>
      <c r="G5555" t="s">
        <v>392</v>
      </c>
      <c r="H5555" t="s">
        <v>365</v>
      </c>
      <c r="I5555" t="s">
        <v>21</v>
      </c>
      <c r="J5555">
        <v>53</v>
      </c>
      <c r="K5555">
        <v>87</v>
      </c>
      <c r="L5555">
        <v>5</v>
      </c>
      <c r="M5555" t="s">
        <v>26</v>
      </c>
      <c r="N5555" t="s">
        <v>23</v>
      </c>
      <c r="O5555" t="s">
        <v>28</v>
      </c>
      <c r="P5555" t="s">
        <v>25</v>
      </c>
      <c r="Q5555">
        <v>1</v>
      </c>
      <c r="R5555">
        <v>43.829073999999999</v>
      </c>
      <c r="S5555">
        <v>46.691344000000001</v>
      </c>
      <c r="T5555" s="30"/>
      <c r="U5555" s="1"/>
    </row>
    <row r="5556" spans="1:21" ht="15" hidden="1" x14ac:dyDescent="0.25">
      <c r="A5556">
        <v>152</v>
      </c>
      <c r="B5556" t="s">
        <v>381</v>
      </c>
      <c r="C5556" t="s">
        <v>382</v>
      </c>
      <c r="D5556">
        <v>11</v>
      </c>
      <c r="E5556" t="s">
        <v>731</v>
      </c>
      <c r="F5556">
        <v>2</v>
      </c>
      <c r="G5556" t="s">
        <v>392</v>
      </c>
      <c r="H5556" t="s">
        <v>365</v>
      </c>
      <c r="I5556" t="s">
        <v>103</v>
      </c>
      <c r="J5556">
        <v>54</v>
      </c>
      <c r="K5556">
        <v>88</v>
      </c>
      <c r="L5556">
        <v>14</v>
      </c>
      <c r="M5556" t="s">
        <v>26</v>
      </c>
      <c r="N5556" t="s">
        <v>23</v>
      </c>
      <c r="O5556" t="s">
        <v>32</v>
      </c>
      <c r="P5556" t="s">
        <v>25</v>
      </c>
      <c r="Q5556">
        <v>1</v>
      </c>
      <c r="R5556">
        <v>43.829155</v>
      </c>
      <c r="S5556">
        <v>46.691747999999997</v>
      </c>
      <c r="T5556" s="30"/>
      <c r="U5556" s="1"/>
    </row>
    <row r="5557" spans="1:21" ht="15" hidden="1" x14ac:dyDescent="0.25">
      <c r="A5557">
        <v>153</v>
      </c>
      <c r="B5557" t="s">
        <v>381</v>
      </c>
      <c r="C5557" t="s">
        <v>382</v>
      </c>
      <c r="D5557">
        <v>11</v>
      </c>
      <c r="E5557" t="s">
        <v>731</v>
      </c>
      <c r="F5557">
        <v>2</v>
      </c>
      <c r="G5557" t="s">
        <v>392</v>
      </c>
      <c r="H5557" t="s">
        <v>519</v>
      </c>
      <c r="I5557" t="s">
        <v>185</v>
      </c>
      <c r="J5557">
        <v>55</v>
      </c>
      <c r="K5557">
        <v>89</v>
      </c>
      <c r="L5557">
        <v>18</v>
      </c>
      <c r="M5557" t="s">
        <v>26</v>
      </c>
      <c r="N5557" t="s">
        <v>23</v>
      </c>
      <c r="O5557" t="s">
        <v>28</v>
      </c>
      <c r="P5557" t="s">
        <v>25</v>
      </c>
      <c r="Q5557">
        <v>1</v>
      </c>
      <c r="R5557">
        <v>43.829369</v>
      </c>
      <c r="S5557">
        <v>46.691814999999998</v>
      </c>
      <c r="T5557" s="30"/>
      <c r="U5557" s="1"/>
    </row>
    <row r="5558" spans="1:21" ht="15" hidden="1" x14ac:dyDescent="0.25">
      <c r="A5558">
        <v>154</v>
      </c>
      <c r="B5558" t="s">
        <v>381</v>
      </c>
      <c r="C5558" t="s">
        <v>382</v>
      </c>
      <c r="D5558">
        <v>11</v>
      </c>
      <c r="E5558" t="s">
        <v>731</v>
      </c>
      <c r="F5558">
        <v>2</v>
      </c>
      <c r="G5558" t="s">
        <v>392</v>
      </c>
      <c r="H5558" t="s">
        <v>365</v>
      </c>
      <c r="I5558" t="s">
        <v>229</v>
      </c>
      <c r="J5558">
        <v>55</v>
      </c>
      <c r="K5558">
        <v>90</v>
      </c>
      <c r="L5558">
        <v>11</v>
      </c>
      <c r="M5558" t="s">
        <v>26</v>
      </c>
      <c r="N5558" t="s">
        <v>23</v>
      </c>
      <c r="O5558" t="s">
        <v>28</v>
      </c>
      <c r="P5558" t="s">
        <v>25</v>
      </c>
      <c r="Q5558">
        <v>1</v>
      </c>
      <c r="R5558">
        <v>43.829242999999998</v>
      </c>
      <c r="S5558">
        <v>46.692154000000002</v>
      </c>
      <c r="T5558" s="30"/>
      <c r="U5558" s="1"/>
    </row>
    <row r="5559" spans="1:21" ht="15" hidden="1" x14ac:dyDescent="0.25">
      <c r="A5559">
        <v>155</v>
      </c>
      <c r="B5559" t="s">
        <v>381</v>
      </c>
      <c r="C5559" t="s">
        <v>382</v>
      </c>
      <c r="D5559">
        <v>11</v>
      </c>
      <c r="E5559" t="s">
        <v>731</v>
      </c>
      <c r="F5559">
        <v>2</v>
      </c>
      <c r="G5559" t="s">
        <v>392</v>
      </c>
      <c r="H5559" t="s">
        <v>733</v>
      </c>
      <c r="I5559" t="s">
        <v>184</v>
      </c>
      <c r="J5559">
        <v>56</v>
      </c>
      <c r="K5559">
        <v>91</v>
      </c>
      <c r="L5559">
        <v>15</v>
      </c>
      <c r="M5559" t="s">
        <v>26</v>
      </c>
      <c r="N5559" t="s">
        <v>23</v>
      </c>
      <c r="O5559" t="s">
        <v>32</v>
      </c>
      <c r="P5559" t="s">
        <v>25</v>
      </c>
      <c r="Q5559">
        <v>1</v>
      </c>
      <c r="R5559">
        <v>43.829498000000001</v>
      </c>
      <c r="S5559">
        <v>46.692380999999997</v>
      </c>
      <c r="T5559" s="30"/>
      <c r="U5559" s="1"/>
    </row>
    <row r="5560" spans="1:21" ht="15" hidden="1" x14ac:dyDescent="0.25">
      <c r="A5560">
        <v>156</v>
      </c>
      <c r="B5560" t="s">
        <v>381</v>
      </c>
      <c r="C5560" t="s">
        <v>382</v>
      </c>
      <c r="D5560">
        <v>11</v>
      </c>
      <c r="E5560" t="s">
        <v>731</v>
      </c>
      <c r="F5560">
        <v>2</v>
      </c>
      <c r="G5560" t="s">
        <v>392</v>
      </c>
      <c r="H5560" t="s">
        <v>365</v>
      </c>
      <c r="I5560" t="s">
        <v>254</v>
      </c>
      <c r="J5560">
        <v>56</v>
      </c>
      <c r="K5560">
        <v>92</v>
      </c>
      <c r="L5560">
        <v>5</v>
      </c>
      <c r="M5560" t="s">
        <v>26</v>
      </c>
      <c r="N5560" t="s">
        <v>23</v>
      </c>
      <c r="O5560" t="s">
        <v>28</v>
      </c>
      <c r="P5560" t="s">
        <v>25</v>
      </c>
      <c r="Q5560">
        <v>1</v>
      </c>
      <c r="R5560">
        <v>43.829329999999999</v>
      </c>
      <c r="S5560">
        <v>46.692483000000003</v>
      </c>
      <c r="T5560" s="30"/>
      <c r="U5560" s="1"/>
    </row>
    <row r="5561" spans="1:21" ht="15" hidden="1" x14ac:dyDescent="0.25">
      <c r="A5561">
        <v>157</v>
      </c>
      <c r="B5561" t="s">
        <v>381</v>
      </c>
      <c r="C5561" t="s">
        <v>382</v>
      </c>
      <c r="D5561">
        <v>11</v>
      </c>
      <c r="E5561" t="s">
        <v>731</v>
      </c>
      <c r="F5561">
        <v>2</v>
      </c>
      <c r="G5561" t="s">
        <v>392</v>
      </c>
      <c r="H5561" t="s">
        <v>365</v>
      </c>
      <c r="I5561" t="s">
        <v>146</v>
      </c>
      <c r="J5561">
        <v>57</v>
      </c>
      <c r="K5561">
        <v>93</v>
      </c>
      <c r="L5561">
        <v>9</v>
      </c>
      <c r="M5561" t="s">
        <v>26</v>
      </c>
      <c r="N5561" t="s">
        <v>23</v>
      </c>
      <c r="O5561" t="s">
        <v>28</v>
      </c>
      <c r="P5561" t="s">
        <v>25</v>
      </c>
      <c r="Q5561">
        <v>1</v>
      </c>
      <c r="R5561">
        <v>43.829439999999998</v>
      </c>
      <c r="S5561">
        <v>46.692971999999997</v>
      </c>
      <c r="T5561" s="30"/>
      <c r="U5561" s="1"/>
    </row>
    <row r="5562" spans="1:21" ht="15" hidden="1" x14ac:dyDescent="0.25">
      <c r="A5562">
        <v>158</v>
      </c>
      <c r="B5562" t="s">
        <v>381</v>
      </c>
      <c r="C5562" t="s">
        <v>382</v>
      </c>
      <c r="D5562">
        <v>11</v>
      </c>
      <c r="E5562" t="s">
        <v>731</v>
      </c>
      <c r="F5562">
        <v>2</v>
      </c>
      <c r="G5562" t="s">
        <v>392</v>
      </c>
      <c r="H5562" t="s">
        <v>365</v>
      </c>
      <c r="I5562" t="s">
        <v>544</v>
      </c>
      <c r="J5562">
        <v>58</v>
      </c>
      <c r="K5562">
        <v>94</v>
      </c>
      <c r="L5562">
        <v>11</v>
      </c>
      <c r="M5562" t="s">
        <v>26</v>
      </c>
      <c r="N5562" t="s">
        <v>23</v>
      </c>
      <c r="O5562" t="s">
        <v>32</v>
      </c>
      <c r="P5562" t="s">
        <v>25</v>
      </c>
      <c r="Q5562">
        <v>1</v>
      </c>
      <c r="R5562">
        <v>43.829709999999999</v>
      </c>
      <c r="S5562">
        <v>46.693328999999999</v>
      </c>
      <c r="T5562" s="30"/>
      <c r="U5562" s="1"/>
    </row>
    <row r="5563" spans="1:21" ht="15" hidden="1" x14ac:dyDescent="0.25">
      <c r="A5563">
        <v>159</v>
      </c>
      <c r="B5563" t="s">
        <v>381</v>
      </c>
      <c r="C5563" t="s">
        <v>382</v>
      </c>
      <c r="D5563">
        <v>11</v>
      </c>
      <c r="E5563" t="s">
        <v>731</v>
      </c>
      <c r="F5563">
        <v>2</v>
      </c>
      <c r="G5563" t="s">
        <v>392</v>
      </c>
      <c r="H5563" t="s">
        <v>365</v>
      </c>
      <c r="I5563" t="s">
        <v>21</v>
      </c>
      <c r="J5563">
        <v>58</v>
      </c>
      <c r="K5563">
        <v>95</v>
      </c>
      <c r="L5563">
        <v>9</v>
      </c>
      <c r="M5563" t="s">
        <v>26</v>
      </c>
      <c r="N5563" t="s">
        <v>23</v>
      </c>
      <c r="O5563" t="s">
        <v>28</v>
      </c>
      <c r="P5563" t="s">
        <v>25</v>
      </c>
      <c r="Q5563">
        <v>1</v>
      </c>
      <c r="R5563">
        <v>43.829552999999997</v>
      </c>
      <c r="S5563">
        <v>46.693316000000003</v>
      </c>
      <c r="T5563" s="30"/>
      <c r="U5563" s="1"/>
    </row>
    <row r="5564" spans="1:21" ht="15" hidden="1" x14ac:dyDescent="0.25">
      <c r="A5564">
        <v>160</v>
      </c>
      <c r="B5564" t="s">
        <v>381</v>
      </c>
      <c r="C5564" t="s">
        <v>382</v>
      </c>
      <c r="D5564">
        <v>11</v>
      </c>
      <c r="E5564" t="s">
        <v>731</v>
      </c>
      <c r="F5564">
        <v>2</v>
      </c>
      <c r="G5564" t="s">
        <v>392</v>
      </c>
      <c r="H5564" t="s">
        <v>365</v>
      </c>
      <c r="I5564" t="s">
        <v>220</v>
      </c>
      <c r="J5564">
        <v>58</v>
      </c>
      <c r="K5564">
        <v>96</v>
      </c>
      <c r="L5564">
        <v>7</v>
      </c>
      <c r="M5564" t="s">
        <v>26</v>
      </c>
      <c r="N5564" t="s">
        <v>23</v>
      </c>
      <c r="O5564" t="s">
        <v>28</v>
      </c>
      <c r="P5564" t="s">
        <v>25</v>
      </c>
      <c r="Q5564">
        <v>1</v>
      </c>
      <c r="R5564">
        <v>43.829574999999998</v>
      </c>
      <c r="S5564">
        <v>46.693461999999997</v>
      </c>
      <c r="T5564" s="30"/>
      <c r="U5564" s="1"/>
    </row>
    <row r="5565" spans="1:21" ht="15" hidden="1" x14ac:dyDescent="0.25">
      <c r="A5565">
        <v>161</v>
      </c>
      <c r="B5565" t="s">
        <v>381</v>
      </c>
      <c r="C5565" t="s">
        <v>382</v>
      </c>
      <c r="D5565">
        <v>11</v>
      </c>
      <c r="E5565" t="s">
        <v>731</v>
      </c>
      <c r="F5565">
        <v>2</v>
      </c>
      <c r="G5565" t="s">
        <v>392</v>
      </c>
      <c r="H5565" t="s">
        <v>365</v>
      </c>
      <c r="I5565" t="s">
        <v>21</v>
      </c>
      <c r="J5565">
        <v>58</v>
      </c>
      <c r="K5565">
        <v>97</v>
      </c>
      <c r="L5565">
        <v>11</v>
      </c>
      <c r="M5565" t="s">
        <v>26</v>
      </c>
      <c r="N5565" t="s">
        <v>23</v>
      </c>
      <c r="O5565" t="s">
        <v>28</v>
      </c>
      <c r="P5565" t="s">
        <v>25</v>
      </c>
      <c r="Q5565">
        <v>1</v>
      </c>
      <c r="R5565">
        <v>43.829576000000003</v>
      </c>
      <c r="S5565">
        <v>46.693525999999999</v>
      </c>
      <c r="T5565" s="30"/>
      <c r="U5565" s="1"/>
    </row>
    <row r="5566" spans="1:21" ht="15" hidden="1" x14ac:dyDescent="0.25">
      <c r="A5566">
        <v>162</v>
      </c>
      <c r="B5566" t="s">
        <v>381</v>
      </c>
      <c r="C5566" t="s">
        <v>382</v>
      </c>
      <c r="D5566">
        <v>11</v>
      </c>
      <c r="E5566" t="s">
        <v>731</v>
      </c>
      <c r="F5566">
        <v>2</v>
      </c>
      <c r="G5566" t="s">
        <v>392</v>
      </c>
      <c r="H5566" t="s">
        <v>365</v>
      </c>
      <c r="I5566" t="s">
        <v>492</v>
      </c>
      <c r="J5566">
        <v>59</v>
      </c>
      <c r="K5566">
        <v>18</v>
      </c>
      <c r="L5566">
        <v>17</v>
      </c>
      <c r="M5566" t="s">
        <v>26</v>
      </c>
      <c r="N5566" t="s">
        <v>23</v>
      </c>
      <c r="O5566" t="s">
        <v>32</v>
      </c>
      <c r="P5566" t="s">
        <v>25</v>
      </c>
      <c r="Q5566">
        <v>1</v>
      </c>
      <c r="R5566">
        <v>43.829866000000003</v>
      </c>
      <c r="S5566">
        <v>46.694352000000002</v>
      </c>
      <c r="T5566" s="30"/>
      <c r="U5566" s="1"/>
    </row>
    <row r="5567" spans="1:21" ht="15" hidden="1" x14ac:dyDescent="0.25">
      <c r="A5567">
        <v>163</v>
      </c>
      <c r="B5567" t="s">
        <v>381</v>
      </c>
      <c r="C5567" t="s">
        <v>382</v>
      </c>
      <c r="D5567">
        <v>11</v>
      </c>
      <c r="E5567" t="s">
        <v>731</v>
      </c>
      <c r="F5567">
        <v>2</v>
      </c>
      <c r="G5567" t="s">
        <v>392</v>
      </c>
      <c r="H5567" t="s">
        <v>365</v>
      </c>
      <c r="I5567" t="s">
        <v>231</v>
      </c>
      <c r="J5567">
        <v>59</v>
      </c>
      <c r="K5567">
        <v>98</v>
      </c>
      <c r="L5567">
        <v>6</v>
      </c>
      <c r="M5567" t="s">
        <v>26</v>
      </c>
      <c r="N5567" t="s">
        <v>23</v>
      </c>
      <c r="O5567" t="s">
        <v>28</v>
      </c>
      <c r="P5567" t="s">
        <v>25</v>
      </c>
      <c r="Q5567">
        <v>1</v>
      </c>
      <c r="R5567">
        <v>43.829687999999997</v>
      </c>
      <c r="S5567">
        <v>46.693891999999998</v>
      </c>
      <c r="T5567" s="30"/>
      <c r="U5567" s="1"/>
    </row>
    <row r="5568" spans="1:21" ht="15" hidden="1" x14ac:dyDescent="0.25">
      <c r="A5568">
        <v>164</v>
      </c>
      <c r="B5568" t="s">
        <v>381</v>
      </c>
      <c r="C5568" t="s">
        <v>382</v>
      </c>
      <c r="D5568">
        <v>11</v>
      </c>
      <c r="E5568" t="s">
        <v>731</v>
      </c>
      <c r="F5568">
        <v>2</v>
      </c>
      <c r="G5568" t="s">
        <v>392</v>
      </c>
      <c r="H5568" t="s">
        <v>365</v>
      </c>
      <c r="I5568" t="s">
        <v>734</v>
      </c>
      <c r="J5568">
        <v>59</v>
      </c>
      <c r="K5568">
        <v>99</v>
      </c>
      <c r="L5568">
        <v>5</v>
      </c>
      <c r="M5568" t="s">
        <v>26</v>
      </c>
      <c r="N5568" t="s">
        <v>23</v>
      </c>
      <c r="O5568" t="s">
        <v>32</v>
      </c>
      <c r="P5568" t="s">
        <v>25</v>
      </c>
      <c r="Q5568">
        <v>1</v>
      </c>
      <c r="R5568">
        <v>43.829698999999998</v>
      </c>
      <c r="S5568">
        <v>46.693987</v>
      </c>
      <c r="T5568" s="30"/>
      <c r="U5568" s="1"/>
    </row>
    <row r="5569" spans="1:21" ht="15" hidden="1" x14ac:dyDescent="0.25">
      <c r="A5569">
        <v>165</v>
      </c>
      <c r="B5569" t="s">
        <v>381</v>
      </c>
      <c r="C5569" t="s">
        <v>382</v>
      </c>
      <c r="D5569">
        <v>11</v>
      </c>
      <c r="E5569" t="s">
        <v>731</v>
      </c>
      <c r="F5569">
        <v>2</v>
      </c>
      <c r="G5569" t="s">
        <v>392</v>
      </c>
      <c r="H5569" t="s">
        <v>365</v>
      </c>
      <c r="I5569" t="s">
        <v>176</v>
      </c>
      <c r="J5569">
        <v>60</v>
      </c>
      <c r="K5569">
        <v>100</v>
      </c>
      <c r="L5569">
        <v>5</v>
      </c>
      <c r="M5569" t="s">
        <v>26</v>
      </c>
      <c r="N5569" t="s">
        <v>23</v>
      </c>
      <c r="O5569" t="s">
        <v>28</v>
      </c>
      <c r="P5569" t="s">
        <v>25</v>
      </c>
      <c r="Q5569">
        <v>1</v>
      </c>
      <c r="R5569">
        <v>43.829639</v>
      </c>
      <c r="S5569">
        <v>46.694412999999997</v>
      </c>
      <c r="T5569" s="30"/>
      <c r="U5569" s="1"/>
    </row>
    <row r="5570" spans="1:21" ht="15" hidden="1" x14ac:dyDescent="0.25">
      <c r="A5570">
        <v>166</v>
      </c>
      <c r="B5570" t="s">
        <v>381</v>
      </c>
      <c r="C5570" t="s">
        <v>382</v>
      </c>
      <c r="D5570">
        <v>11</v>
      </c>
      <c r="E5570" t="s">
        <v>731</v>
      </c>
      <c r="F5570">
        <v>2</v>
      </c>
      <c r="G5570" t="s">
        <v>392</v>
      </c>
      <c r="H5570" t="s">
        <v>365</v>
      </c>
      <c r="I5570" t="s">
        <v>21</v>
      </c>
      <c r="J5570">
        <v>60</v>
      </c>
      <c r="K5570">
        <v>101</v>
      </c>
      <c r="L5570">
        <v>17</v>
      </c>
      <c r="M5570" t="s">
        <v>26</v>
      </c>
      <c r="N5570" t="s">
        <v>23</v>
      </c>
      <c r="O5570" t="s">
        <v>32</v>
      </c>
      <c r="P5570" t="s">
        <v>25</v>
      </c>
      <c r="Q5570">
        <v>1</v>
      </c>
      <c r="R5570">
        <v>43.829791999999998</v>
      </c>
      <c r="S5570">
        <v>46.694508999999996</v>
      </c>
      <c r="T5570" s="30"/>
      <c r="U5570" s="1"/>
    </row>
    <row r="5571" spans="1:21" ht="15" hidden="1" x14ac:dyDescent="0.25">
      <c r="A5571">
        <v>167</v>
      </c>
      <c r="B5571" t="s">
        <v>381</v>
      </c>
      <c r="C5571" t="s">
        <v>382</v>
      </c>
      <c r="D5571">
        <v>11</v>
      </c>
      <c r="E5571" t="s">
        <v>731</v>
      </c>
      <c r="F5571">
        <v>2</v>
      </c>
      <c r="G5571" t="s">
        <v>392</v>
      </c>
      <c r="H5571" t="s">
        <v>520</v>
      </c>
      <c r="I5571" t="s">
        <v>213</v>
      </c>
      <c r="J5571">
        <v>61</v>
      </c>
      <c r="K5571">
        <v>102</v>
      </c>
      <c r="L5571">
        <v>7</v>
      </c>
      <c r="M5571" t="s">
        <v>26</v>
      </c>
      <c r="N5571" t="s">
        <v>23</v>
      </c>
      <c r="O5571" t="s">
        <v>28</v>
      </c>
      <c r="P5571" t="s">
        <v>25</v>
      </c>
      <c r="Q5571">
        <v>1</v>
      </c>
      <c r="R5571">
        <v>43.829827000000002</v>
      </c>
      <c r="S5571">
        <v>46.693756</v>
      </c>
      <c r="T5571" s="30"/>
      <c r="U5571" s="1"/>
    </row>
    <row r="5572" spans="1:21" ht="15" hidden="1" x14ac:dyDescent="0.25">
      <c r="A5572">
        <v>168</v>
      </c>
      <c r="B5572" t="s">
        <v>381</v>
      </c>
      <c r="C5572" t="s">
        <v>382</v>
      </c>
      <c r="D5572">
        <v>11</v>
      </c>
      <c r="E5572" t="s">
        <v>731</v>
      </c>
      <c r="F5572">
        <v>2</v>
      </c>
      <c r="G5572" t="s">
        <v>392</v>
      </c>
      <c r="H5572" t="s">
        <v>520</v>
      </c>
      <c r="I5572" t="s">
        <v>21</v>
      </c>
      <c r="J5572">
        <v>61</v>
      </c>
      <c r="K5572">
        <v>103</v>
      </c>
      <c r="L5572">
        <v>6</v>
      </c>
      <c r="M5572" t="s">
        <v>26</v>
      </c>
      <c r="N5572" t="s">
        <v>23</v>
      </c>
      <c r="O5572" t="s">
        <v>32</v>
      </c>
      <c r="P5572" t="s">
        <v>25</v>
      </c>
      <c r="Q5572">
        <v>1</v>
      </c>
      <c r="R5572">
        <v>43.829839999999997</v>
      </c>
      <c r="S5572">
        <v>46.693755000000003</v>
      </c>
      <c r="T5572" s="30"/>
      <c r="U5572" s="1"/>
    </row>
    <row r="5573" spans="1:21" ht="15" hidden="1" x14ac:dyDescent="0.25">
      <c r="A5573">
        <v>169</v>
      </c>
      <c r="B5573" t="s">
        <v>381</v>
      </c>
      <c r="C5573" t="s">
        <v>382</v>
      </c>
      <c r="D5573">
        <v>11</v>
      </c>
      <c r="E5573" t="s">
        <v>731</v>
      </c>
      <c r="F5573">
        <v>2</v>
      </c>
      <c r="G5573" t="s">
        <v>392</v>
      </c>
      <c r="H5573" t="s">
        <v>520</v>
      </c>
      <c r="I5573" t="s">
        <v>222</v>
      </c>
      <c r="J5573">
        <v>62</v>
      </c>
      <c r="K5573">
        <v>104</v>
      </c>
      <c r="L5573">
        <v>11</v>
      </c>
      <c r="M5573" t="s">
        <v>26</v>
      </c>
      <c r="N5573" t="s">
        <v>23</v>
      </c>
      <c r="O5573" t="s">
        <v>28</v>
      </c>
      <c r="P5573" t="s">
        <v>25</v>
      </c>
      <c r="Q5573">
        <v>1</v>
      </c>
      <c r="R5573">
        <v>43.830134999999999</v>
      </c>
      <c r="S5573">
        <v>46.693705999999999</v>
      </c>
      <c r="T5573" s="30"/>
      <c r="U5573" s="1"/>
    </row>
    <row r="5574" spans="1:21" ht="15" hidden="1" x14ac:dyDescent="0.25">
      <c r="A5574">
        <v>170</v>
      </c>
      <c r="B5574" t="s">
        <v>381</v>
      </c>
      <c r="C5574" t="s">
        <v>382</v>
      </c>
      <c r="D5574">
        <v>11</v>
      </c>
      <c r="E5574" t="s">
        <v>731</v>
      </c>
      <c r="F5574">
        <v>2</v>
      </c>
      <c r="G5574" t="s">
        <v>392</v>
      </c>
      <c r="H5574" t="s">
        <v>520</v>
      </c>
      <c r="I5574" t="s">
        <v>199</v>
      </c>
      <c r="J5574">
        <v>62</v>
      </c>
      <c r="K5574">
        <v>105</v>
      </c>
      <c r="L5574">
        <v>9</v>
      </c>
      <c r="M5574" t="s">
        <v>26</v>
      </c>
      <c r="N5574" t="s">
        <v>23</v>
      </c>
      <c r="O5574" t="s">
        <v>32</v>
      </c>
      <c r="P5574" t="s">
        <v>25</v>
      </c>
      <c r="Q5574">
        <v>1</v>
      </c>
      <c r="R5574">
        <v>43.83</v>
      </c>
      <c r="S5574">
        <v>46.693730000000002</v>
      </c>
      <c r="T5574" s="30"/>
      <c r="U5574" s="1"/>
    </row>
    <row r="5575" spans="1:21" ht="15" hidden="1" x14ac:dyDescent="0.25">
      <c r="A5575">
        <v>171</v>
      </c>
      <c r="B5575" t="s">
        <v>381</v>
      </c>
      <c r="C5575" t="s">
        <v>382</v>
      </c>
      <c r="D5575">
        <v>11</v>
      </c>
      <c r="E5575" t="s">
        <v>731</v>
      </c>
      <c r="F5575">
        <v>2</v>
      </c>
      <c r="G5575" t="s">
        <v>392</v>
      </c>
      <c r="H5575" t="s">
        <v>520</v>
      </c>
      <c r="I5575" t="s">
        <v>183</v>
      </c>
      <c r="J5575">
        <v>63</v>
      </c>
      <c r="K5575">
        <v>106</v>
      </c>
      <c r="L5575">
        <v>8</v>
      </c>
      <c r="M5575" t="s">
        <v>26</v>
      </c>
      <c r="N5575" t="s">
        <v>23</v>
      </c>
      <c r="O5575" t="s">
        <v>32</v>
      </c>
      <c r="P5575" t="s">
        <v>25</v>
      </c>
      <c r="Q5575">
        <v>1</v>
      </c>
      <c r="R5575">
        <v>43.830275</v>
      </c>
      <c r="S5575">
        <v>46.693674000000001</v>
      </c>
      <c r="T5575" s="30"/>
      <c r="U5575" s="1"/>
    </row>
    <row r="5576" spans="1:21" ht="15" hidden="1" x14ac:dyDescent="0.25">
      <c r="A5576">
        <v>172</v>
      </c>
      <c r="B5576" t="s">
        <v>381</v>
      </c>
      <c r="C5576" t="s">
        <v>382</v>
      </c>
      <c r="D5576">
        <v>11</v>
      </c>
      <c r="E5576" t="s">
        <v>731</v>
      </c>
      <c r="F5576">
        <v>2</v>
      </c>
      <c r="G5576" t="s">
        <v>392</v>
      </c>
      <c r="H5576" t="s">
        <v>520</v>
      </c>
      <c r="I5576" t="s">
        <v>184</v>
      </c>
      <c r="J5576">
        <v>63</v>
      </c>
      <c r="K5576">
        <v>107</v>
      </c>
      <c r="L5576">
        <v>22</v>
      </c>
      <c r="M5576" t="s">
        <v>26</v>
      </c>
      <c r="N5576" t="s">
        <v>23</v>
      </c>
      <c r="O5576" t="s">
        <v>28</v>
      </c>
      <c r="P5576" t="s">
        <v>25</v>
      </c>
      <c r="Q5576">
        <v>1</v>
      </c>
      <c r="R5576">
        <v>43.830393999999998</v>
      </c>
      <c r="S5576">
        <v>46.693539999999999</v>
      </c>
      <c r="T5576" s="30"/>
      <c r="U5576" s="1"/>
    </row>
    <row r="5577" spans="1:21" ht="15" hidden="1" x14ac:dyDescent="0.25">
      <c r="A5577">
        <v>173</v>
      </c>
      <c r="B5577" t="s">
        <v>381</v>
      </c>
      <c r="C5577" t="s">
        <v>382</v>
      </c>
      <c r="D5577">
        <v>11</v>
      </c>
      <c r="E5577" t="s">
        <v>731</v>
      </c>
      <c r="F5577">
        <v>2</v>
      </c>
      <c r="G5577" t="s">
        <v>392</v>
      </c>
      <c r="H5577" t="s">
        <v>520</v>
      </c>
      <c r="I5577" t="s">
        <v>21</v>
      </c>
      <c r="J5577">
        <v>64</v>
      </c>
      <c r="K5577">
        <v>108</v>
      </c>
      <c r="L5577">
        <v>16</v>
      </c>
      <c r="M5577" t="s">
        <v>26</v>
      </c>
      <c r="N5577" t="s">
        <v>23</v>
      </c>
      <c r="O5577" t="s">
        <v>32</v>
      </c>
      <c r="P5577" t="s">
        <v>25</v>
      </c>
      <c r="Q5577">
        <v>1</v>
      </c>
      <c r="R5577">
        <v>43.830464999999997</v>
      </c>
      <c r="S5577">
        <v>46.693700999999997</v>
      </c>
      <c r="T5577" s="30"/>
      <c r="U5577" s="1"/>
    </row>
    <row r="5578" spans="1:21" ht="15" hidden="1" x14ac:dyDescent="0.25">
      <c r="A5578">
        <v>174</v>
      </c>
      <c r="B5578" t="s">
        <v>381</v>
      </c>
      <c r="C5578" t="s">
        <v>382</v>
      </c>
      <c r="D5578">
        <v>11</v>
      </c>
      <c r="E5578" t="s">
        <v>731</v>
      </c>
      <c r="F5578">
        <v>2</v>
      </c>
      <c r="G5578" t="s">
        <v>392</v>
      </c>
      <c r="H5578" t="s">
        <v>520</v>
      </c>
      <c r="I5578" t="s">
        <v>144</v>
      </c>
      <c r="J5578">
        <v>64</v>
      </c>
      <c r="K5578">
        <v>109</v>
      </c>
      <c r="L5578">
        <v>7</v>
      </c>
      <c r="M5578" t="s">
        <v>26</v>
      </c>
      <c r="N5578" t="s">
        <v>23</v>
      </c>
      <c r="O5578" t="s">
        <v>28</v>
      </c>
      <c r="P5578" t="s">
        <v>25</v>
      </c>
      <c r="Q5578">
        <v>1</v>
      </c>
      <c r="R5578">
        <v>43.830652000000001</v>
      </c>
      <c r="S5578">
        <v>46.693685000000002</v>
      </c>
      <c r="T5578" s="30"/>
      <c r="U5578" s="1"/>
    </row>
    <row r="5579" spans="1:21" ht="15" hidden="1" x14ac:dyDescent="0.25">
      <c r="A5579">
        <v>175</v>
      </c>
      <c r="B5579" t="s">
        <v>381</v>
      </c>
      <c r="C5579" t="s">
        <v>382</v>
      </c>
      <c r="D5579">
        <v>11</v>
      </c>
      <c r="E5579" t="s">
        <v>731</v>
      </c>
      <c r="F5579">
        <v>2</v>
      </c>
      <c r="G5579" t="s">
        <v>392</v>
      </c>
      <c r="H5579" t="s">
        <v>520</v>
      </c>
      <c r="I5579" t="s">
        <v>21</v>
      </c>
      <c r="J5579">
        <v>64</v>
      </c>
      <c r="K5579">
        <v>110</v>
      </c>
      <c r="L5579">
        <v>7</v>
      </c>
      <c r="M5579" t="s">
        <v>26</v>
      </c>
      <c r="N5579" t="s">
        <v>23</v>
      </c>
      <c r="O5579" t="s">
        <v>28</v>
      </c>
      <c r="P5579" t="s">
        <v>25</v>
      </c>
      <c r="Q5579">
        <v>1</v>
      </c>
      <c r="R5579">
        <v>43.830561000000003</v>
      </c>
      <c r="S5579">
        <v>46.693691999999999</v>
      </c>
      <c r="T5579" s="30"/>
      <c r="U5579" s="1"/>
    </row>
    <row r="5580" spans="1:21" ht="15" hidden="1" x14ac:dyDescent="0.25">
      <c r="A5580">
        <v>176</v>
      </c>
      <c r="B5580" t="s">
        <v>381</v>
      </c>
      <c r="C5580" t="s">
        <v>382</v>
      </c>
      <c r="D5580">
        <v>11</v>
      </c>
      <c r="E5580" t="s">
        <v>731</v>
      </c>
      <c r="F5580">
        <v>2</v>
      </c>
      <c r="G5580" t="s">
        <v>392</v>
      </c>
      <c r="H5580" t="s">
        <v>520</v>
      </c>
      <c r="I5580" t="s">
        <v>185</v>
      </c>
      <c r="J5580">
        <v>64</v>
      </c>
      <c r="K5580">
        <v>111</v>
      </c>
      <c r="L5580">
        <v>27</v>
      </c>
      <c r="M5580" t="s">
        <v>26</v>
      </c>
      <c r="N5580" t="s">
        <v>23</v>
      </c>
      <c r="O5580" t="s">
        <v>28</v>
      </c>
      <c r="P5580" t="s">
        <v>25</v>
      </c>
      <c r="Q5580">
        <v>1</v>
      </c>
      <c r="R5580">
        <v>43.830486000000001</v>
      </c>
      <c r="S5580">
        <v>46.694054999999999</v>
      </c>
      <c r="T5580" s="30"/>
      <c r="U5580" s="1"/>
    </row>
    <row r="5581" spans="1:21" ht="15" hidden="1" x14ac:dyDescent="0.25">
      <c r="A5581">
        <v>177</v>
      </c>
      <c r="B5581" t="s">
        <v>381</v>
      </c>
      <c r="C5581" t="s">
        <v>382</v>
      </c>
      <c r="D5581">
        <v>11</v>
      </c>
      <c r="E5581" t="s">
        <v>731</v>
      </c>
      <c r="F5581">
        <v>2</v>
      </c>
      <c r="G5581" t="s">
        <v>392</v>
      </c>
      <c r="H5581" t="s">
        <v>520</v>
      </c>
      <c r="I5581" t="s">
        <v>172</v>
      </c>
      <c r="J5581">
        <v>64</v>
      </c>
      <c r="K5581">
        <v>112</v>
      </c>
      <c r="L5581">
        <v>17</v>
      </c>
      <c r="M5581" t="s">
        <v>26</v>
      </c>
      <c r="N5581" t="s">
        <v>23</v>
      </c>
      <c r="O5581" t="s">
        <v>28</v>
      </c>
      <c r="P5581" t="s">
        <v>25</v>
      </c>
      <c r="Q5581">
        <v>1</v>
      </c>
      <c r="R5581">
        <v>43.830717999999997</v>
      </c>
      <c r="S5581">
        <v>46.693919999999999</v>
      </c>
      <c r="T5581" s="30"/>
      <c r="U5581" s="1"/>
    </row>
    <row r="5582" spans="1:21" ht="15" hidden="1" x14ac:dyDescent="0.25">
      <c r="A5582">
        <v>178</v>
      </c>
      <c r="B5582" t="s">
        <v>381</v>
      </c>
      <c r="C5582" t="s">
        <v>382</v>
      </c>
      <c r="D5582">
        <v>11</v>
      </c>
      <c r="E5582" t="s">
        <v>731</v>
      </c>
      <c r="F5582">
        <v>2</v>
      </c>
      <c r="G5582" t="s">
        <v>392</v>
      </c>
      <c r="H5582" t="s">
        <v>520</v>
      </c>
      <c r="I5582" t="s">
        <v>167</v>
      </c>
      <c r="J5582">
        <v>65</v>
      </c>
      <c r="K5582">
        <v>113</v>
      </c>
      <c r="L5582">
        <v>9</v>
      </c>
      <c r="M5582" t="s">
        <v>26</v>
      </c>
      <c r="N5582" t="s">
        <v>23</v>
      </c>
      <c r="O5582" t="s">
        <v>28</v>
      </c>
      <c r="P5582" t="s">
        <v>25</v>
      </c>
      <c r="Q5582">
        <v>1</v>
      </c>
      <c r="R5582">
        <v>43.830903999999997</v>
      </c>
      <c r="S5582">
        <v>46.693652</v>
      </c>
      <c r="T5582" s="30"/>
      <c r="U5582" s="1"/>
    </row>
    <row r="5583" spans="1:21" ht="15" hidden="1" x14ac:dyDescent="0.25">
      <c r="A5583">
        <v>179</v>
      </c>
      <c r="B5583" t="s">
        <v>381</v>
      </c>
      <c r="C5583" t="s">
        <v>382</v>
      </c>
      <c r="D5583">
        <v>11</v>
      </c>
      <c r="E5583" t="s">
        <v>731</v>
      </c>
      <c r="F5583">
        <v>2</v>
      </c>
      <c r="G5583" t="s">
        <v>392</v>
      </c>
      <c r="H5583" t="s">
        <v>520</v>
      </c>
      <c r="I5583" t="s">
        <v>21</v>
      </c>
      <c r="J5583">
        <v>65</v>
      </c>
      <c r="K5583">
        <v>114</v>
      </c>
      <c r="L5583">
        <v>14</v>
      </c>
      <c r="M5583" t="s">
        <v>26</v>
      </c>
      <c r="N5583" t="s">
        <v>23</v>
      </c>
      <c r="O5583" t="s">
        <v>28</v>
      </c>
      <c r="P5583" t="s">
        <v>25</v>
      </c>
      <c r="Q5583">
        <v>1</v>
      </c>
      <c r="R5583">
        <v>43.830953000000001</v>
      </c>
      <c r="S5583">
        <v>46.693539000000001</v>
      </c>
      <c r="T5583" s="30"/>
      <c r="U5583" s="1"/>
    </row>
    <row r="5584" spans="1:21" ht="15" hidden="1" x14ac:dyDescent="0.25">
      <c r="A5584">
        <v>180</v>
      </c>
      <c r="B5584" t="s">
        <v>381</v>
      </c>
      <c r="C5584" t="s">
        <v>382</v>
      </c>
      <c r="D5584">
        <v>11</v>
      </c>
      <c r="E5584" t="s">
        <v>731</v>
      </c>
      <c r="F5584">
        <v>2</v>
      </c>
      <c r="G5584" t="s">
        <v>392</v>
      </c>
      <c r="H5584" t="s">
        <v>520</v>
      </c>
      <c r="I5584" t="s">
        <v>189</v>
      </c>
      <c r="J5584">
        <v>65</v>
      </c>
      <c r="K5584">
        <v>115</v>
      </c>
      <c r="L5584">
        <v>16</v>
      </c>
      <c r="M5584" t="s">
        <v>26</v>
      </c>
      <c r="N5584" t="s">
        <v>23</v>
      </c>
      <c r="O5584" t="s">
        <v>28</v>
      </c>
      <c r="P5584" t="s">
        <v>25</v>
      </c>
      <c r="Q5584">
        <v>1</v>
      </c>
      <c r="R5584">
        <v>43.830902999999999</v>
      </c>
      <c r="S5584">
        <v>46.693891000000001</v>
      </c>
      <c r="T5584" s="30"/>
      <c r="U5584" s="1"/>
    </row>
    <row r="5585" spans="1:21" ht="15" hidden="1" x14ac:dyDescent="0.25">
      <c r="A5585">
        <v>181</v>
      </c>
      <c r="B5585" t="s">
        <v>381</v>
      </c>
      <c r="C5585" t="s">
        <v>382</v>
      </c>
      <c r="D5585">
        <v>11</v>
      </c>
      <c r="E5585" t="s">
        <v>731</v>
      </c>
      <c r="F5585">
        <v>2</v>
      </c>
      <c r="G5585" t="s">
        <v>392</v>
      </c>
      <c r="H5585" t="s">
        <v>520</v>
      </c>
      <c r="I5585" t="s">
        <v>210</v>
      </c>
      <c r="J5585">
        <v>65</v>
      </c>
      <c r="K5585">
        <v>116</v>
      </c>
      <c r="L5585">
        <v>14</v>
      </c>
      <c r="M5585" t="s">
        <v>26</v>
      </c>
      <c r="N5585" t="s">
        <v>23</v>
      </c>
      <c r="O5585" t="s">
        <v>28</v>
      </c>
      <c r="P5585" t="s">
        <v>25</v>
      </c>
      <c r="Q5585">
        <v>1</v>
      </c>
      <c r="R5585">
        <v>43.831007999999997</v>
      </c>
      <c r="S5585">
        <v>46.693888000000001</v>
      </c>
      <c r="T5585" s="30"/>
      <c r="U5585" s="1"/>
    </row>
    <row r="5586" spans="1:21" ht="15" hidden="1" x14ac:dyDescent="0.25">
      <c r="A5586">
        <v>182</v>
      </c>
      <c r="B5586" t="s">
        <v>381</v>
      </c>
      <c r="C5586" t="s">
        <v>382</v>
      </c>
      <c r="D5586">
        <v>11</v>
      </c>
      <c r="E5586" t="s">
        <v>731</v>
      </c>
      <c r="F5586">
        <v>2</v>
      </c>
      <c r="G5586" t="s">
        <v>392</v>
      </c>
      <c r="H5586" t="s">
        <v>520</v>
      </c>
      <c r="I5586" t="s">
        <v>182</v>
      </c>
      <c r="J5586">
        <v>66</v>
      </c>
      <c r="K5586">
        <v>117</v>
      </c>
      <c r="L5586">
        <v>5</v>
      </c>
      <c r="M5586" t="s">
        <v>26</v>
      </c>
      <c r="N5586" t="s">
        <v>23</v>
      </c>
      <c r="O5586" t="s">
        <v>28</v>
      </c>
      <c r="P5586" t="s">
        <v>25</v>
      </c>
      <c r="Q5586">
        <v>1</v>
      </c>
      <c r="R5586">
        <v>43.831328999999997</v>
      </c>
      <c r="S5586">
        <v>46.693584000000001</v>
      </c>
      <c r="T5586" s="30"/>
      <c r="U5586" s="1"/>
    </row>
    <row r="5587" spans="1:21" ht="15" hidden="1" x14ac:dyDescent="0.25">
      <c r="A5587">
        <v>183</v>
      </c>
      <c r="B5587" t="s">
        <v>381</v>
      </c>
      <c r="C5587" t="s">
        <v>382</v>
      </c>
      <c r="D5587">
        <v>11</v>
      </c>
      <c r="E5587" t="s">
        <v>731</v>
      </c>
      <c r="F5587">
        <v>2</v>
      </c>
      <c r="G5587" t="s">
        <v>392</v>
      </c>
      <c r="H5587" t="s">
        <v>520</v>
      </c>
      <c r="I5587" t="s">
        <v>21</v>
      </c>
      <c r="J5587">
        <v>66</v>
      </c>
      <c r="K5587">
        <v>118</v>
      </c>
      <c r="L5587">
        <v>6</v>
      </c>
      <c r="M5587" t="s">
        <v>26</v>
      </c>
      <c r="N5587" t="s">
        <v>23</v>
      </c>
      <c r="O5587" t="s">
        <v>28</v>
      </c>
      <c r="P5587" t="s">
        <v>25</v>
      </c>
      <c r="Q5587">
        <v>1</v>
      </c>
      <c r="R5587">
        <v>43.831276000000003</v>
      </c>
      <c r="S5587">
        <v>46.693582999999997</v>
      </c>
      <c r="T5587" s="30"/>
      <c r="U5587" s="1"/>
    </row>
    <row r="5588" spans="1:21" ht="15" hidden="1" x14ac:dyDescent="0.25">
      <c r="A5588">
        <v>184</v>
      </c>
      <c r="B5588" t="s">
        <v>381</v>
      </c>
      <c r="C5588" t="s">
        <v>382</v>
      </c>
      <c r="D5588">
        <v>11</v>
      </c>
      <c r="E5588" t="s">
        <v>731</v>
      </c>
      <c r="F5588">
        <v>2</v>
      </c>
      <c r="G5588" t="s">
        <v>392</v>
      </c>
      <c r="H5588" t="s">
        <v>520</v>
      </c>
      <c r="I5588" t="s">
        <v>196</v>
      </c>
      <c r="J5588">
        <v>66</v>
      </c>
      <c r="K5588">
        <v>119</v>
      </c>
      <c r="L5588">
        <v>20</v>
      </c>
      <c r="M5588" t="s">
        <v>26</v>
      </c>
      <c r="N5588" t="s">
        <v>23</v>
      </c>
      <c r="O5588" t="s">
        <v>28</v>
      </c>
      <c r="P5588" t="s">
        <v>25</v>
      </c>
      <c r="Q5588">
        <v>1</v>
      </c>
      <c r="R5588">
        <v>43.831131999999997</v>
      </c>
      <c r="S5588">
        <v>46.693623000000002</v>
      </c>
      <c r="T5588" s="30"/>
      <c r="U5588" s="1"/>
    </row>
    <row r="5589" spans="1:21" ht="15" hidden="1" x14ac:dyDescent="0.25">
      <c r="A5589">
        <v>185</v>
      </c>
      <c r="B5589" t="s">
        <v>381</v>
      </c>
      <c r="C5589" t="s">
        <v>382</v>
      </c>
      <c r="D5589">
        <v>11</v>
      </c>
      <c r="E5589" t="s">
        <v>731</v>
      </c>
      <c r="F5589">
        <v>2</v>
      </c>
      <c r="G5589" t="s">
        <v>392</v>
      </c>
      <c r="H5589" t="s">
        <v>733</v>
      </c>
      <c r="I5589" t="s">
        <v>185</v>
      </c>
      <c r="J5589">
        <v>68</v>
      </c>
      <c r="K5589">
        <v>19</v>
      </c>
      <c r="L5589">
        <v>2</v>
      </c>
      <c r="M5589" t="s">
        <v>26</v>
      </c>
      <c r="N5589" t="s">
        <v>23</v>
      </c>
      <c r="O5589" t="s">
        <v>28</v>
      </c>
      <c r="P5589" t="s">
        <v>25</v>
      </c>
      <c r="Q5589">
        <v>1</v>
      </c>
      <c r="R5589">
        <v>43.829734000000002</v>
      </c>
      <c r="S5589">
        <v>46.692976999999999</v>
      </c>
      <c r="T5589" s="30"/>
      <c r="U5589" s="1"/>
    </row>
    <row r="5590" spans="1:21" ht="15" hidden="1" x14ac:dyDescent="0.25">
      <c r="A5590">
        <v>186</v>
      </c>
      <c r="B5590" t="s">
        <v>381</v>
      </c>
      <c r="C5590" t="s">
        <v>382</v>
      </c>
      <c r="D5590">
        <v>11</v>
      </c>
      <c r="E5590" t="s">
        <v>731</v>
      </c>
      <c r="F5590">
        <v>2</v>
      </c>
      <c r="G5590" t="s">
        <v>392</v>
      </c>
      <c r="H5590" t="s">
        <v>733</v>
      </c>
      <c r="I5590" t="s">
        <v>214</v>
      </c>
      <c r="J5590">
        <v>68</v>
      </c>
      <c r="K5590">
        <v>120</v>
      </c>
      <c r="L5590">
        <v>41</v>
      </c>
      <c r="M5590" t="s">
        <v>26</v>
      </c>
      <c r="N5590" t="s">
        <v>23</v>
      </c>
      <c r="O5590" t="s">
        <v>28</v>
      </c>
      <c r="P5590" t="s">
        <v>25</v>
      </c>
      <c r="Q5590">
        <v>1</v>
      </c>
      <c r="R5590">
        <v>43.829729999999998</v>
      </c>
      <c r="S5590">
        <v>46.692424000000003</v>
      </c>
      <c r="T5590" s="30"/>
      <c r="U5590" s="1"/>
    </row>
    <row r="5591" spans="1:21" ht="15" hidden="1" x14ac:dyDescent="0.25">
      <c r="A5591">
        <v>187</v>
      </c>
      <c r="B5591" t="s">
        <v>381</v>
      </c>
      <c r="C5591" t="s">
        <v>382</v>
      </c>
      <c r="D5591">
        <v>11</v>
      </c>
      <c r="E5591" t="s">
        <v>731</v>
      </c>
      <c r="F5591">
        <v>2</v>
      </c>
      <c r="G5591" t="s">
        <v>392</v>
      </c>
      <c r="H5591" t="s">
        <v>733</v>
      </c>
      <c r="I5591" t="s">
        <v>165</v>
      </c>
      <c r="J5591">
        <v>69</v>
      </c>
      <c r="K5591">
        <v>121</v>
      </c>
      <c r="L5591">
        <v>8</v>
      </c>
      <c r="M5591" t="s">
        <v>26</v>
      </c>
      <c r="N5591" t="s">
        <v>23</v>
      </c>
      <c r="O5591" t="s">
        <v>31</v>
      </c>
      <c r="P5591" t="s">
        <v>25</v>
      </c>
      <c r="Q5591">
        <v>3</v>
      </c>
      <c r="R5591">
        <v>43.829912</v>
      </c>
      <c r="S5591">
        <v>46.692473</v>
      </c>
      <c r="T5591" s="30"/>
      <c r="U5591" s="1"/>
    </row>
    <row r="5592" spans="1:21" ht="15" hidden="1" x14ac:dyDescent="0.25">
      <c r="A5592">
        <v>188</v>
      </c>
      <c r="B5592" t="s">
        <v>381</v>
      </c>
      <c r="C5592" t="s">
        <v>382</v>
      </c>
      <c r="D5592">
        <v>11</v>
      </c>
      <c r="E5592" t="s">
        <v>731</v>
      </c>
      <c r="F5592">
        <v>2</v>
      </c>
      <c r="G5592" t="s">
        <v>392</v>
      </c>
      <c r="H5592" t="s">
        <v>733</v>
      </c>
      <c r="I5592" t="s">
        <v>21</v>
      </c>
      <c r="J5592">
        <v>69</v>
      </c>
      <c r="K5592">
        <v>122</v>
      </c>
      <c r="L5592">
        <v>8</v>
      </c>
      <c r="M5592" t="s">
        <v>26</v>
      </c>
      <c r="N5592" t="s">
        <v>23</v>
      </c>
      <c r="O5592" t="s">
        <v>32</v>
      </c>
      <c r="P5592" t="s">
        <v>25</v>
      </c>
      <c r="Q5592">
        <v>1</v>
      </c>
      <c r="R5592">
        <v>43.829970000000003</v>
      </c>
      <c r="S5592">
        <v>46.692459999999997</v>
      </c>
      <c r="T5592" s="30"/>
      <c r="U5592" s="1"/>
    </row>
    <row r="5593" spans="1:21" ht="15" hidden="1" x14ac:dyDescent="0.25">
      <c r="A5593">
        <v>189</v>
      </c>
      <c r="B5593" t="s">
        <v>381</v>
      </c>
      <c r="C5593" t="s">
        <v>382</v>
      </c>
      <c r="D5593">
        <v>11</v>
      </c>
      <c r="E5593" t="s">
        <v>731</v>
      </c>
      <c r="F5593">
        <v>2</v>
      </c>
      <c r="G5593" t="s">
        <v>392</v>
      </c>
      <c r="H5593" t="s">
        <v>733</v>
      </c>
      <c r="I5593" t="s">
        <v>144</v>
      </c>
      <c r="J5593">
        <v>69</v>
      </c>
      <c r="K5593">
        <v>123</v>
      </c>
      <c r="L5593">
        <v>17</v>
      </c>
      <c r="M5593" t="s">
        <v>26</v>
      </c>
      <c r="N5593" t="s">
        <v>23</v>
      </c>
      <c r="O5593" t="s">
        <v>28</v>
      </c>
      <c r="P5593" t="s">
        <v>25</v>
      </c>
      <c r="Q5593">
        <v>1</v>
      </c>
      <c r="R5593">
        <v>43.830044000000001</v>
      </c>
      <c r="S5593">
        <v>46.692374000000001</v>
      </c>
      <c r="T5593" s="30"/>
      <c r="U5593" s="1"/>
    </row>
    <row r="5594" spans="1:21" ht="15" hidden="1" x14ac:dyDescent="0.25">
      <c r="A5594">
        <v>190</v>
      </c>
      <c r="B5594" t="s">
        <v>381</v>
      </c>
      <c r="C5594" t="s">
        <v>382</v>
      </c>
      <c r="D5594">
        <v>11</v>
      </c>
      <c r="E5594" t="s">
        <v>731</v>
      </c>
      <c r="F5594">
        <v>2</v>
      </c>
      <c r="G5594" t="s">
        <v>392</v>
      </c>
      <c r="H5594" t="s">
        <v>733</v>
      </c>
      <c r="I5594" t="s">
        <v>167</v>
      </c>
      <c r="J5594">
        <v>70</v>
      </c>
      <c r="K5594">
        <v>124</v>
      </c>
      <c r="L5594">
        <v>16</v>
      </c>
      <c r="M5594" t="s">
        <v>26</v>
      </c>
      <c r="N5594" t="s">
        <v>23</v>
      </c>
      <c r="O5594" t="s">
        <v>28</v>
      </c>
      <c r="P5594" t="s">
        <v>25</v>
      </c>
      <c r="Q5594">
        <v>1</v>
      </c>
      <c r="R5594">
        <v>43.830314999999999</v>
      </c>
      <c r="S5594">
        <v>46.692321999999997</v>
      </c>
      <c r="T5594" s="30"/>
      <c r="U5594" s="1"/>
    </row>
    <row r="5595" spans="1:21" ht="15" hidden="1" x14ac:dyDescent="0.25">
      <c r="A5595">
        <v>191</v>
      </c>
      <c r="B5595" t="s">
        <v>381</v>
      </c>
      <c r="C5595" t="s">
        <v>382</v>
      </c>
      <c r="D5595">
        <v>11</v>
      </c>
      <c r="E5595" t="s">
        <v>731</v>
      </c>
      <c r="F5595">
        <v>2</v>
      </c>
      <c r="G5595" t="s">
        <v>392</v>
      </c>
      <c r="H5595" t="s">
        <v>733</v>
      </c>
      <c r="I5595" t="s">
        <v>21</v>
      </c>
      <c r="J5595">
        <v>70</v>
      </c>
      <c r="K5595">
        <v>125</v>
      </c>
      <c r="L5595">
        <v>17</v>
      </c>
      <c r="M5595" t="s">
        <v>26</v>
      </c>
      <c r="N5595" t="s">
        <v>23</v>
      </c>
      <c r="O5595" t="s">
        <v>28</v>
      </c>
      <c r="P5595" t="s">
        <v>25</v>
      </c>
      <c r="Q5595">
        <v>1</v>
      </c>
      <c r="R5595">
        <v>43.830219</v>
      </c>
      <c r="S5595">
        <v>46.692293999999997</v>
      </c>
      <c r="T5595" s="30"/>
      <c r="U5595" s="1"/>
    </row>
    <row r="5596" spans="1:21" ht="15" hidden="1" x14ac:dyDescent="0.25">
      <c r="A5596">
        <v>192</v>
      </c>
      <c r="B5596" t="s">
        <v>381</v>
      </c>
      <c r="C5596" t="s">
        <v>382</v>
      </c>
      <c r="D5596">
        <v>11</v>
      </c>
      <c r="E5596" t="s">
        <v>731</v>
      </c>
      <c r="F5596">
        <v>2</v>
      </c>
      <c r="G5596" t="s">
        <v>392</v>
      </c>
      <c r="H5596" t="s">
        <v>733</v>
      </c>
      <c r="I5596" t="s">
        <v>196</v>
      </c>
      <c r="J5596">
        <v>70</v>
      </c>
      <c r="K5596">
        <v>126</v>
      </c>
      <c r="L5596">
        <v>27</v>
      </c>
      <c r="M5596" t="s">
        <v>26</v>
      </c>
      <c r="N5596" t="s">
        <v>23</v>
      </c>
      <c r="O5596" t="s">
        <v>28</v>
      </c>
      <c r="P5596" t="s">
        <v>25</v>
      </c>
      <c r="Q5596">
        <v>1</v>
      </c>
      <c r="R5596">
        <v>43.830437000000003</v>
      </c>
      <c r="S5596">
        <v>46.692292999999999</v>
      </c>
      <c r="T5596" s="30"/>
      <c r="U5596" s="1"/>
    </row>
    <row r="5597" spans="1:21" ht="15" hidden="1" x14ac:dyDescent="0.25">
      <c r="A5597">
        <v>193</v>
      </c>
      <c r="B5597" t="s">
        <v>381</v>
      </c>
      <c r="C5597" t="s">
        <v>382</v>
      </c>
      <c r="D5597">
        <v>11</v>
      </c>
      <c r="E5597" t="s">
        <v>731</v>
      </c>
      <c r="F5597">
        <v>2</v>
      </c>
      <c r="G5597" t="s">
        <v>392</v>
      </c>
      <c r="H5597" t="s">
        <v>733</v>
      </c>
      <c r="I5597" t="s">
        <v>735</v>
      </c>
      <c r="J5597">
        <v>71</v>
      </c>
      <c r="K5597">
        <v>127</v>
      </c>
      <c r="L5597">
        <v>21</v>
      </c>
      <c r="M5597" t="s">
        <v>26</v>
      </c>
      <c r="N5597" t="s">
        <v>23</v>
      </c>
      <c r="O5597" t="s">
        <v>28</v>
      </c>
      <c r="P5597" t="s">
        <v>25</v>
      </c>
      <c r="Q5597">
        <v>1</v>
      </c>
      <c r="R5597">
        <v>43.830691000000002</v>
      </c>
      <c r="S5597">
        <v>46.692120000000003</v>
      </c>
      <c r="T5597" s="30"/>
      <c r="U5597" s="1"/>
    </row>
    <row r="5598" spans="1:21" ht="15" hidden="1" x14ac:dyDescent="0.25">
      <c r="A5598">
        <v>194</v>
      </c>
      <c r="B5598" t="s">
        <v>381</v>
      </c>
      <c r="C5598" t="s">
        <v>382</v>
      </c>
      <c r="D5598">
        <v>11</v>
      </c>
      <c r="E5598" t="s">
        <v>731</v>
      </c>
      <c r="F5598">
        <v>2</v>
      </c>
      <c r="G5598" t="s">
        <v>392</v>
      </c>
      <c r="H5598" t="s">
        <v>733</v>
      </c>
      <c r="I5598" t="s">
        <v>210</v>
      </c>
      <c r="J5598">
        <v>72</v>
      </c>
      <c r="K5598">
        <v>128</v>
      </c>
      <c r="L5598">
        <v>8</v>
      </c>
      <c r="M5598" t="s">
        <v>26</v>
      </c>
      <c r="N5598" t="s">
        <v>23</v>
      </c>
      <c r="O5598" t="s">
        <v>28</v>
      </c>
      <c r="P5598" t="s">
        <v>25</v>
      </c>
      <c r="Q5598">
        <v>1</v>
      </c>
      <c r="R5598">
        <v>43.830164000000003</v>
      </c>
      <c r="S5598">
        <v>46.692905000000003</v>
      </c>
      <c r="T5598" s="30"/>
      <c r="U5598" s="1"/>
    </row>
    <row r="5599" spans="1:21" ht="15" hidden="1" x14ac:dyDescent="0.25">
      <c r="A5599">
        <v>195</v>
      </c>
      <c r="B5599" t="s">
        <v>381</v>
      </c>
      <c r="C5599" t="s">
        <v>382</v>
      </c>
      <c r="D5599">
        <v>11</v>
      </c>
      <c r="E5599" t="s">
        <v>731</v>
      </c>
      <c r="F5599">
        <v>2</v>
      </c>
      <c r="G5599" t="s">
        <v>392</v>
      </c>
      <c r="H5599" t="s">
        <v>733</v>
      </c>
      <c r="I5599" t="s">
        <v>189</v>
      </c>
      <c r="J5599">
        <v>73</v>
      </c>
      <c r="K5599">
        <v>129</v>
      </c>
      <c r="L5599">
        <v>7</v>
      </c>
      <c r="M5599" t="s">
        <v>26</v>
      </c>
      <c r="N5599" t="s">
        <v>23</v>
      </c>
      <c r="O5599" t="s">
        <v>28</v>
      </c>
      <c r="P5599" t="s">
        <v>25</v>
      </c>
      <c r="Q5599">
        <v>1</v>
      </c>
      <c r="R5599">
        <v>43.83005</v>
      </c>
      <c r="S5599">
        <v>46.692951000000001</v>
      </c>
      <c r="T5599" s="30"/>
      <c r="U5599" s="1"/>
    </row>
    <row r="5600" spans="1:21" ht="15" hidden="1" x14ac:dyDescent="0.25">
      <c r="A5600">
        <v>196</v>
      </c>
      <c r="B5600" t="s">
        <v>381</v>
      </c>
      <c r="C5600" t="s">
        <v>382</v>
      </c>
      <c r="D5600">
        <v>11</v>
      </c>
      <c r="E5600" t="s">
        <v>731</v>
      </c>
      <c r="F5600">
        <v>2</v>
      </c>
      <c r="G5600" t="s">
        <v>392</v>
      </c>
      <c r="H5600" t="s">
        <v>733</v>
      </c>
      <c r="I5600" t="s">
        <v>21</v>
      </c>
      <c r="J5600">
        <v>73</v>
      </c>
      <c r="K5600">
        <v>130</v>
      </c>
      <c r="L5600">
        <v>7</v>
      </c>
      <c r="M5600" t="s">
        <v>26</v>
      </c>
      <c r="N5600" t="s">
        <v>23</v>
      </c>
      <c r="O5600" t="s">
        <v>32</v>
      </c>
      <c r="P5600" t="s">
        <v>25</v>
      </c>
      <c r="Q5600">
        <v>1</v>
      </c>
      <c r="R5600">
        <v>43.830047</v>
      </c>
      <c r="S5600">
        <v>46.692953000000003</v>
      </c>
      <c r="T5600" s="30"/>
      <c r="U5600" s="1"/>
    </row>
    <row r="5601" spans="1:21" ht="15" hidden="1" x14ac:dyDescent="0.25">
      <c r="A5601">
        <v>197</v>
      </c>
      <c r="B5601" t="s">
        <v>381</v>
      </c>
      <c r="C5601" t="s">
        <v>382</v>
      </c>
      <c r="D5601">
        <v>11</v>
      </c>
      <c r="E5601" t="s">
        <v>731</v>
      </c>
      <c r="F5601">
        <v>2</v>
      </c>
      <c r="G5601" t="s">
        <v>392</v>
      </c>
      <c r="H5601" t="s">
        <v>733</v>
      </c>
      <c r="I5601" t="s">
        <v>172</v>
      </c>
      <c r="J5601">
        <v>73</v>
      </c>
      <c r="K5601">
        <v>131</v>
      </c>
      <c r="L5601">
        <v>10</v>
      </c>
      <c r="M5601" t="s">
        <v>26</v>
      </c>
      <c r="N5601" t="s">
        <v>23</v>
      </c>
      <c r="O5601" t="s">
        <v>28</v>
      </c>
      <c r="P5601" t="s">
        <v>25</v>
      </c>
      <c r="Q5601">
        <v>1</v>
      </c>
      <c r="R5601">
        <v>43.829928000000002</v>
      </c>
      <c r="S5601">
        <v>46.692976999999999</v>
      </c>
      <c r="T5601" s="30"/>
      <c r="U5601" s="1"/>
    </row>
    <row r="5602" spans="1:21" ht="15" hidden="1" x14ac:dyDescent="0.25">
      <c r="A5602">
        <v>198</v>
      </c>
      <c r="B5602" t="s">
        <v>381</v>
      </c>
      <c r="C5602" t="s">
        <v>382</v>
      </c>
      <c r="D5602">
        <v>11</v>
      </c>
      <c r="E5602" t="s">
        <v>731</v>
      </c>
      <c r="F5602">
        <v>2</v>
      </c>
      <c r="G5602" t="s">
        <v>392</v>
      </c>
      <c r="H5602" t="s">
        <v>733</v>
      </c>
      <c r="I5602" t="s">
        <v>21</v>
      </c>
      <c r="J5602">
        <v>73</v>
      </c>
      <c r="K5602">
        <v>132</v>
      </c>
      <c r="L5602">
        <v>15</v>
      </c>
      <c r="M5602" t="s">
        <v>26</v>
      </c>
      <c r="N5602" t="s">
        <v>23</v>
      </c>
      <c r="O5602" t="s">
        <v>28</v>
      </c>
      <c r="P5602" t="s">
        <v>25</v>
      </c>
      <c r="Q5602">
        <v>1</v>
      </c>
      <c r="R5602">
        <v>43.829900000000002</v>
      </c>
      <c r="S5602">
        <v>46.693027999999998</v>
      </c>
      <c r="T5602" s="30"/>
      <c r="U5602" s="1"/>
    </row>
    <row r="5603" spans="1:21" ht="15" hidden="1" x14ac:dyDescent="0.25">
      <c r="A5603">
        <v>199</v>
      </c>
      <c r="B5603" t="s">
        <v>381</v>
      </c>
      <c r="C5603" t="s">
        <v>382</v>
      </c>
      <c r="D5603">
        <v>11</v>
      </c>
      <c r="E5603" t="s">
        <v>731</v>
      </c>
      <c r="F5603">
        <v>2</v>
      </c>
      <c r="G5603" t="s">
        <v>392</v>
      </c>
      <c r="H5603" t="s">
        <v>733</v>
      </c>
      <c r="I5603" t="s">
        <v>21</v>
      </c>
      <c r="J5603">
        <v>73</v>
      </c>
      <c r="K5603">
        <v>133</v>
      </c>
      <c r="L5603">
        <v>21</v>
      </c>
      <c r="M5603" t="s">
        <v>26</v>
      </c>
      <c r="N5603" t="s">
        <v>23</v>
      </c>
      <c r="O5603" t="s">
        <v>28</v>
      </c>
      <c r="P5603" t="s">
        <v>25</v>
      </c>
      <c r="Q5603">
        <v>1</v>
      </c>
      <c r="R5603">
        <v>43.829839</v>
      </c>
      <c r="S5603">
        <v>46.693044</v>
      </c>
      <c r="T5603" s="30"/>
      <c r="U5603" s="1"/>
    </row>
    <row r="5604" spans="1:21" ht="15" hidden="1" x14ac:dyDescent="0.25">
      <c r="A5604">
        <v>200</v>
      </c>
      <c r="B5604" t="s">
        <v>381</v>
      </c>
      <c r="C5604" t="s">
        <v>382</v>
      </c>
      <c r="D5604">
        <v>11</v>
      </c>
      <c r="E5604" t="s">
        <v>731</v>
      </c>
      <c r="F5604">
        <v>3</v>
      </c>
      <c r="G5604" t="s">
        <v>392</v>
      </c>
      <c r="H5604" t="s">
        <v>718</v>
      </c>
      <c r="I5604" t="s">
        <v>21</v>
      </c>
      <c r="J5604">
        <v>1</v>
      </c>
      <c r="K5604">
        <v>6</v>
      </c>
      <c r="L5604">
        <v>7</v>
      </c>
      <c r="M5604" t="s">
        <v>26</v>
      </c>
      <c r="N5604" t="s">
        <v>23</v>
      </c>
      <c r="O5604" t="s">
        <v>24</v>
      </c>
      <c r="P5604" t="s">
        <v>25</v>
      </c>
      <c r="Q5604">
        <v>3</v>
      </c>
      <c r="R5604">
        <v>43.832867</v>
      </c>
      <c r="S5604">
        <v>46.689825999999996</v>
      </c>
      <c r="T5604" s="30"/>
      <c r="U5604" s="1"/>
    </row>
    <row r="5605" spans="1:21" ht="15" hidden="1" x14ac:dyDescent="0.25">
      <c r="A5605">
        <v>201</v>
      </c>
      <c r="B5605" t="s">
        <v>381</v>
      </c>
      <c r="C5605" t="s">
        <v>382</v>
      </c>
      <c r="D5605">
        <v>11</v>
      </c>
      <c r="E5605" t="s">
        <v>731</v>
      </c>
      <c r="F5605">
        <v>3</v>
      </c>
      <c r="G5605" t="s">
        <v>392</v>
      </c>
      <c r="H5605" t="s">
        <v>718</v>
      </c>
      <c r="I5605" t="s">
        <v>21</v>
      </c>
      <c r="J5605">
        <v>2</v>
      </c>
      <c r="K5605">
        <v>7</v>
      </c>
      <c r="L5605">
        <v>5</v>
      </c>
      <c r="M5605" t="s">
        <v>26</v>
      </c>
      <c r="N5605" t="s">
        <v>23</v>
      </c>
      <c r="O5605" t="s">
        <v>28</v>
      </c>
      <c r="P5605" t="s">
        <v>25</v>
      </c>
      <c r="Q5605">
        <v>1</v>
      </c>
      <c r="R5605">
        <v>43.832642999999997</v>
      </c>
      <c r="S5605">
        <v>46.689995000000003</v>
      </c>
      <c r="T5605" s="30"/>
      <c r="U5605" s="1"/>
    </row>
    <row r="5606" spans="1:21" ht="15" hidden="1" x14ac:dyDescent="0.25">
      <c r="A5606">
        <v>202</v>
      </c>
      <c r="B5606" t="s">
        <v>381</v>
      </c>
      <c r="C5606" t="s">
        <v>382</v>
      </c>
      <c r="D5606">
        <v>11</v>
      </c>
      <c r="E5606" t="s">
        <v>731</v>
      </c>
      <c r="F5606">
        <v>3</v>
      </c>
      <c r="G5606" t="s">
        <v>392</v>
      </c>
      <c r="H5606" t="s">
        <v>718</v>
      </c>
      <c r="I5606" t="s">
        <v>121</v>
      </c>
      <c r="J5606">
        <v>2</v>
      </c>
      <c r="K5606">
        <v>8</v>
      </c>
      <c r="L5606">
        <v>11</v>
      </c>
      <c r="M5606" t="s">
        <v>26</v>
      </c>
      <c r="N5606" t="s">
        <v>23</v>
      </c>
      <c r="O5606" t="s">
        <v>28</v>
      </c>
      <c r="P5606" t="s">
        <v>25</v>
      </c>
      <c r="Q5606">
        <v>1</v>
      </c>
      <c r="R5606">
        <v>43.832676999999997</v>
      </c>
      <c r="S5606">
        <v>46.690164000000003</v>
      </c>
      <c r="T5606" s="30"/>
      <c r="U5606" s="1"/>
    </row>
    <row r="5607" spans="1:21" ht="15" hidden="1" x14ac:dyDescent="0.25">
      <c r="A5607">
        <v>203</v>
      </c>
      <c r="B5607" t="s">
        <v>381</v>
      </c>
      <c r="C5607" t="s">
        <v>382</v>
      </c>
      <c r="D5607">
        <v>11</v>
      </c>
      <c r="E5607" t="s">
        <v>731</v>
      </c>
      <c r="F5607">
        <v>3</v>
      </c>
      <c r="G5607" t="s">
        <v>392</v>
      </c>
      <c r="H5607" t="s">
        <v>718</v>
      </c>
      <c r="I5607" t="s">
        <v>179</v>
      </c>
      <c r="J5607">
        <v>3</v>
      </c>
      <c r="K5607">
        <v>9</v>
      </c>
      <c r="L5607">
        <v>13</v>
      </c>
      <c r="M5607" t="s">
        <v>26</v>
      </c>
      <c r="N5607" t="s">
        <v>23</v>
      </c>
      <c r="O5607" t="s">
        <v>28</v>
      </c>
      <c r="P5607" t="s">
        <v>25</v>
      </c>
      <c r="Q5607">
        <v>1</v>
      </c>
      <c r="R5607">
        <v>43.832703000000002</v>
      </c>
      <c r="S5607">
        <v>46.690261999999997</v>
      </c>
      <c r="T5607" s="30"/>
      <c r="U5607" s="1"/>
    </row>
    <row r="5608" spans="1:21" ht="15" hidden="1" x14ac:dyDescent="0.25">
      <c r="A5608">
        <v>204</v>
      </c>
      <c r="B5608" t="s">
        <v>381</v>
      </c>
      <c r="C5608" t="s">
        <v>382</v>
      </c>
      <c r="D5608">
        <v>11</v>
      </c>
      <c r="E5608" t="s">
        <v>731</v>
      </c>
      <c r="F5608">
        <v>3</v>
      </c>
      <c r="G5608" t="s">
        <v>392</v>
      </c>
      <c r="H5608" t="s">
        <v>718</v>
      </c>
      <c r="I5608" t="s">
        <v>157</v>
      </c>
      <c r="J5608">
        <v>3</v>
      </c>
      <c r="K5608">
        <v>10</v>
      </c>
      <c r="L5608">
        <v>12</v>
      </c>
      <c r="M5608" t="s">
        <v>26</v>
      </c>
      <c r="N5608" t="s">
        <v>23</v>
      </c>
      <c r="O5608" t="s">
        <v>28</v>
      </c>
      <c r="P5608" t="s">
        <v>25</v>
      </c>
      <c r="Q5608">
        <v>1</v>
      </c>
      <c r="R5608">
        <v>43.832737000000002</v>
      </c>
      <c r="S5608">
        <v>46.690536999999999</v>
      </c>
      <c r="T5608" s="30"/>
      <c r="U5608" s="1"/>
    </row>
    <row r="5609" spans="1:21" ht="15" hidden="1" x14ac:dyDescent="0.25">
      <c r="A5609">
        <v>205</v>
      </c>
      <c r="B5609" t="s">
        <v>381</v>
      </c>
      <c r="C5609" t="s">
        <v>382</v>
      </c>
      <c r="D5609">
        <v>11</v>
      </c>
      <c r="E5609" t="s">
        <v>731</v>
      </c>
      <c r="F5609">
        <v>3</v>
      </c>
      <c r="G5609" t="s">
        <v>392</v>
      </c>
      <c r="H5609" t="s">
        <v>718</v>
      </c>
      <c r="I5609" t="s">
        <v>141</v>
      </c>
      <c r="J5609">
        <v>4</v>
      </c>
      <c r="K5609">
        <v>11</v>
      </c>
      <c r="L5609">
        <v>10</v>
      </c>
      <c r="M5609" t="s">
        <v>26</v>
      </c>
      <c r="N5609" t="s">
        <v>23</v>
      </c>
      <c r="O5609" t="s">
        <v>32</v>
      </c>
      <c r="P5609" t="s">
        <v>25</v>
      </c>
      <c r="Q5609">
        <v>1</v>
      </c>
      <c r="R5609">
        <v>43.832768000000002</v>
      </c>
      <c r="S5609">
        <v>46.690747999999999</v>
      </c>
      <c r="T5609" s="30"/>
      <c r="U5609" s="1"/>
    </row>
    <row r="5610" spans="1:21" ht="15" hidden="1" x14ac:dyDescent="0.25">
      <c r="A5610">
        <v>206</v>
      </c>
      <c r="B5610" t="s">
        <v>381</v>
      </c>
      <c r="C5610" t="s">
        <v>382</v>
      </c>
      <c r="D5610">
        <v>11</v>
      </c>
      <c r="E5610" t="s">
        <v>731</v>
      </c>
      <c r="F5610">
        <v>3</v>
      </c>
      <c r="G5610" t="s">
        <v>392</v>
      </c>
      <c r="H5610" t="s">
        <v>519</v>
      </c>
      <c r="I5610" t="s">
        <v>181</v>
      </c>
      <c r="J5610">
        <v>7</v>
      </c>
      <c r="K5610">
        <v>12</v>
      </c>
      <c r="L5610">
        <v>7</v>
      </c>
      <c r="M5610" t="s">
        <v>26</v>
      </c>
      <c r="N5610" t="s">
        <v>23</v>
      </c>
      <c r="O5610" t="s">
        <v>28</v>
      </c>
      <c r="P5610" t="s">
        <v>25</v>
      </c>
      <c r="Q5610">
        <v>1</v>
      </c>
      <c r="R5610">
        <v>43.832299999999996</v>
      </c>
      <c r="S5610">
        <v>46.690981999999998</v>
      </c>
      <c r="T5610" s="30"/>
      <c r="U5610" s="1"/>
    </row>
    <row r="5611" spans="1:21" ht="15" hidden="1" x14ac:dyDescent="0.25">
      <c r="A5611">
        <v>207</v>
      </c>
      <c r="B5611" t="s">
        <v>381</v>
      </c>
      <c r="C5611" t="s">
        <v>382</v>
      </c>
      <c r="D5611">
        <v>11</v>
      </c>
      <c r="E5611" t="s">
        <v>731</v>
      </c>
      <c r="F5611">
        <v>3</v>
      </c>
      <c r="G5611" t="s">
        <v>392</v>
      </c>
      <c r="H5611" t="s">
        <v>519</v>
      </c>
      <c r="I5611" t="s">
        <v>99</v>
      </c>
      <c r="J5611">
        <v>7</v>
      </c>
      <c r="K5611">
        <v>13</v>
      </c>
      <c r="L5611">
        <v>14</v>
      </c>
      <c r="M5611" t="s">
        <v>26</v>
      </c>
      <c r="N5611" t="s">
        <v>23</v>
      </c>
      <c r="O5611" t="s">
        <v>28</v>
      </c>
      <c r="P5611" t="s">
        <v>25</v>
      </c>
      <c r="Q5611">
        <v>1</v>
      </c>
      <c r="R5611">
        <v>43.832177999999999</v>
      </c>
      <c r="S5611">
        <v>46.691031000000002</v>
      </c>
      <c r="T5611" s="1"/>
    </row>
    <row r="5612" spans="1:21" ht="15" hidden="1" x14ac:dyDescent="0.25">
      <c r="A5612">
        <v>208</v>
      </c>
      <c r="B5612" t="s">
        <v>381</v>
      </c>
      <c r="C5612" t="s">
        <v>382</v>
      </c>
      <c r="D5612">
        <v>11</v>
      </c>
      <c r="E5612" t="s">
        <v>731</v>
      </c>
      <c r="F5612">
        <v>3</v>
      </c>
      <c r="G5612" t="s">
        <v>392</v>
      </c>
      <c r="H5612" t="s">
        <v>519</v>
      </c>
      <c r="I5612" t="s">
        <v>21</v>
      </c>
      <c r="J5612">
        <v>8</v>
      </c>
      <c r="K5612">
        <v>14</v>
      </c>
      <c r="L5612">
        <v>14</v>
      </c>
      <c r="M5612" t="s">
        <v>26</v>
      </c>
      <c r="N5612" t="s">
        <v>23</v>
      </c>
      <c r="O5612" t="s">
        <v>32</v>
      </c>
      <c r="P5612" t="s">
        <v>25</v>
      </c>
      <c r="Q5612">
        <v>1</v>
      </c>
      <c r="R5612">
        <v>43.832123000000003</v>
      </c>
      <c r="S5612">
        <v>46.690987</v>
      </c>
      <c r="T5612" s="1"/>
    </row>
    <row r="5613" spans="1:21" ht="15" hidden="1" x14ac:dyDescent="0.25">
      <c r="A5613">
        <v>209</v>
      </c>
      <c r="B5613" t="s">
        <v>381</v>
      </c>
      <c r="C5613" t="s">
        <v>382</v>
      </c>
      <c r="D5613">
        <v>11</v>
      </c>
      <c r="E5613" t="s">
        <v>731</v>
      </c>
      <c r="F5613">
        <v>3</v>
      </c>
      <c r="G5613" t="s">
        <v>392</v>
      </c>
      <c r="H5613" t="s">
        <v>519</v>
      </c>
      <c r="I5613" t="s">
        <v>163</v>
      </c>
      <c r="J5613">
        <v>8</v>
      </c>
      <c r="K5613">
        <v>15</v>
      </c>
      <c r="L5613">
        <v>9</v>
      </c>
      <c r="M5613" t="s">
        <v>26</v>
      </c>
      <c r="N5613" t="s">
        <v>23</v>
      </c>
      <c r="O5613" t="s">
        <v>32</v>
      </c>
      <c r="P5613" t="s">
        <v>25</v>
      </c>
      <c r="Q5613">
        <v>1</v>
      </c>
      <c r="R5613">
        <v>43.831969999999998</v>
      </c>
      <c r="S5613">
        <v>46.691074</v>
      </c>
      <c r="T5613" s="1"/>
    </row>
    <row r="5614" spans="1:21" ht="15" hidden="1" x14ac:dyDescent="0.25">
      <c r="A5614">
        <v>210</v>
      </c>
      <c r="B5614" t="s">
        <v>381</v>
      </c>
      <c r="C5614" t="s">
        <v>382</v>
      </c>
      <c r="D5614">
        <v>11</v>
      </c>
      <c r="E5614" t="s">
        <v>731</v>
      </c>
      <c r="F5614">
        <v>3</v>
      </c>
      <c r="G5614" t="s">
        <v>392</v>
      </c>
      <c r="H5614" t="s">
        <v>519</v>
      </c>
      <c r="I5614" t="s">
        <v>162</v>
      </c>
      <c r="J5614">
        <v>9</v>
      </c>
      <c r="K5614">
        <v>16</v>
      </c>
      <c r="L5614">
        <v>14</v>
      </c>
      <c r="M5614" t="s">
        <v>26</v>
      </c>
      <c r="N5614" t="s">
        <v>23</v>
      </c>
      <c r="O5614" t="s">
        <v>28</v>
      </c>
      <c r="P5614" t="s">
        <v>25</v>
      </c>
      <c r="Q5614">
        <v>1</v>
      </c>
      <c r="R5614">
        <v>43.831820999999998</v>
      </c>
      <c r="S5614">
        <v>46.691127000000002</v>
      </c>
      <c r="T5614" s="1"/>
    </row>
    <row r="5615" spans="1:21" ht="15" hidden="1" x14ac:dyDescent="0.25">
      <c r="A5615">
        <v>211</v>
      </c>
      <c r="B5615" t="s">
        <v>381</v>
      </c>
      <c r="C5615" t="s">
        <v>382</v>
      </c>
      <c r="D5615">
        <v>11</v>
      </c>
      <c r="E5615" t="s">
        <v>731</v>
      </c>
      <c r="F5615">
        <v>3</v>
      </c>
      <c r="G5615" t="s">
        <v>392</v>
      </c>
      <c r="H5615" t="s">
        <v>519</v>
      </c>
      <c r="I5615" t="s">
        <v>195</v>
      </c>
      <c r="J5615">
        <v>9</v>
      </c>
      <c r="K5615">
        <v>17</v>
      </c>
      <c r="L5615">
        <v>8</v>
      </c>
      <c r="M5615" t="s">
        <v>26</v>
      </c>
      <c r="N5615" t="s">
        <v>23</v>
      </c>
      <c r="O5615" t="s">
        <v>32</v>
      </c>
      <c r="P5615" t="s">
        <v>25</v>
      </c>
      <c r="Q5615">
        <v>1</v>
      </c>
      <c r="R5615">
        <v>43.831643999999997</v>
      </c>
      <c r="S5615">
        <v>46.691135000000003</v>
      </c>
      <c r="T5615" s="1"/>
    </row>
    <row r="5616" spans="1:21" ht="15" hidden="1" x14ac:dyDescent="0.25">
      <c r="A5616">
        <v>212</v>
      </c>
      <c r="B5616" t="s">
        <v>381</v>
      </c>
      <c r="C5616" t="s">
        <v>382</v>
      </c>
      <c r="D5616">
        <v>11</v>
      </c>
      <c r="E5616" t="s">
        <v>731</v>
      </c>
      <c r="F5616">
        <v>3</v>
      </c>
      <c r="G5616" t="s">
        <v>392</v>
      </c>
      <c r="H5616" t="s">
        <v>519</v>
      </c>
      <c r="I5616" t="s">
        <v>182</v>
      </c>
      <c r="J5616">
        <v>10</v>
      </c>
      <c r="K5616">
        <v>18</v>
      </c>
      <c r="L5616">
        <v>8</v>
      </c>
      <c r="M5616" t="s">
        <v>26</v>
      </c>
      <c r="N5616" t="s">
        <v>23</v>
      </c>
      <c r="O5616" t="s">
        <v>32</v>
      </c>
      <c r="P5616" t="s">
        <v>25</v>
      </c>
      <c r="Q5616">
        <v>1</v>
      </c>
      <c r="R5616">
        <v>43.831502</v>
      </c>
      <c r="S5616">
        <v>46.691102999999998</v>
      </c>
      <c r="T5616" s="1"/>
    </row>
    <row r="5617" spans="1:20" ht="15" hidden="1" x14ac:dyDescent="0.25">
      <c r="A5617">
        <v>213</v>
      </c>
      <c r="B5617" t="s">
        <v>381</v>
      </c>
      <c r="C5617" t="s">
        <v>382</v>
      </c>
      <c r="D5617">
        <v>11</v>
      </c>
      <c r="E5617" t="s">
        <v>731</v>
      </c>
      <c r="F5617">
        <v>3</v>
      </c>
      <c r="G5617" t="s">
        <v>392</v>
      </c>
      <c r="H5617" t="s">
        <v>519</v>
      </c>
      <c r="I5617" t="s">
        <v>196</v>
      </c>
      <c r="J5617">
        <v>10</v>
      </c>
      <c r="K5617">
        <v>19</v>
      </c>
      <c r="L5617">
        <v>7</v>
      </c>
      <c r="M5617" t="s">
        <v>26</v>
      </c>
      <c r="N5617" t="s">
        <v>23</v>
      </c>
      <c r="O5617" t="s">
        <v>28</v>
      </c>
      <c r="P5617" t="s">
        <v>25</v>
      </c>
      <c r="Q5617">
        <v>1</v>
      </c>
      <c r="R5617">
        <v>43.831412999999998</v>
      </c>
      <c r="S5617">
        <v>46.691155000000002</v>
      </c>
      <c r="T5617" s="1"/>
    </row>
    <row r="5618" spans="1:20" ht="15" hidden="1" x14ac:dyDescent="0.25">
      <c r="A5618">
        <v>214</v>
      </c>
      <c r="B5618" t="s">
        <v>381</v>
      </c>
      <c r="C5618" t="s">
        <v>382</v>
      </c>
      <c r="D5618">
        <v>11</v>
      </c>
      <c r="E5618" t="s">
        <v>731</v>
      </c>
      <c r="F5618">
        <v>3</v>
      </c>
      <c r="G5618" t="s">
        <v>392</v>
      </c>
      <c r="H5618" t="s">
        <v>519</v>
      </c>
      <c r="I5618" t="s">
        <v>167</v>
      </c>
      <c r="J5618">
        <v>10</v>
      </c>
      <c r="K5618">
        <v>20</v>
      </c>
      <c r="L5618">
        <v>17</v>
      </c>
      <c r="M5618" t="s">
        <v>26</v>
      </c>
      <c r="N5618" t="s">
        <v>23</v>
      </c>
      <c r="O5618" t="s">
        <v>28</v>
      </c>
      <c r="P5618" t="s">
        <v>25</v>
      </c>
      <c r="Q5618">
        <v>1</v>
      </c>
      <c r="R5618">
        <v>43.831322</v>
      </c>
      <c r="S5618">
        <v>46.691147999999998</v>
      </c>
      <c r="T5618" s="1"/>
    </row>
    <row r="5619" spans="1:20" ht="15" hidden="1" x14ac:dyDescent="0.25">
      <c r="A5619">
        <v>215</v>
      </c>
      <c r="B5619" t="s">
        <v>381</v>
      </c>
      <c r="C5619" t="s">
        <v>382</v>
      </c>
      <c r="D5619">
        <v>11</v>
      </c>
      <c r="E5619" t="s">
        <v>731</v>
      </c>
      <c r="F5619">
        <v>3</v>
      </c>
      <c r="G5619" t="s">
        <v>392</v>
      </c>
      <c r="H5619" t="s">
        <v>519</v>
      </c>
      <c r="I5619" t="s">
        <v>190</v>
      </c>
      <c r="J5619">
        <v>11</v>
      </c>
      <c r="K5619">
        <v>21</v>
      </c>
      <c r="L5619">
        <v>7</v>
      </c>
      <c r="M5619" t="s">
        <v>26</v>
      </c>
      <c r="N5619" t="s">
        <v>23</v>
      </c>
      <c r="O5619" t="s">
        <v>28</v>
      </c>
      <c r="P5619" t="s">
        <v>25</v>
      </c>
      <c r="Q5619">
        <v>1</v>
      </c>
      <c r="R5619">
        <v>43.831127000000002</v>
      </c>
      <c r="S5619">
        <v>46.691175999999999</v>
      </c>
      <c r="T5619" s="1"/>
    </row>
    <row r="5620" spans="1:20" ht="15" hidden="1" x14ac:dyDescent="0.25">
      <c r="A5620">
        <v>216</v>
      </c>
      <c r="B5620" t="s">
        <v>381</v>
      </c>
      <c r="C5620" t="s">
        <v>382</v>
      </c>
      <c r="D5620">
        <v>11</v>
      </c>
      <c r="E5620" t="s">
        <v>731</v>
      </c>
      <c r="F5620">
        <v>3</v>
      </c>
      <c r="G5620" t="s">
        <v>392</v>
      </c>
      <c r="H5620" t="s">
        <v>519</v>
      </c>
      <c r="I5620" t="s">
        <v>165</v>
      </c>
      <c r="J5620">
        <v>12</v>
      </c>
      <c r="K5620">
        <v>23</v>
      </c>
      <c r="L5620">
        <v>6</v>
      </c>
      <c r="M5620" t="s">
        <v>26</v>
      </c>
      <c r="N5620" t="s">
        <v>23</v>
      </c>
      <c r="O5620" t="s">
        <v>28</v>
      </c>
      <c r="P5620" t="s">
        <v>25</v>
      </c>
      <c r="Q5620">
        <v>1</v>
      </c>
      <c r="R5620">
        <v>43.830871999999999</v>
      </c>
      <c r="S5620">
        <v>46.691206000000001</v>
      </c>
      <c r="T5620" s="1"/>
    </row>
    <row r="5621" spans="1:20" ht="15" hidden="1" x14ac:dyDescent="0.25">
      <c r="A5621">
        <v>217</v>
      </c>
      <c r="B5621" t="s">
        <v>381</v>
      </c>
      <c r="C5621" t="s">
        <v>382</v>
      </c>
      <c r="D5621">
        <v>11</v>
      </c>
      <c r="E5621" t="s">
        <v>731</v>
      </c>
      <c r="F5621">
        <v>3</v>
      </c>
      <c r="G5621" t="s">
        <v>392</v>
      </c>
      <c r="H5621" t="s">
        <v>519</v>
      </c>
      <c r="I5621" t="s">
        <v>214</v>
      </c>
      <c r="J5621">
        <v>12</v>
      </c>
      <c r="K5621">
        <v>24</v>
      </c>
      <c r="L5621">
        <v>10</v>
      </c>
      <c r="M5621" t="s">
        <v>26</v>
      </c>
      <c r="N5621" t="s">
        <v>23</v>
      </c>
      <c r="O5621" t="s">
        <v>28</v>
      </c>
      <c r="P5621" t="s">
        <v>25</v>
      </c>
      <c r="Q5621">
        <v>1</v>
      </c>
      <c r="R5621">
        <v>43.830796999999997</v>
      </c>
      <c r="S5621">
        <v>46.691234000000001</v>
      </c>
      <c r="T5621" s="1"/>
    </row>
    <row r="5622" spans="1:20" ht="15" hidden="1" x14ac:dyDescent="0.25">
      <c r="A5622">
        <v>218</v>
      </c>
      <c r="B5622" t="s">
        <v>381</v>
      </c>
      <c r="C5622" t="s">
        <v>382</v>
      </c>
      <c r="D5622">
        <v>11</v>
      </c>
      <c r="E5622" t="s">
        <v>731</v>
      </c>
      <c r="F5622">
        <v>3</v>
      </c>
      <c r="G5622" t="s">
        <v>392</v>
      </c>
      <c r="H5622" t="s">
        <v>519</v>
      </c>
      <c r="I5622" t="s">
        <v>45</v>
      </c>
      <c r="J5622">
        <v>13</v>
      </c>
      <c r="K5622">
        <v>25</v>
      </c>
      <c r="L5622">
        <v>9</v>
      </c>
      <c r="M5622" t="s">
        <v>26</v>
      </c>
      <c r="N5622" t="s">
        <v>23</v>
      </c>
      <c r="O5622" t="s">
        <v>32</v>
      </c>
      <c r="P5622" t="s">
        <v>25</v>
      </c>
      <c r="Q5622">
        <v>1</v>
      </c>
      <c r="R5622">
        <v>43.830589000000003</v>
      </c>
      <c r="S5622">
        <v>46.691253000000003</v>
      </c>
      <c r="T5622" s="1"/>
    </row>
    <row r="5623" spans="1:20" ht="15" hidden="1" x14ac:dyDescent="0.25">
      <c r="A5623">
        <v>219</v>
      </c>
      <c r="B5623" t="s">
        <v>381</v>
      </c>
      <c r="C5623" t="s">
        <v>382</v>
      </c>
      <c r="D5623">
        <v>11</v>
      </c>
      <c r="E5623" t="s">
        <v>731</v>
      </c>
      <c r="F5623">
        <v>3</v>
      </c>
      <c r="G5623" t="s">
        <v>392</v>
      </c>
      <c r="H5623" t="s">
        <v>519</v>
      </c>
      <c r="I5623" t="s">
        <v>21</v>
      </c>
      <c r="J5623">
        <v>13</v>
      </c>
      <c r="K5623">
        <v>26</v>
      </c>
      <c r="L5623">
        <v>14</v>
      </c>
      <c r="M5623" t="s">
        <v>26</v>
      </c>
      <c r="N5623" t="s">
        <v>23</v>
      </c>
      <c r="O5623" t="s">
        <v>28</v>
      </c>
      <c r="P5623" t="s">
        <v>25</v>
      </c>
      <c r="Q5623">
        <v>1</v>
      </c>
      <c r="R5623">
        <v>43.830537999999997</v>
      </c>
      <c r="S5623">
        <v>46.691177000000003</v>
      </c>
      <c r="T5623" s="1"/>
    </row>
    <row r="5624" spans="1:20" ht="15" hidden="1" x14ac:dyDescent="0.25">
      <c r="A5624">
        <v>220</v>
      </c>
      <c r="B5624" t="s">
        <v>381</v>
      </c>
      <c r="C5624" t="s">
        <v>382</v>
      </c>
      <c r="D5624">
        <v>11</v>
      </c>
      <c r="E5624" t="s">
        <v>731</v>
      </c>
      <c r="F5624">
        <v>3</v>
      </c>
      <c r="G5624" t="s">
        <v>392</v>
      </c>
      <c r="H5624" t="s">
        <v>519</v>
      </c>
      <c r="I5624" t="s">
        <v>477</v>
      </c>
      <c r="J5624">
        <v>13</v>
      </c>
      <c r="K5624">
        <v>27</v>
      </c>
      <c r="L5624">
        <v>12</v>
      </c>
      <c r="M5624" t="s">
        <v>26</v>
      </c>
      <c r="N5624" t="s">
        <v>23</v>
      </c>
      <c r="O5624" t="s">
        <v>28</v>
      </c>
      <c r="P5624" t="s">
        <v>25</v>
      </c>
      <c r="Q5624">
        <v>1</v>
      </c>
      <c r="R5624">
        <v>43.830461</v>
      </c>
      <c r="S5624">
        <v>46.691265000000001</v>
      </c>
      <c r="T5624" s="1"/>
    </row>
    <row r="5625" spans="1:20" ht="15" hidden="1" x14ac:dyDescent="0.25">
      <c r="A5625">
        <v>221</v>
      </c>
      <c r="B5625" t="s">
        <v>381</v>
      </c>
      <c r="C5625" t="s">
        <v>382</v>
      </c>
      <c r="D5625">
        <v>11</v>
      </c>
      <c r="E5625" t="s">
        <v>731</v>
      </c>
      <c r="F5625">
        <v>3</v>
      </c>
      <c r="G5625" t="s">
        <v>392</v>
      </c>
      <c r="H5625" t="s">
        <v>519</v>
      </c>
      <c r="I5625" t="s">
        <v>21</v>
      </c>
      <c r="J5625">
        <v>13</v>
      </c>
      <c r="K5625">
        <v>28</v>
      </c>
      <c r="L5625">
        <v>11</v>
      </c>
      <c r="M5625" t="s">
        <v>26</v>
      </c>
      <c r="N5625" t="s">
        <v>23</v>
      </c>
      <c r="O5625" t="s">
        <v>28</v>
      </c>
      <c r="P5625" t="s">
        <v>25</v>
      </c>
      <c r="Q5625">
        <v>1</v>
      </c>
      <c r="R5625">
        <v>43.830464999999997</v>
      </c>
      <c r="S5625">
        <v>46.691267000000003</v>
      </c>
      <c r="T5625" s="1"/>
    </row>
    <row r="5626" spans="1:20" ht="15" hidden="1" x14ac:dyDescent="0.25">
      <c r="A5626">
        <v>222</v>
      </c>
      <c r="B5626" t="s">
        <v>381</v>
      </c>
      <c r="C5626" t="s">
        <v>382</v>
      </c>
      <c r="D5626">
        <v>11</v>
      </c>
      <c r="E5626" t="s">
        <v>731</v>
      </c>
      <c r="F5626">
        <v>3</v>
      </c>
      <c r="G5626" t="s">
        <v>392</v>
      </c>
      <c r="H5626" t="s">
        <v>519</v>
      </c>
      <c r="I5626" t="s">
        <v>21</v>
      </c>
      <c r="J5626">
        <v>14</v>
      </c>
      <c r="K5626">
        <v>29</v>
      </c>
      <c r="L5626">
        <v>8</v>
      </c>
      <c r="M5626" t="s">
        <v>26</v>
      </c>
      <c r="N5626" t="s">
        <v>23</v>
      </c>
      <c r="O5626" t="s">
        <v>28</v>
      </c>
      <c r="P5626" t="s">
        <v>25</v>
      </c>
      <c r="Q5626">
        <v>1</v>
      </c>
      <c r="R5626">
        <v>43.830283999999999</v>
      </c>
      <c r="S5626">
        <v>46.691308999999997</v>
      </c>
      <c r="T5626" s="1"/>
    </row>
    <row r="5627" spans="1:20" ht="15" hidden="1" x14ac:dyDescent="0.25">
      <c r="A5627">
        <v>223</v>
      </c>
      <c r="B5627" t="s">
        <v>381</v>
      </c>
      <c r="C5627" t="s">
        <v>382</v>
      </c>
      <c r="D5627">
        <v>11</v>
      </c>
      <c r="E5627" t="s">
        <v>731</v>
      </c>
      <c r="F5627">
        <v>3</v>
      </c>
      <c r="G5627" t="s">
        <v>392</v>
      </c>
      <c r="H5627" t="s">
        <v>519</v>
      </c>
      <c r="I5627" t="s">
        <v>21</v>
      </c>
      <c r="J5627">
        <v>14</v>
      </c>
      <c r="K5627">
        <v>30</v>
      </c>
      <c r="L5627">
        <v>13</v>
      </c>
      <c r="M5627" t="s">
        <v>26</v>
      </c>
      <c r="N5627" t="s">
        <v>23</v>
      </c>
      <c r="O5627" t="s">
        <v>28</v>
      </c>
      <c r="P5627" t="s">
        <v>25</v>
      </c>
      <c r="Q5627">
        <v>1</v>
      </c>
      <c r="R5627">
        <v>43.830196000000001</v>
      </c>
      <c r="S5627">
        <v>46.691293000000002</v>
      </c>
      <c r="T5627" s="1"/>
    </row>
    <row r="5628" spans="1:20" ht="15" hidden="1" x14ac:dyDescent="0.25">
      <c r="A5628">
        <v>224</v>
      </c>
      <c r="B5628" t="s">
        <v>381</v>
      </c>
      <c r="C5628" t="s">
        <v>382</v>
      </c>
      <c r="D5628">
        <v>11</v>
      </c>
      <c r="E5628" t="s">
        <v>731</v>
      </c>
      <c r="F5628">
        <v>3</v>
      </c>
      <c r="G5628" t="s">
        <v>392</v>
      </c>
      <c r="H5628" t="s">
        <v>519</v>
      </c>
      <c r="I5628" t="s">
        <v>222</v>
      </c>
      <c r="J5628">
        <v>16</v>
      </c>
      <c r="K5628">
        <v>32</v>
      </c>
      <c r="L5628">
        <v>15</v>
      </c>
      <c r="M5628" t="s">
        <v>26</v>
      </c>
      <c r="N5628" t="s">
        <v>23</v>
      </c>
      <c r="O5628" t="s">
        <v>28</v>
      </c>
      <c r="P5628" t="s">
        <v>25</v>
      </c>
      <c r="Q5628">
        <v>1</v>
      </c>
      <c r="R5628">
        <v>43.829811999999997</v>
      </c>
      <c r="S5628">
        <v>46.691378999999998</v>
      </c>
      <c r="T5628" s="1"/>
    </row>
    <row r="5629" spans="1:20" ht="15" hidden="1" x14ac:dyDescent="0.25">
      <c r="A5629">
        <v>225</v>
      </c>
      <c r="B5629" t="s">
        <v>381</v>
      </c>
      <c r="C5629" t="s">
        <v>382</v>
      </c>
      <c r="D5629">
        <v>11</v>
      </c>
      <c r="E5629" t="s">
        <v>731</v>
      </c>
      <c r="F5629">
        <v>3</v>
      </c>
      <c r="G5629" t="s">
        <v>392</v>
      </c>
      <c r="H5629" t="s">
        <v>519</v>
      </c>
      <c r="I5629" t="s">
        <v>173</v>
      </c>
      <c r="J5629">
        <v>16</v>
      </c>
      <c r="K5629">
        <v>33</v>
      </c>
      <c r="L5629">
        <v>8</v>
      </c>
      <c r="M5629" t="s">
        <v>26</v>
      </c>
      <c r="N5629" t="s">
        <v>23</v>
      </c>
      <c r="O5629" t="s">
        <v>28</v>
      </c>
      <c r="P5629" t="s">
        <v>25</v>
      </c>
      <c r="Q5629">
        <v>1</v>
      </c>
      <c r="R5629">
        <v>43.829653999999998</v>
      </c>
      <c r="S5629">
        <v>46.691389999999998</v>
      </c>
      <c r="T5629" s="1"/>
    </row>
    <row r="5630" spans="1:20" ht="15" hidden="1" x14ac:dyDescent="0.25">
      <c r="A5630">
        <v>226</v>
      </c>
      <c r="B5630" t="s">
        <v>381</v>
      </c>
      <c r="C5630" t="s">
        <v>382</v>
      </c>
      <c r="D5630">
        <v>11</v>
      </c>
      <c r="E5630" t="s">
        <v>731</v>
      </c>
      <c r="F5630">
        <v>3</v>
      </c>
      <c r="G5630" t="s">
        <v>392</v>
      </c>
      <c r="H5630" t="s">
        <v>365</v>
      </c>
      <c r="I5630" t="s">
        <v>21</v>
      </c>
      <c r="J5630">
        <v>17</v>
      </c>
      <c r="K5630">
        <v>34</v>
      </c>
      <c r="L5630">
        <v>12</v>
      </c>
      <c r="M5630" t="s">
        <v>26</v>
      </c>
      <c r="N5630" t="s">
        <v>23</v>
      </c>
      <c r="O5630" t="s">
        <v>28</v>
      </c>
      <c r="P5630" t="s">
        <v>25</v>
      </c>
      <c r="Q5630">
        <v>1</v>
      </c>
      <c r="R5630">
        <v>43.829320000000003</v>
      </c>
      <c r="S5630">
        <v>46.691443999999997</v>
      </c>
      <c r="T5630" s="1"/>
    </row>
    <row r="5631" spans="1:20" ht="15" hidden="1" x14ac:dyDescent="0.25">
      <c r="A5631">
        <v>227</v>
      </c>
      <c r="B5631" t="s">
        <v>381</v>
      </c>
      <c r="C5631" t="s">
        <v>382</v>
      </c>
      <c r="D5631">
        <v>11</v>
      </c>
      <c r="E5631" t="s">
        <v>731</v>
      </c>
      <c r="F5631">
        <v>3</v>
      </c>
      <c r="G5631" t="s">
        <v>392</v>
      </c>
      <c r="H5631" t="s">
        <v>519</v>
      </c>
      <c r="I5631" t="s">
        <v>160</v>
      </c>
      <c r="J5631">
        <v>18</v>
      </c>
      <c r="K5631">
        <v>35</v>
      </c>
      <c r="L5631">
        <v>12</v>
      </c>
      <c r="M5631" t="s">
        <v>26</v>
      </c>
      <c r="N5631" t="s">
        <v>23</v>
      </c>
      <c r="O5631" t="s">
        <v>32</v>
      </c>
      <c r="P5631" t="s">
        <v>25</v>
      </c>
      <c r="Q5631">
        <v>1</v>
      </c>
      <c r="R5631">
        <v>43.833001000000003</v>
      </c>
      <c r="S5631">
        <v>46.691293000000002</v>
      </c>
      <c r="T5631" s="1"/>
    </row>
    <row r="5632" spans="1:20" ht="15" hidden="1" x14ac:dyDescent="0.25">
      <c r="A5632">
        <v>228</v>
      </c>
      <c r="B5632" t="s">
        <v>381</v>
      </c>
      <c r="C5632" t="s">
        <v>382</v>
      </c>
      <c r="D5632">
        <v>11</v>
      </c>
      <c r="E5632" t="s">
        <v>731</v>
      </c>
      <c r="F5632">
        <v>3</v>
      </c>
      <c r="G5632" t="s">
        <v>392</v>
      </c>
      <c r="H5632" t="s">
        <v>519</v>
      </c>
      <c r="I5632" t="s">
        <v>120</v>
      </c>
      <c r="J5632">
        <v>18</v>
      </c>
      <c r="K5632">
        <v>36</v>
      </c>
      <c r="L5632">
        <v>7</v>
      </c>
      <c r="M5632" t="s">
        <v>26</v>
      </c>
      <c r="N5632" t="s">
        <v>23</v>
      </c>
      <c r="O5632" t="s">
        <v>28</v>
      </c>
      <c r="P5632" t="s">
        <v>25</v>
      </c>
      <c r="Q5632">
        <v>1</v>
      </c>
      <c r="R5632">
        <v>43.832875000000001</v>
      </c>
      <c r="S5632">
        <v>46.691308999999997</v>
      </c>
      <c r="T5632" s="1"/>
    </row>
    <row r="5633" spans="1:20" ht="15" hidden="1" x14ac:dyDescent="0.25">
      <c r="A5633">
        <v>229</v>
      </c>
      <c r="B5633" t="s">
        <v>381</v>
      </c>
      <c r="C5633" t="s">
        <v>382</v>
      </c>
      <c r="D5633">
        <v>11</v>
      </c>
      <c r="E5633" t="s">
        <v>731</v>
      </c>
      <c r="F5633">
        <v>3</v>
      </c>
      <c r="G5633" t="s">
        <v>392</v>
      </c>
      <c r="H5633" t="s">
        <v>519</v>
      </c>
      <c r="I5633" t="s">
        <v>166</v>
      </c>
      <c r="J5633">
        <v>19</v>
      </c>
      <c r="K5633">
        <v>37</v>
      </c>
      <c r="L5633">
        <v>11</v>
      </c>
      <c r="M5633" t="s">
        <v>26</v>
      </c>
      <c r="N5633" t="s">
        <v>23</v>
      </c>
      <c r="O5633" t="s">
        <v>32</v>
      </c>
      <c r="P5633" t="s">
        <v>25</v>
      </c>
      <c r="Q5633">
        <v>1</v>
      </c>
      <c r="R5633">
        <v>43.832704999999997</v>
      </c>
      <c r="S5633">
        <v>46.691381</v>
      </c>
      <c r="T5633" s="1"/>
    </row>
    <row r="5634" spans="1:20" ht="15" hidden="1" x14ac:dyDescent="0.25">
      <c r="A5634">
        <v>230</v>
      </c>
      <c r="B5634" t="s">
        <v>381</v>
      </c>
      <c r="C5634" t="s">
        <v>382</v>
      </c>
      <c r="D5634">
        <v>11</v>
      </c>
      <c r="E5634" t="s">
        <v>731</v>
      </c>
      <c r="F5634">
        <v>3</v>
      </c>
      <c r="G5634" t="s">
        <v>392</v>
      </c>
      <c r="H5634" t="s">
        <v>519</v>
      </c>
      <c r="I5634" t="s">
        <v>21</v>
      </c>
      <c r="J5634">
        <v>19</v>
      </c>
      <c r="K5634">
        <v>38</v>
      </c>
      <c r="L5634">
        <v>8</v>
      </c>
      <c r="M5634" t="s">
        <v>26</v>
      </c>
      <c r="N5634" t="s">
        <v>23</v>
      </c>
      <c r="O5634" t="s">
        <v>32</v>
      </c>
      <c r="P5634" t="s">
        <v>25</v>
      </c>
      <c r="Q5634">
        <v>1</v>
      </c>
      <c r="R5634">
        <v>43.832605000000001</v>
      </c>
      <c r="S5634">
        <v>46.691398999999997</v>
      </c>
      <c r="T5634" s="1"/>
    </row>
    <row r="5635" spans="1:20" ht="15" hidden="1" x14ac:dyDescent="0.25">
      <c r="A5635">
        <v>231</v>
      </c>
      <c r="B5635" t="s">
        <v>381</v>
      </c>
      <c r="C5635" t="s">
        <v>382</v>
      </c>
      <c r="D5635">
        <v>11</v>
      </c>
      <c r="E5635" t="s">
        <v>731</v>
      </c>
      <c r="F5635">
        <v>3</v>
      </c>
      <c r="G5635" t="s">
        <v>392</v>
      </c>
      <c r="H5635" t="s">
        <v>519</v>
      </c>
      <c r="I5635" t="s">
        <v>153</v>
      </c>
      <c r="J5635">
        <v>20</v>
      </c>
      <c r="K5635">
        <v>39</v>
      </c>
      <c r="L5635">
        <v>8</v>
      </c>
      <c r="M5635" t="s">
        <v>26</v>
      </c>
      <c r="N5635" t="s">
        <v>23</v>
      </c>
      <c r="O5635" t="s">
        <v>28</v>
      </c>
      <c r="P5635" t="s">
        <v>25</v>
      </c>
      <c r="Q5635">
        <v>1</v>
      </c>
      <c r="R5635">
        <v>43.832090000000001</v>
      </c>
      <c r="S5635">
        <v>46.691451000000001</v>
      </c>
      <c r="T5635" s="1"/>
    </row>
    <row r="5636" spans="1:20" ht="15" hidden="1" x14ac:dyDescent="0.25">
      <c r="A5636">
        <v>232</v>
      </c>
      <c r="B5636" t="s">
        <v>381</v>
      </c>
      <c r="C5636" t="s">
        <v>382</v>
      </c>
      <c r="D5636">
        <v>11</v>
      </c>
      <c r="E5636" t="s">
        <v>731</v>
      </c>
      <c r="F5636">
        <v>3</v>
      </c>
      <c r="G5636" t="s">
        <v>392</v>
      </c>
      <c r="H5636" t="s">
        <v>519</v>
      </c>
      <c r="I5636" t="s">
        <v>152</v>
      </c>
      <c r="J5636">
        <v>21</v>
      </c>
      <c r="K5636">
        <v>40</v>
      </c>
      <c r="L5636">
        <v>4</v>
      </c>
      <c r="M5636" t="s">
        <v>26</v>
      </c>
      <c r="N5636" t="s">
        <v>23</v>
      </c>
      <c r="O5636" t="s">
        <v>28</v>
      </c>
      <c r="P5636" t="s">
        <v>25</v>
      </c>
      <c r="Q5636">
        <v>1</v>
      </c>
      <c r="R5636">
        <v>43.831823</v>
      </c>
      <c r="S5636">
        <v>46.691468</v>
      </c>
      <c r="T5636" s="1"/>
    </row>
    <row r="5637" spans="1:20" ht="15" hidden="1" x14ac:dyDescent="0.25">
      <c r="A5637">
        <v>233</v>
      </c>
      <c r="B5637" t="s">
        <v>381</v>
      </c>
      <c r="C5637" t="s">
        <v>382</v>
      </c>
      <c r="D5637">
        <v>11</v>
      </c>
      <c r="E5637" t="s">
        <v>731</v>
      </c>
      <c r="F5637">
        <v>3</v>
      </c>
      <c r="G5637" t="s">
        <v>392</v>
      </c>
      <c r="H5637" t="s">
        <v>519</v>
      </c>
      <c r="I5637" t="s">
        <v>21</v>
      </c>
      <c r="J5637">
        <v>21</v>
      </c>
      <c r="K5637">
        <v>41</v>
      </c>
      <c r="L5637">
        <v>10</v>
      </c>
      <c r="M5637" t="s">
        <v>26</v>
      </c>
      <c r="N5637" t="s">
        <v>23</v>
      </c>
      <c r="O5637" t="s">
        <v>28</v>
      </c>
      <c r="P5637" t="s">
        <v>25</v>
      </c>
      <c r="Q5637">
        <v>1</v>
      </c>
      <c r="R5637">
        <v>43.831905999999996</v>
      </c>
      <c r="S5637">
        <v>46.691479000000001</v>
      </c>
      <c r="T5637" s="1"/>
    </row>
    <row r="5638" spans="1:20" ht="15" hidden="1" x14ac:dyDescent="0.25">
      <c r="A5638">
        <v>234</v>
      </c>
      <c r="B5638" t="s">
        <v>381</v>
      </c>
      <c r="C5638" t="s">
        <v>382</v>
      </c>
      <c r="D5638">
        <v>11</v>
      </c>
      <c r="E5638" t="s">
        <v>731</v>
      </c>
      <c r="F5638">
        <v>3</v>
      </c>
      <c r="G5638" t="s">
        <v>392</v>
      </c>
      <c r="H5638" t="s">
        <v>519</v>
      </c>
      <c r="I5638" t="s">
        <v>124</v>
      </c>
      <c r="J5638">
        <v>22</v>
      </c>
      <c r="K5638">
        <v>42</v>
      </c>
      <c r="L5638">
        <v>11</v>
      </c>
      <c r="M5638" t="s">
        <v>26</v>
      </c>
      <c r="N5638" t="s">
        <v>23</v>
      </c>
      <c r="O5638" t="s">
        <v>32</v>
      </c>
      <c r="P5638" t="s">
        <v>25</v>
      </c>
      <c r="Q5638">
        <v>1</v>
      </c>
      <c r="R5638">
        <v>43.831605000000003</v>
      </c>
      <c r="S5638">
        <v>46.691488999999997</v>
      </c>
      <c r="T5638" s="1"/>
    </row>
    <row r="5639" spans="1:20" ht="15" hidden="1" x14ac:dyDescent="0.25">
      <c r="A5639">
        <v>235</v>
      </c>
      <c r="B5639" t="s">
        <v>381</v>
      </c>
      <c r="C5639" t="s">
        <v>382</v>
      </c>
      <c r="D5639">
        <v>11</v>
      </c>
      <c r="E5639" t="s">
        <v>731</v>
      </c>
      <c r="F5639">
        <v>3</v>
      </c>
      <c r="G5639" t="s">
        <v>392</v>
      </c>
      <c r="H5639" t="s">
        <v>519</v>
      </c>
      <c r="I5639" t="s">
        <v>188</v>
      </c>
      <c r="J5639">
        <v>22</v>
      </c>
      <c r="K5639">
        <v>43</v>
      </c>
      <c r="L5639">
        <v>10</v>
      </c>
      <c r="M5639" t="s">
        <v>26</v>
      </c>
      <c r="N5639" t="s">
        <v>23</v>
      </c>
      <c r="O5639" t="s">
        <v>32</v>
      </c>
      <c r="P5639" t="s">
        <v>25</v>
      </c>
      <c r="Q5639">
        <v>1</v>
      </c>
      <c r="R5639">
        <v>43.831457999999998</v>
      </c>
      <c r="S5639">
        <v>46.691490999999999</v>
      </c>
      <c r="T5639" s="1"/>
    </row>
    <row r="5640" spans="1:20" ht="15" hidden="1" x14ac:dyDescent="0.25">
      <c r="A5640">
        <v>236</v>
      </c>
      <c r="B5640" t="s">
        <v>381</v>
      </c>
      <c r="C5640" t="s">
        <v>382</v>
      </c>
      <c r="D5640">
        <v>11</v>
      </c>
      <c r="E5640" t="s">
        <v>731</v>
      </c>
      <c r="F5640">
        <v>3</v>
      </c>
      <c r="G5640" t="s">
        <v>392</v>
      </c>
      <c r="H5640" t="s">
        <v>519</v>
      </c>
      <c r="I5640" t="s">
        <v>151</v>
      </c>
      <c r="J5640">
        <v>23</v>
      </c>
      <c r="K5640">
        <v>45</v>
      </c>
      <c r="L5640">
        <v>4</v>
      </c>
      <c r="M5640" t="s">
        <v>26</v>
      </c>
      <c r="N5640" t="s">
        <v>23</v>
      </c>
      <c r="O5640" t="s">
        <v>28</v>
      </c>
      <c r="P5640" t="s">
        <v>25</v>
      </c>
      <c r="Q5640">
        <v>1</v>
      </c>
      <c r="R5640">
        <v>43.831108999999998</v>
      </c>
      <c r="S5640">
        <v>46.691541999999998</v>
      </c>
      <c r="T5640" s="1"/>
    </row>
    <row r="5641" spans="1:20" ht="15" hidden="1" x14ac:dyDescent="0.25">
      <c r="A5641">
        <v>237</v>
      </c>
      <c r="B5641" t="s">
        <v>381</v>
      </c>
      <c r="C5641" t="s">
        <v>382</v>
      </c>
      <c r="D5641">
        <v>11</v>
      </c>
      <c r="E5641" t="s">
        <v>731</v>
      </c>
      <c r="F5641">
        <v>3</v>
      </c>
      <c r="G5641" t="s">
        <v>392</v>
      </c>
      <c r="H5641" t="s">
        <v>519</v>
      </c>
      <c r="I5641" t="s">
        <v>100</v>
      </c>
      <c r="J5641">
        <v>24</v>
      </c>
      <c r="K5641">
        <v>46</v>
      </c>
      <c r="L5641">
        <v>4</v>
      </c>
      <c r="M5641" t="s">
        <v>26</v>
      </c>
      <c r="N5641" t="s">
        <v>23</v>
      </c>
      <c r="O5641" t="s">
        <v>28</v>
      </c>
      <c r="P5641" t="s">
        <v>25</v>
      </c>
      <c r="Q5641">
        <v>1</v>
      </c>
      <c r="R5641">
        <v>43.830925999999998</v>
      </c>
      <c r="S5641">
        <v>46.691564</v>
      </c>
      <c r="T5641" s="1"/>
    </row>
    <row r="5642" spans="1:20" ht="15" hidden="1" x14ac:dyDescent="0.25">
      <c r="A5642">
        <v>238</v>
      </c>
      <c r="B5642" t="s">
        <v>381</v>
      </c>
      <c r="C5642" t="s">
        <v>382</v>
      </c>
      <c r="D5642">
        <v>11</v>
      </c>
      <c r="E5642" t="s">
        <v>731</v>
      </c>
      <c r="F5642">
        <v>3</v>
      </c>
      <c r="G5642" t="s">
        <v>392</v>
      </c>
      <c r="H5642" t="s">
        <v>519</v>
      </c>
      <c r="I5642" t="s">
        <v>194</v>
      </c>
      <c r="J5642">
        <v>25</v>
      </c>
      <c r="K5642">
        <v>47</v>
      </c>
      <c r="L5642">
        <v>10</v>
      </c>
      <c r="M5642" t="s">
        <v>26</v>
      </c>
      <c r="N5642" t="s">
        <v>23</v>
      </c>
      <c r="O5642" t="s">
        <v>32</v>
      </c>
      <c r="P5642" t="s">
        <v>25</v>
      </c>
      <c r="Q5642">
        <v>1</v>
      </c>
      <c r="R5642">
        <v>43.830669999999998</v>
      </c>
      <c r="S5642">
        <v>46.691577000000002</v>
      </c>
      <c r="T5642" s="1"/>
    </row>
    <row r="5643" spans="1:20" ht="15" hidden="1" x14ac:dyDescent="0.25">
      <c r="A5643">
        <v>239</v>
      </c>
      <c r="B5643" t="s">
        <v>381</v>
      </c>
      <c r="C5643" t="s">
        <v>382</v>
      </c>
      <c r="D5643">
        <v>11</v>
      </c>
      <c r="E5643" t="s">
        <v>731</v>
      </c>
      <c r="F5643">
        <v>3</v>
      </c>
      <c r="G5643" t="s">
        <v>392</v>
      </c>
      <c r="H5643" t="s">
        <v>519</v>
      </c>
      <c r="I5643" t="s">
        <v>21</v>
      </c>
      <c r="J5643">
        <v>25</v>
      </c>
      <c r="K5643">
        <v>48</v>
      </c>
      <c r="L5643">
        <v>5</v>
      </c>
      <c r="M5643" t="s">
        <v>26</v>
      </c>
      <c r="N5643" t="s">
        <v>23</v>
      </c>
      <c r="O5643" t="s">
        <v>28</v>
      </c>
      <c r="P5643" t="s">
        <v>25</v>
      </c>
      <c r="Q5643">
        <v>1</v>
      </c>
      <c r="R5643">
        <v>43.830739000000001</v>
      </c>
      <c r="S5643">
        <v>46.691600000000001</v>
      </c>
      <c r="T5643" s="1"/>
    </row>
    <row r="5644" spans="1:20" ht="15" hidden="1" x14ac:dyDescent="0.25">
      <c r="A5644">
        <v>240</v>
      </c>
      <c r="B5644" t="s">
        <v>381</v>
      </c>
      <c r="C5644" t="s">
        <v>382</v>
      </c>
      <c r="D5644">
        <v>11</v>
      </c>
      <c r="E5644" t="s">
        <v>731</v>
      </c>
      <c r="F5644">
        <v>3</v>
      </c>
      <c r="G5644" t="s">
        <v>392</v>
      </c>
      <c r="H5644" t="s">
        <v>519</v>
      </c>
      <c r="I5644" t="s">
        <v>164</v>
      </c>
      <c r="J5644">
        <v>26</v>
      </c>
      <c r="K5644">
        <v>49</v>
      </c>
      <c r="L5644">
        <v>6</v>
      </c>
      <c r="M5644" t="s">
        <v>26</v>
      </c>
      <c r="N5644" t="s">
        <v>23</v>
      </c>
      <c r="O5644" t="s">
        <v>28</v>
      </c>
      <c r="P5644" t="s">
        <v>25</v>
      </c>
      <c r="Q5644">
        <v>1</v>
      </c>
      <c r="R5644">
        <v>43.830347000000003</v>
      </c>
      <c r="S5644">
        <v>46.691603999999998</v>
      </c>
      <c r="T5644" s="1"/>
    </row>
    <row r="5645" spans="1:20" ht="15" hidden="1" x14ac:dyDescent="0.25">
      <c r="A5645">
        <v>241</v>
      </c>
      <c r="B5645" t="s">
        <v>381</v>
      </c>
      <c r="C5645" t="s">
        <v>382</v>
      </c>
      <c r="D5645">
        <v>11</v>
      </c>
      <c r="E5645" t="s">
        <v>731</v>
      </c>
      <c r="F5645">
        <v>3</v>
      </c>
      <c r="G5645" t="s">
        <v>392</v>
      </c>
      <c r="H5645" t="s">
        <v>519</v>
      </c>
      <c r="I5645" t="s">
        <v>210</v>
      </c>
      <c r="J5645">
        <v>26</v>
      </c>
      <c r="K5645">
        <v>50</v>
      </c>
      <c r="L5645">
        <v>6</v>
      </c>
      <c r="M5645" t="s">
        <v>26</v>
      </c>
      <c r="N5645" t="s">
        <v>23</v>
      </c>
      <c r="O5645" t="s">
        <v>28</v>
      </c>
      <c r="P5645" t="s">
        <v>25</v>
      </c>
      <c r="Q5645">
        <v>1</v>
      </c>
      <c r="R5645">
        <v>43.830272999999998</v>
      </c>
      <c r="S5645">
        <v>46.691651</v>
      </c>
      <c r="T5645" s="1"/>
    </row>
    <row r="5646" spans="1:20" ht="15" hidden="1" x14ac:dyDescent="0.25">
      <c r="A5646">
        <v>242</v>
      </c>
      <c r="B5646" t="s">
        <v>381</v>
      </c>
      <c r="C5646" t="s">
        <v>382</v>
      </c>
      <c r="D5646">
        <v>11</v>
      </c>
      <c r="E5646" t="s">
        <v>731</v>
      </c>
      <c r="F5646">
        <v>3</v>
      </c>
      <c r="G5646" t="s">
        <v>392</v>
      </c>
      <c r="H5646" t="s">
        <v>519</v>
      </c>
      <c r="I5646" t="s">
        <v>172</v>
      </c>
      <c r="J5646">
        <v>28</v>
      </c>
      <c r="K5646">
        <v>53</v>
      </c>
      <c r="L5646">
        <v>10</v>
      </c>
      <c r="M5646" t="s">
        <v>26</v>
      </c>
      <c r="N5646" t="s">
        <v>23</v>
      </c>
      <c r="O5646" t="s">
        <v>28</v>
      </c>
      <c r="P5646" t="s">
        <v>25</v>
      </c>
      <c r="Q5646">
        <v>1</v>
      </c>
      <c r="R5646">
        <v>43.829602000000001</v>
      </c>
      <c r="S5646">
        <v>46.691847000000003</v>
      </c>
      <c r="T5646" s="1"/>
    </row>
    <row r="5647" spans="1:20" ht="15" hidden="1" x14ac:dyDescent="0.25">
      <c r="A5647">
        <v>243</v>
      </c>
      <c r="B5647" t="s">
        <v>381</v>
      </c>
      <c r="C5647" t="s">
        <v>382</v>
      </c>
      <c r="D5647">
        <v>11</v>
      </c>
      <c r="E5647" t="s">
        <v>731</v>
      </c>
      <c r="F5647">
        <v>3</v>
      </c>
      <c r="G5647" t="s">
        <v>392</v>
      </c>
      <c r="H5647" t="s">
        <v>519</v>
      </c>
      <c r="I5647" t="s">
        <v>21</v>
      </c>
      <c r="J5647">
        <v>28</v>
      </c>
      <c r="K5647">
        <v>54</v>
      </c>
      <c r="L5647">
        <v>11</v>
      </c>
      <c r="M5647" t="s">
        <v>26</v>
      </c>
      <c r="N5647" t="s">
        <v>23</v>
      </c>
      <c r="O5647" t="s">
        <v>28</v>
      </c>
      <c r="P5647" t="s">
        <v>25</v>
      </c>
      <c r="Q5647">
        <v>1</v>
      </c>
      <c r="R5647">
        <v>43.829602000000001</v>
      </c>
      <c r="S5647">
        <v>46.691859000000001</v>
      </c>
      <c r="T5647" s="1"/>
    </row>
    <row r="5648" spans="1:20" ht="15" hidden="1" x14ac:dyDescent="0.25">
      <c r="A5648">
        <v>244</v>
      </c>
      <c r="B5648" t="s">
        <v>381</v>
      </c>
      <c r="C5648" t="s">
        <v>382</v>
      </c>
      <c r="D5648">
        <v>11</v>
      </c>
      <c r="E5648" t="s">
        <v>731</v>
      </c>
      <c r="F5648">
        <v>3</v>
      </c>
      <c r="G5648" t="s">
        <v>392</v>
      </c>
      <c r="H5648" t="s">
        <v>519</v>
      </c>
      <c r="I5648" t="s">
        <v>148</v>
      </c>
      <c r="J5648">
        <v>29</v>
      </c>
      <c r="K5648">
        <v>55</v>
      </c>
      <c r="L5648">
        <v>9</v>
      </c>
      <c r="M5648" t="s">
        <v>26</v>
      </c>
      <c r="N5648" t="s">
        <v>23</v>
      </c>
      <c r="O5648" t="s">
        <v>32</v>
      </c>
      <c r="P5648" t="s">
        <v>25</v>
      </c>
      <c r="Q5648">
        <v>1</v>
      </c>
      <c r="R5648">
        <v>43.833128000000002</v>
      </c>
      <c r="S5648">
        <v>46.691251000000001</v>
      </c>
      <c r="T5648" s="1"/>
    </row>
    <row r="5649" spans="1:20" ht="15" hidden="1" x14ac:dyDescent="0.25">
      <c r="A5649">
        <v>245</v>
      </c>
      <c r="B5649" t="s">
        <v>381</v>
      </c>
      <c r="C5649" t="s">
        <v>382</v>
      </c>
      <c r="D5649">
        <v>11</v>
      </c>
      <c r="E5649" t="s">
        <v>731</v>
      </c>
      <c r="F5649">
        <v>3</v>
      </c>
      <c r="G5649" t="s">
        <v>392</v>
      </c>
      <c r="H5649" t="s">
        <v>519</v>
      </c>
      <c r="I5649" t="s">
        <v>121</v>
      </c>
      <c r="J5649">
        <v>30</v>
      </c>
      <c r="K5649">
        <v>56</v>
      </c>
      <c r="L5649">
        <v>6</v>
      </c>
      <c r="M5649" t="s">
        <v>26</v>
      </c>
      <c r="N5649" t="s">
        <v>23</v>
      </c>
      <c r="O5649" t="s">
        <v>28</v>
      </c>
      <c r="P5649" t="s">
        <v>25</v>
      </c>
      <c r="Q5649">
        <v>1</v>
      </c>
      <c r="R5649">
        <v>43.833348999999998</v>
      </c>
      <c r="S5649">
        <v>46.691248999999999</v>
      </c>
      <c r="T5649" s="1"/>
    </row>
    <row r="5650" spans="1:20" ht="15" hidden="1" x14ac:dyDescent="0.25">
      <c r="A5650">
        <v>246</v>
      </c>
      <c r="B5650" t="s">
        <v>381</v>
      </c>
      <c r="C5650" t="s">
        <v>382</v>
      </c>
      <c r="D5650">
        <v>11</v>
      </c>
      <c r="E5650" t="s">
        <v>731</v>
      </c>
      <c r="F5650">
        <v>3</v>
      </c>
      <c r="G5650" t="s">
        <v>392</v>
      </c>
      <c r="H5650" t="s">
        <v>519</v>
      </c>
      <c r="I5650" t="s">
        <v>179</v>
      </c>
      <c r="J5650">
        <v>30</v>
      </c>
      <c r="K5650">
        <v>57</v>
      </c>
      <c r="L5650">
        <v>12</v>
      </c>
      <c r="M5650" t="s">
        <v>26</v>
      </c>
      <c r="N5650" t="s">
        <v>23</v>
      </c>
      <c r="O5650" t="s">
        <v>28</v>
      </c>
      <c r="P5650" t="s">
        <v>25</v>
      </c>
      <c r="Q5650">
        <v>1</v>
      </c>
      <c r="R5650">
        <v>43.833477999999999</v>
      </c>
      <c r="S5650">
        <v>46.691226999999998</v>
      </c>
      <c r="T5650" s="1"/>
    </row>
    <row r="5651" spans="1:20" ht="15" hidden="1" x14ac:dyDescent="0.25">
      <c r="A5651">
        <v>247</v>
      </c>
      <c r="B5651" t="s">
        <v>381</v>
      </c>
      <c r="C5651" t="s">
        <v>382</v>
      </c>
      <c r="D5651">
        <v>11</v>
      </c>
      <c r="E5651" t="s">
        <v>731</v>
      </c>
      <c r="F5651">
        <v>3</v>
      </c>
      <c r="G5651" t="s">
        <v>392</v>
      </c>
      <c r="H5651" t="s">
        <v>519</v>
      </c>
      <c r="I5651" t="s">
        <v>157</v>
      </c>
      <c r="J5651">
        <v>31</v>
      </c>
      <c r="K5651">
        <v>58</v>
      </c>
      <c r="L5651">
        <v>1</v>
      </c>
      <c r="M5651" t="s">
        <v>26</v>
      </c>
      <c r="N5651" t="s">
        <v>23</v>
      </c>
      <c r="O5651" t="s">
        <v>28</v>
      </c>
      <c r="P5651" t="s">
        <v>25</v>
      </c>
      <c r="Q5651">
        <v>1</v>
      </c>
      <c r="R5651">
        <v>43.833612000000002</v>
      </c>
      <c r="S5651">
        <v>46.691164000000001</v>
      </c>
      <c r="T5651" s="1"/>
    </row>
    <row r="5652" spans="1:20" ht="15" hidden="1" x14ac:dyDescent="0.25">
      <c r="A5652">
        <v>248</v>
      </c>
      <c r="B5652" t="s">
        <v>381</v>
      </c>
      <c r="C5652" t="s">
        <v>382</v>
      </c>
      <c r="D5652">
        <v>11</v>
      </c>
      <c r="E5652" t="s">
        <v>731</v>
      </c>
      <c r="F5652">
        <v>3</v>
      </c>
      <c r="G5652" t="s">
        <v>392</v>
      </c>
      <c r="H5652" t="s">
        <v>519</v>
      </c>
      <c r="I5652" t="s">
        <v>21</v>
      </c>
      <c r="J5652">
        <v>31</v>
      </c>
      <c r="K5652">
        <v>59</v>
      </c>
      <c r="L5652">
        <v>2</v>
      </c>
      <c r="M5652" t="s">
        <v>26</v>
      </c>
      <c r="N5652" t="s">
        <v>23</v>
      </c>
      <c r="O5652" t="s">
        <v>32</v>
      </c>
      <c r="P5652" t="s">
        <v>25</v>
      </c>
      <c r="Q5652">
        <v>1</v>
      </c>
      <c r="R5652">
        <v>43.833615999999999</v>
      </c>
      <c r="S5652">
        <v>46.691178000000001</v>
      </c>
      <c r="T5652" s="1"/>
    </row>
    <row r="5653" spans="1:20" ht="15" hidden="1" x14ac:dyDescent="0.25">
      <c r="A5653">
        <v>249</v>
      </c>
      <c r="B5653" t="s">
        <v>381</v>
      </c>
      <c r="C5653" t="s">
        <v>382</v>
      </c>
      <c r="D5653">
        <v>11</v>
      </c>
      <c r="E5653" t="s">
        <v>731</v>
      </c>
      <c r="F5653">
        <v>3</v>
      </c>
      <c r="G5653" t="s">
        <v>392</v>
      </c>
      <c r="H5653" t="s">
        <v>519</v>
      </c>
      <c r="I5653" t="s">
        <v>141</v>
      </c>
      <c r="J5653">
        <v>32</v>
      </c>
      <c r="K5653">
        <v>60</v>
      </c>
      <c r="L5653">
        <v>0</v>
      </c>
      <c r="M5653" t="s">
        <v>26</v>
      </c>
      <c r="N5653" t="s">
        <v>23</v>
      </c>
      <c r="O5653" t="s">
        <v>30</v>
      </c>
      <c r="P5653" t="s">
        <v>25</v>
      </c>
      <c r="Q5653">
        <v>3</v>
      </c>
      <c r="R5653">
        <v>43.833784999999999</v>
      </c>
      <c r="S5653">
        <v>46.691147999999998</v>
      </c>
      <c r="T5653" s="1"/>
    </row>
    <row r="5654" spans="1:20" ht="15" hidden="1" x14ac:dyDescent="0.25">
      <c r="A5654">
        <v>250</v>
      </c>
      <c r="B5654" t="s">
        <v>381</v>
      </c>
      <c r="C5654" t="s">
        <v>382</v>
      </c>
      <c r="D5654">
        <v>11</v>
      </c>
      <c r="E5654" t="s">
        <v>731</v>
      </c>
      <c r="F5654">
        <v>3</v>
      </c>
      <c r="G5654" t="s">
        <v>392</v>
      </c>
      <c r="H5654" t="s">
        <v>519</v>
      </c>
      <c r="I5654" t="s">
        <v>158</v>
      </c>
      <c r="J5654">
        <v>33</v>
      </c>
      <c r="K5654">
        <v>61</v>
      </c>
      <c r="L5654">
        <v>9</v>
      </c>
      <c r="M5654" t="s">
        <v>26</v>
      </c>
      <c r="N5654" t="s">
        <v>23</v>
      </c>
      <c r="O5654" t="s">
        <v>32</v>
      </c>
      <c r="P5654" t="s">
        <v>25</v>
      </c>
      <c r="Q5654">
        <v>1</v>
      </c>
      <c r="R5654">
        <v>43.832275000000003</v>
      </c>
      <c r="S5654">
        <v>46.691378</v>
      </c>
      <c r="T5654" s="1"/>
    </row>
    <row r="5655" spans="1:20" ht="15" hidden="1" x14ac:dyDescent="0.25">
      <c r="A5655">
        <v>251</v>
      </c>
      <c r="B5655" t="s">
        <v>381</v>
      </c>
      <c r="C5655" t="s">
        <v>382</v>
      </c>
      <c r="D5655">
        <v>11</v>
      </c>
      <c r="E5655" t="s">
        <v>731</v>
      </c>
      <c r="F5655">
        <v>3</v>
      </c>
      <c r="G5655" t="s">
        <v>392</v>
      </c>
      <c r="H5655" t="s">
        <v>733</v>
      </c>
      <c r="I5655" t="s">
        <v>145</v>
      </c>
      <c r="J5655">
        <v>36</v>
      </c>
      <c r="K5655">
        <v>62</v>
      </c>
      <c r="L5655">
        <v>9</v>
      </c>
      <c r="M5655" t="s">
        <v>26</v>
      </c>
      <c r="N5655" t="s">
        <v>23</v>
      </c>
      <c r="O5655" t="s">
        <v>28</v>
      </c>
      <c r="P5655" t="s">
        <v>25</v>
      </c>
      <c r="Q5655">
        <v>1</v>
      </c>
      <c r="R5655">
        <v>43.832310999999997</v>
      </c>
      <c r="S5655">
        <v>46.692262999999997</v>
      </c>
      <c r="T5655" s="1"/>
    </row>
    <row r="5656" spans="1:20" ht="15" hidden="1" x14ac:dyDescent="0.25">
      <c r="A5656">
        <v>252</v>
      </c>
      <c r="B5656" t="s">
        <v>381</v>
      </c>
      <c r="C5656" t="s">
        <v>382</v>
      </c>
      <c r="D5656">
        <v>11</v>
      </c>
      <c r="E5656" t="s">
        <v>731</v>
      </c>
      <c r="F5656">
        <v>3</v>
      </c>
      <c r="G5656" t="s">
        <v>392</v>
      </c>
      <c r="H5656" t="s">
        <v>733</v>
      </c>
      <c r="I5656" t="s">
        <v>120</v>
      </c>
      <c r="J5656">
        <v>36</v>
      </c>
      <c r="K5656">
        <v>63</v>
      </c>
      <c r="L5656">
        <v>15</v>
      </c>
      <c r="M5656" t="s">
        <v>26</v>
      </c>
      <c r="N5656" t="s">
        <v>23</v>
      </c>
      <c r="O5656" t="s">
        <v>28</v>
      </c>
      <c r="P5656" t="s">
        <v>25</v>
      </c>
      <c r="Q5656">
        <v>1</v>
      </c>
      <c r="R5656">
        <v>43.832343999999999</v>
      </c>
      <c r="S5656">
        <v>46.692515999999998</v>
      </c>
      <c r="T5656" s="1"/>
    </row>
    <row r="5657" spans="1:20" ht="15" hidden="1" x14ac:dyDescent="0.25">
      <c r="A5657">
        <v>253</v>
      </c>
      <c r="B5657" t="s">
        <v>381</v>
      </c>
      <c r="C5657" t="s">
        <v>382</v>
      </c>
      <c r="D5657">
        <v>11</v>
      </c>
      <c r="E5657" t="s">
        <v>731</v>
      </c>
      <c r="F5657">
        <v>3</v>
      </c>
      <c r="G5657" t="s">
        <v>392</v>
      </c>
      <c r="H5657" t="s">
        <v>733</v>
      </c>
      <c r="I5657" t="s">
        <v>21</v>
      </c>
      <c r="J5657">
        <v>36</v>
      </c>
      <c r="K5657">
        <v>64</v>
      </c>
      <c r="L5657">
        <v>18</v>
      </c>
      <c r="M5657" t="s">
        <v>26</v>
      </c>
      <c r="N5657" t="s">
        <v>23</v>
      </c>
      <c r="O5657" t="s">
        <v>28</v>
      </c>
      <c r="P5657" t="s">
        <v>25</v>
      </c>
      <c r="Q5657">
        <v>1</v>
      </c>
      <c r="R5657">
        <v>43.832306000000003</v>
      </c>
      <c r="S5657">
        <v>46.692529</v>
      </c>
      <c r="T5657" s="1"/>
    </row>
    <row r="5658" spans="1:20" ht="15" hidden="1" x14ac:dyDescent="0.25">
      <c r="A5658">
        <v>254</v>
      </c>
      <c r="B5658" t="s">
        <v>381</v>
      </c>
      <c r="C5658" t="s">
        <v>382</v>
      </c>
      <c r="D5658">
        <v>11</v>
      </c>
      <c r="E5658" t="s">
        <v>731</v>
      </c>
      <c r="F5658">
        <v>3</v>
      </c>
      <c r="G5658" t="s">
        <v>392</v>
      </c>
      <c r="H5658" t="s">
        <v>733</v>
      </c>
      <c r="I5658" t="s">
        <v>180</v>
      </c>
      <c r="J5658">
        <v>37</v>
      </c>
      <c r="K5658">
        <v>65</v>
      </c>
      <c r="L5658">
        <v>13</v>
      </c>
      <c r="M5658" t="s">
        <v>26</v>
      </c>
      <c r="N5658" t="s">
        <v>23</v>
      </c>
      <c r="O5658" t="s">
        <v>28</v>
      </c>
      <c r="P5658" t="s">
        <v>25</v>
      </c>
      <c r="Q5658">
        <v>1</v>
      </c>
      <c r="R5658">
        <v>43.832147999999997</v>
      </c>
      <c r="S5658">
        <v>46.692278000000002</v>
      </c>
      <c r="T5658" s="1"/>
    </row>
    <row r="5659" spans="1:20" ht="15" hidden="1" x14ac:dyDescent="0.25">
      <c r="A5659">
        <v>255</v>
      </c>
      <c r="B5659" t="s">
        <v>381</v>
      </c>
      <c r="C5659" t="s">
        <v>382</v>
      </c>
      <c r="D5659">
        <v>11</v>
      </c>
      <c r="E5659" t="s">
        <v>731</v>
      </c>
      <c r="F5659">
        <v>3</v>
      </c>
      <c r="G5659" t="s">
        <v>392</v>
      </c>
      <c r="H5659" t="s">
        <v>733</v>
      </c>
      <c r="I5659" t="s">
        <v>155</v>
      </c>
      <c r="J5659">
        <v>37</v>
      </c>
      <c r="K5659">
        <v>66</v>
      </c>
      <c r="L5659">
        <v>6</v>
      </c>
      <c r="M5659" t="s">
        <v>26</v>
      </c>
      <c r="N5659" t="s">
        <v>23</v>
      </c>
      <c r="O5659" t="s">
        <v>28</v>
      </c>
      <c r="P5659" t="s">
        <v>25</v>
      </c>
      <c r="Q5659">
        <v>1</v>
      </c>
      <c r="R5659">
        <v>43.832039999999999</v>
      </c>
      <c r="S5659">
        <v>46.692312000000001</v>
      </c>
      <c r="T5659" s="1"/>
    </row>
    <row r="5660" spans="1:20" ht="15" hidden="1" x14ac:dyDescent="0.25">
      <c r="A5660">
        <v>256</v>
      </c>
      <c r="B5660" t="s">
        <v>381</v>
      </c>
      <c r="C5660" t="s">
        <v>382</v>
      </c>
      <c r="D5660">
        <v>11</v>
      </c>
      <c r="E5660" t="s">
        <v>731</v>
      </c>
      <c r="F5660">
        <v>3</v>
      </c>
      <c r="G5660" t="s">
        <v>392</v>
      </c>
      <c r="H5660" t="s">
        <v>733</v>
      </c>
      <c r="I5660" t="s">
        <v>177</v>
      </c>
      <c r="J5660">
        <v>37</v>
      </c>
      <c r="K5660">
        <v>67</v>
      </c>
      <c r="L5660">
        <v>17</v>
      </c>
      <c r="M5660" t="s">
        <v>26</v>
      </c>
      <c r="N5660" t="s">
        <v>23</v>
      </c>
      <c r="O5660" t="s">
        <v>28</v>
      </c>
      <c r="P5660" t="s">
        <v>25</v>
      </c>
      <c r="Q5660">
        <v>1</v>
      </c>
      <c r="R5660">
        <v>43.832022000000002</v>
      </c>
      <c r="S5660">
        <v>46.692593000000002</v>
      </c>
      <c r="T5660" s="1"/>
    </row>
    <row r="5661" spans="1:20" ht="15" hidden="1" x14ac:dyDescent="0.25">
      <c r="A5661">
        <v>257</v>
      </c>
      <c r="B5661" t="s">
        <v>381</v>
      </c>
      <c r="C5661" t="s">
        <v>382</v>
      </c>
      <c r="D5661">
        <v>11</v>
      </c>
      <c r="E5661" t="s">
        <v>731</v>
      </c>
      <c r="F5661">
        <v>3</v>
      </c>
      <c r="G5661" t="s">
        <v>392</v>
      </c>
      <c r="H5661" t="s">
        <v>733</v>
      </c>
      <c r="I5661" t="s">
        <v>166</v>
      </c>
      <c r="J5661">
        <v>37</v>
      </c>
      <c r="K5661">
        <v>68</v>
      </c>
      <c r="L5661">
        <v>16</v>
      </c>
      <c r="M5661" t="s">
        <v>26</v>
      </c>
      <c r="N5661" t="s">
        <v>23</v>
      </c>
      <c r="O5661" t="s">
        <v>28</v>
      </c>
      <c r="P5661" t="s">
        <v>25</v>
      </c>
      <c r="Q5661">
        <v>1</v>
      </c>
      <c r="R5661">
        <v>43.832146000000002</v>
      </c>
      <c r="S5661">
        <v>46.69256</v>
      </c>
      <c r="T5661" s="1"/>
    </row>
    <row r="5662" spans="1:20" ht="15" hidden="1" x14ac:dyDescent="0.25">
      <c r="A5662">
        <v>258</v>
      </c>
      <c r="B5662" t="s">
        <v>381</v>
      </c>
      <c r="C5662" t="s">
        <v>382</v>
      </c>
      <c r="D5662">
        <v>11</v>
      </c>
      <c r="E5662" t="s">
        <v>731</v>
      </c>
      <c r="F5662">
        <v>3</v>
      </c>
      <c r="G5662" t="s">
        <v>392</v>
      </c>
      <c r="H5662" t="s">
        <v>733</v>
      </c>
      <c r="I5662" t="s">
        <v>197</v>
      </c>
      <c r="J5662">
        <v>38</v>
      </c>
      <c r="K5662">
        <v>69</v>
      </c>
      <c r="L5662">
        <v>6</v>
      </c>
      <c r="M5662" t="s">
        <v>26</v>
      </c>
      <c r="N5662" t="s">
        <v>23</v>
      </c>
      <c r="O5662" t="s">
        <v>28</v>
      </c>
      <c r="P5662" t="s">
        <v>25</v>
      </c>
      <c r="Q5662">
        <v>1</v>
      </c>
      <c r="R5662">
        <v>43.831840999999997</v>
      </c>
      <c r="S5662">
        <v>46.692345000000003</v>
      </c>
      <c r="T5662" s="1"/>
    </row>
    <row r="5663" spans="1:20" ht="15" hidden="1" x14ac:dyDescent="0.25">
      <c r="A5663">
        <v>259</v>
      </c>
      <c r="B5663" t="s">
        <v>381</v>
      </c>
      <c r="C5663" t="s">
        <v>382</v>
      </c>
      <c r="D5663">
        <v>11</v>
      </c>
      <c r="E5663" t="s">
        <v>731</v>
      </c>
      <c r="F5663">
        <v>3</v>
      </c>
      <c r="G5663" t="s">
        <v>392</v>
      </c>
      <c r="H5663" t="s">
        <v>733</v>
      </c>
      <c r="I5663" t="s">
        <v>181</v>
      </c>
      <c r="J5663">
        <v>38</v>
      </c>
      <c r="K5663">
        <v>70</v>
      </c>
      <c r="L5663">
        <v>12</v>
      </c>
      <c r="M5663" t="s">
        <v>26</v>
      </c>
      <c r="N5663" t="s">
        <v>23</v>
      </c>
      <c r="O5663" t="s">
        <v>28</v>
      </c>
      <c r="P5663" t="s">
        <v>25</v>
      </c>
      <c r="Q5663">
        <v>1</v>
      </c>
      <c r="R5663">
        <v>43.831724000000001</v>
      </c>
      <c r="S5663">
        <v>46.692385000000002</v>
      </c>
      <c r="T5663" s="1"/>
    </row>
    <row r="5664" spans="1:20" ht="15" hidden="1" x14ac:dyDescent="0.25">
      <c r="A5664">
        <v>260</v>
      </c>
      <c r="B5664" t="s">
        <v>381</v>
      </c>
      <c r="C5664" t="s">
        <v>382</v>
      </c>
      <c r="D5664">
        <v>11</v>
      </c>
      <c r="E5664" t="s">
        <v>731</v>
      </c>
      <c r="F5664">
        <v>3</v>
      </c>
      <c r="G5664" t="s">
        <v>392</v>
      </c>
      <c r="H5664" t="s">
        <v>733</v>
      </c>
      <c r="I5664" t="s">
        <v>153</v>
      </c>
      <c r="J5664">
        <v>38</v>
      </c>
      <c r="K5664">
        <v>71</v>
      </c>
      <c r="L5664">
        <v>19</v>
      </c>
      <c r="M5664" t="s">
        <v>26</v>
      </c>
      <c r="N5664" t="s">
        <v>23</v>
      </c>
      <c r="O5664" t="s">
        <v>28</v>
      </c>
      <c r="P5664" t="s">
        <v>25</v>
      </c>
      <c r="Q5664">
        <v>1</v>
      </c>
      <c r="R5664">
        <v>43.831758999999998</v>
      </c>
      <c r="S5664">
        <v>46.692644999999999</v>
      </c>
      <c r="T5664" s="1"/>
    </row>
    <row r="5665" spans="1:20" ht="15" hidden="1" x14ac:dyDescent="0.25">
      <c r="A5665">
        <v>261</v>
      </c>
      <c r="B5665" t="s">
        <v>381</v>
      </c>
      <c r="C5665" t="s">
        <v>382</v>
      </c>
      <c r="D5665">
        <v>11</v>
      </c>
      <c r="E5665" t="s">
        <v>731</v>
      </c>
      <c r="F5665">
        <v>3</v>
      </c>
      <c r="G5665" t="s">
        <v>392</v>
      </c>
      <c r="H5665" t="s">
        <v>733</v>
      </c>
      <c r="I5665" t="s">
        <v>158</v>
      </c>
      <c r="J5665">
        <v>38</v>
      </c>
      <c r="K5665">
        <v>72</v>
      </c>
      <c r="L5665">
        <v>17</v>
      </c>
      <c r="M5665" t="s">
        <v>26</v>
      </c>
      <c r="N5665" t="s">
        <v>23</v>
      </c>
      <c r="O5665" t="s">
        <v>28</v>
      </c>
      <c r="P5665" t="s">
        <v>25</v>
      </c>
      <c r="Q5665">
        <v>1</v>
      </c>
      <c r="R5665">
        <v>43.831873999999999</v>
      </c>
      <c r="S5665">
        <v>46.692625</v>
      </c>
      <c r="T5665" s="1"/>
    </row>
    <row r="5666" spans="1:20" ht="15" hidden="1" x14ac:dyDescent="0.25">
      <c r="A5666">
        <v>262</v>
      </c>
      <c r="B5666" t="s">
        <v>381</v>
      </c>
      <c r="C5666" t="s">
        <v>382</v>
      </c>
      <c r="D5666">
        <v>11</v>
      </c>
      <c r="E5666" t="s">
        <v>731</v>
      </c>
      <c r="F5666">
        <v>3</v>
      </c>
      <c r="G5666" t="s">
        <v>392</v>
      </c>
      <c r="H5666" t="s">
        <v>733</v>
      </c>
      <c r="I5666" t="s">
        <v>21</v>
      </c>
      <c r="J5666">
        <v>39</v>
      </c>
      <c r="K5666">
        <v>73</v>
      </c>
      <c r="L5666">
        <v>9</v>
      </c>
      <c r="M5666" t="s">
        <v>26</v>
      </c>
      <c r="N5666" t="s">
        <v>23</v>
      </c>
      <c r="O5666" t="s">
        <v>28</v>
      </c>
      <c r="P5666" t="s">
        <v>25</v>
      </c>
      <c r="Q5666">
        <v>1</v>
      </c>
      <c r="R5666">
        <v>43.831603999999999</v>
      </c>
      <c r="S5666">
        <v>46.692416000000001</v>
      </c>
      <c r="T5666" s="1"/>
    </row>
    <row r="5667" spans="1:20" ht="15" hidden="1" x14ac:dyDescent="0.25">
      <c r="A5667">
        <v>263</v>
      </c>
      <c r="B5667" t="s">
        <v>381</v>
      </c>
      <c r="C5667" t="s">
        <v>382</v>
      </c>
      <c r="D5667">
        <v>11</v>
      </c>
      <c r="E5667" t="s">
        <v>731</v>
      </c>
      <c r="F5667">
        <v>3</v>
      </c>
      <c r="G5667" t="s">
        <v>392</v>
      </c>
      <c r="H5667" t="s">
        <v>733</v>
      </c>
      <c r="I5667" t="s">
        <v>99</v>
      </c>
      <c r="J5667">
        <v>39</v>
      </c>
      <c r="K5667">
        <v>74</v>
      </c>
      <c r="L5667">
        <v>7</v>
      </c>
      <c r="M5667" t="s">
        <v>26</v>
      </c>
      <c r="N5667" t="s">
        <v>23</v>
      </c>
      <c r="O5667" t="s">
        <v>28</v>
      </c>
      <c r="P5667" t="s">
        <v>25</v>
      </c>
      <c r="Q5667">
        <v>1</v>
      </c>
      <c r="R5667">
        <v>43.831473000000003</v>
      </c>
      <c r="S5667">
        <v>46.692430000000002</v>
      </c>
      <c r="T5667" s="1"/>
    </row>
    <row r="5668" spans="1:20" ht="15" hidden="1" x14ac:dyDescent="0.25">
      <c r="A5668">
        <v>264</v>
      </c>
      <c r="B5668" t="s">
        <v>381</v>
      </c>
      <c r="C5668" t="s">
        <v>382</v>
      </c>
      <c r="D5668">
        <v>11</v>
      </c>
      <c r="E5668" t="s">
        <v>731</v>
      </c>
      <c r="F5668">
        <v>3</v>
      </c>
      <c r="G5668" t="s">
        <v>392</v>
      </c>
      <c r="H5668" t="s">
        <v>733</v>
      </c>
      <c r="I5668" t="s">
        <v>152</v>
      </c>
      <c r="J5668">
        <v>39</v>
      </c>
      <c r="K5668">
        <v>75</v>
      </c>
      <c r="L5668">
        <v>14</v>
      </c>
      <c r="M5668" t="s">
        <v>26</v>
      </c>
      <c r="N5668" t="s">
        <v>23</v>
      </c>
      <c r="O5668" t="s">
        <v>32</v>
      </c>
      <c r="P5668" t="s">
        <v>25</v>
      </c>
      <c r="Q5668">
        <v>1</v>
      </c>
      <c r="R5668">
        <v>43.831550999999997</v>
      </c>
      <c r="S5668">
        <v>46.692653</v>
      </c>
      <c r="T5668" s="1"/>
    </row>
    <row r="5669" spans="1:20" ht="15" hidden="1" x14ac:dyDescent="0.25">
      <c r="A5669">
        <v>265</v>
      </c>
      <c r="B5669" t="s">
        <v>381</v>
      </c>
      <c r="C5669" t="s">
        <v>382</v>
      </c>
      <c r="D5669">
        <v>11</v>
      </c>
      <c r="E5669" t="s">
        <v>731</v>
      </c>
      <c r="F5669">
        <v>3</v>
      </c>
      <c r="G5669" t="s">
        <v>392</v>
      </c>
      <c r="H5669" t="s">
        <v>733</v>
      </c>
      <c r="I5669" t="s">
        <v>154</v>
      </c>
      <c r="J5669">
        <v>39</v>
      </c>
      <c r="K5669">
        <v>76</v>
      </c>
      <c r="L5669">
        <v>22</v>
      </c>
      <c r="M5669" t="s">
        <v>26</v>
      </c>
      <c r="N5669" t="s">
        <v>23</v>
      </c>
      <c r="O5669" t="s">
        <v>28</v>
      </c>
      <c r="P5669" t="s">
        <v>25</v>
      </c>
      <c r="Q5669">
        <v>1</v>
      </c>
      <c r="R5669">
        <v>43.831426999999998</v>
      </c>
      <c r="S5669">
        <v>46.692714000000002</v>
      </c>
      <c r="T5669" s="1"/>
    </row>
    <row r="5670" spans="1:20" ht="15" hidden="1" x14ac:dyDescent="0.25">
      <c r="A5670">
        <v>266</v>
      </c>
      <c r="B5670" t="s">
        <v>381</v>
      </c>
      <c r="C5670" t="s">
        <v>382</v>
      </c>
      <c r="D5670">
        <v>11</v>
      </c>
      <c r="E5670" t="s">
        <v>731</v>
      </c>
      <c r="F5670">
        <v>3</v>
      </c>
      <c r="G5670" t="s">
        <v>392</v>
      </c>
      <c r="H5670" t="s">
        <v>733</v>
      </c>
      <c r="I5670" t="s">
        <v>195</v>
      </c>
      <c r="J5670">
        <v>40</v>
      </c>
      <c r="K5670">
        <v>77</v>
      </c>
      <c r="L5670">
        <v>5</v>
      </c>
      <c r="M5670" t="s">
        <v>26</v>
      </c>
      <c r="N5670" t="s">
        <v>23</v>
      </c>
      <c r="O5670" t="s">
        <v>28</v>
      </c>
      <c r="P5670" t="s">
        <v>25</v>
      </c>
      <c r="Q5670">
        <v>1</v>
      </c>
      <c r="R5670">
        <v>43.831122000000001</v>
      </c>
      <c r="S5670">
        <v>46.692481999999998</v>
      </c>
      <c r="T5670" s="1"/>
    </row>
    <row r="5671" spans="1:20" ht="15" hidden="1" x14ac:dyDescent="0.25">
      <c r="A5671">
        <v>267</v>
      </c>
      <c r="B5671" t="s">
        <v>381</v>
      </c>
      <c r="C5671" t="s">
        <v>382</v>
      </c>
      <c r="D5671">
        <v>11</v>
      </c>
      <c r="E5671" t="s">
        <v>731</v>
      </c>
      <c r="F5671">
        <v>3</v>
      </c>
      <c r="G5671" t="s">
        <v>392</v>
      </c>
      <c r="H5671" t="s">
        <v>733</v>
      </c>
      <c r="I5671" t="s">
        <v>21</v>
      </c>
      <c r="J5671">
        <v>40</v>
      </c>
      <c r="K5671">
        <v>78</v>
      </c>
      <c r="L5671">
        <v>12</v>
      </c>
      <c r="M5671" t="s">
        <v>26</v>
      </c>
      <c r="N5671" t="s">
        <v>23</v>
      </c>
      <c r="O5671" t="s">
        <v>28</v>
      </c>
      <c r="P5671" t="s">
        <v>25</v>
      </c>
      <c r="Q5671">
        <v>1</v>
      </c>
      <c r="R5671">
        <v>43.831035</v>
      </c>
      <c r="S5671">
        <v>46.692495000000001</v>
      </c>
      <c r="T5671" s="1"/>
    </row>
    <row r="5672" spans="1:20" ht="15" hidden="1" x14ac:dyDescent="0.25">
      <c r="A5672">
        <v>268</v>
      </c>
      <c r="B5672" t="s">
        <v>381</v>
      </c>
      <c r="C5672" t="s">
        <v>382</v>
      </c>
      <c r="D5672">
        <v>11</v>
      </c>
      <c r="E5672" t="s">
        <v>731</v>
      </c>
      <c r="F5672">
        <v>3</v>
      </c>
      <c r="G5672" t="s">
        <v>392</v>
      </c>
      <c r="H5672" t="s">
        <v>733</v>
      </c>
      <c r="I5672" t="s">
        <v>188</v>
      </c>
      <c r="J5672">
        <v>40</v>
      </c>
      <c r="K5672">
        <v>79</v>
      </c>
      <c r="L5672">
        <v>21</v>
      </c>
      <c r="M5672" t="s">
        <v>26</v>
      </c>
      <c r="N5672" t="s">
        <v>23</v>
      </c>
      <c r="O5672" t="s">
        <v>32</v>
      </c>
      <c r="P5672" t="s">
        <v>25</v>
      </c>
      <c r="Q5672">
        <v>1</v>
      </c>
      <c r="R5672">
        <v>43.831014000000003</v>
      </c>
      <c r="S5672">
        <v>46.692754999999998</v>
      </c>
      <c r="T5672" s="1"/>
    </row>
    <row r="5673" spans="1:20" ht="15" hidden="1" x14ac:dyDescent="0.25">
      <c r="A5673">
        <v>269</v>
      </c>
      <c r="B5673" t="s">
        <v>381</v>
      </c>
      <c r="C5673" t="s">
        <v>382</v>
      </c>
      <c r="D5673">
        <v>11</v>
      </c>
      <c r="E5673" t="s">
        <v>731</v>
      </c>
      <c r="F5673">
        <v>3</v>
      </c>
      <c r="G5673" t="s">
        <v>392</v>
      </c>
      <c r="H5673" t="s">
        <v>733</v>
      </c>
      <c r="I5673" t="s">
        <v>124</v>
      </c>
      <c r="J5673">
        <v>40</v>
      </c>
      <c r="K5673">
        <v>80</v>
      </c>
      <c r="L5673">
        <v>17</v>
      </c>
      <c r="M5673" t="s">
        <v>26</v>
      </c>
      <c r="N5673" t="s">
        <v>23</v>
      </c>
      <c r="O5673" t="s">
        <v>28</v>
      </c>
      <c r="P5673" t="s">
        <v>25</v>
      </c>
      <c r="Q5673">
        <v>1</v>
      </c>
      <c r="R5673">
        <v>43.831207999999997</v>
      </c>
      <c r="S5673">
        <v>46.692743999999998</v>
      </c>
      <c r="T5673" s="1"/>
    </row>
    <row r="5674" spans="1:20" ht="15" hidden="1" x14ac:dyDescent="0.25">
      <c r="A5674">
        <v>270</v>
      </c>
      <c r="B5674" t="s">
        <v>381</v>
      </c>
      <c r="C5674" t="s">
        <v>382</v>
      </c>
      <c r="D5674">
        <v>11</v>
      </c>
      <c r="E5674" t="s">
        <v>731</v>
      </c>
      <c r="F5674">
        <v>3</v>
      </c>
      <c r="G5674" t="s">
        <v>392</v>
      </c>
      <c r="H5674" t="s">
        <v>733</v>
      </c>
      <c r="I5674" t="s">
        <v>182</v>
      </c>
      <c r="J5674">
        <v>41</v>
      </c>
      <c r="K5674">
        <v>81</v>
      </c>
      <c r="L5674">
        <v>7</v>
      </c>
      <c r="M5674" t="s">
        <v>26</v>
      </c>
      <c r="N5674" t="s">
        <v>23</v>
      </c>
      <c r="O5674" t="s">
        <v>28</v>
      </c>
      <c r="P5674" t="s">
        <v>25</v>
      </c>
      <c r="Q5674">
        <v>1</v>
      </c>
      <c r="R5674">
        <v>43.830863000000001</v>
      </c>
      <c r="S5674">
        <v>46.692545000000003</v>
      </c>
      <c r="T5674" s="1"/>
    </row>
    <row r="5675" spans="1:20" ht="15" hidden="1" x14ac:dyDescent="0.25">
      <c r="A5675">
        <v>271</v>
      </c>
      <c r="B5675" t="s">
        <v>381</v>
      </c>
      <c r="C5675" t="s">
        <v>382</v>
      </c>
      <c r="D5675">
        <v>11</v>
      </c>
      <c r="E5675" t="s">
        <v>731</v>
      </c>
      <c r="F5675">
        <v>3</v>
      </c>
      <c r="G5675" t="s">
        <v>392</v>
      </c>
      <c r="H5675" t="s">
        <v>733</v>
      </c>
      <c r="I5675" t="s">
        <v>540</v>
      </c>
      <c r="J5675">
        <v>41</v>
      </c>
      <c r="K5675">
        <v>82</v>
      </c>
      <c r="L5675">
        <v>33</v>
      </c>
      <c r="M5675" t="s">
        <v>26</v>
      </c>
      <c r="N5675" t="s">
        <v>23</v>
      </c>
      <c r="O5675" t="s">
        <v>28</v>
      </c>
      <c r="P5675" t="s">
        <v>25</v>
      </c>
      <c r="Q5675">
        <v>1</v>
      </c>
      <c r="R5675">
        <v>43.830618000000001</v>
      </c>
      <c r="S5675">
        <v>46.692279999999997</v>
      </c>
      <c r="T5675" s="1"/>
    </row>
    <row r="5676" spans="1:20" ht="15" hidden="1" x14ac:dyDescent="0.25">
      <c r="A5676">
        <v>272</v>
      </c>
      <c r="B5676" t="s">
        <v>381</v>
      </c>
      <c r="C5676" t="s">
        <v>382</v>
      </c>
      <c r="D5676">
        <v>11</v>
      </c>
      <c r="E5676" t="s">
        <v>731</v>
      </c>
      <c r="F5676">
        <v>3</v>
      </c>
      <c r="G5676" t="s">
        <v>392</v>
      </c>
      <c r="H5676" t="s">
        <v>733</v>
      </c>
      <c r="I5676" t="s">
        <v>100</v>
      </c>
      <c r="J5676">
        <v>42</v>
      </c>
      <c r="K5676">
        <v>83</v>
      </c>
      <c r="L5676">
        <v>10</v>
      </c>
      <c r="M5676" t="s">
        <v>26</v>
      </c>
      <c r="N5676" t="s">
        <v>23</v>
      </c>
      <c r="O5676" t="s">
        <v>28</v>
      </c>
      <c r="P5676" t="s">
        <v>25</v>
      </c>
      <c r="Q5676">
        <v>1</v>
      </c>
      <c r="R5676">
        <v>43.830703999999997</v>
      </c>
      <c r="S5676">
        <v>46.692825999999997</v>
      </c>
      <c r="T5676" s="1"/>
    </row>
    <row r="5677" spans="1:20" ht="15" hidden="1" x14ac:dyDescent="0.25">
      <c r="A5677">
        <v>273</v>
      </c>
      <c r="B5677" t="s">
        <v>381</v>
      </c>
      <c r="C5677" t="s">
        <v>382</v>
      </c>
      <c r="D5677">
        <v>11</v>
      </c>
      <c r="E5677" t="s">
        <v>731</v>
      </c>
      <c r="F5677">
        <v>3</v>
      </c>
      <c r="G5677" t="s">
        <v>392</v>
      </c>
      <c r="H5677" t="s">
        <v>733</v>
      </c>
      <c r="I5677" t="s">
        <v>161</v>
      </c>
      <c r="J5677">
        <v>43</v>
      </c>
      <c r="K5677">
        <v>84</v>
      </c>
      <c r="L5677">
        <v>13</v>
      </c>
      <c r="M5677" t="s">
        <v>26</v>
      </c>
      <c r="N5677" t="s">
        <v>23</v>
      </c>
      <c r="O5677" t="s">
        <v>28</v>
      </c>
      <c r="P5677" t="s">
        <v>25</v>
      </c>
      <c r="Q5677">
        <v>1</v>
      </c>
      <c r="R5677">
        <v>43.830534999999998</v>
      </c>
      <c r="S5677">
        <v>46.692945999999999</v>
      </c>
      <c r="T5677" s="1"/>
    </row>
    <row r="5678" spans="1:20" ht="15" hidden="1" x14ac:dyDescent="0.25">
      <c r="A5678">
        <v>274</v>
      </c>
      <c r="B5678" t="s">
        <v>381</v>
      </c>
      <c r="C5678" t="s">
        <v>382</v>
      </c>
      <c r="D5678">
        <v>11</v>
      </c>
      <c r="E5678" t="s">
        <v>731</v>
      </c>
      <c r="F5678">
        <v>3</v>
      </c>
      <c r="G5678" t="s">
        <v>392</v>
      </c>
      <c r="H5678" t="s">
        <v>733</v>
      </c>
      <c r="I5678" t="s">
        <v>21</v>
      </c>
      <c r="J5678">
        <v>43</v>
      </c>
      <c r="K5678">
        <v>85</v>
      </c>
      <c r="L5678">
        <v>10</v>
      </c>
      <c r="M5678" t="s">
        <v>26</v>
      </c>
      <c r="N5678" t="s">
        <v>23</v>
      </c>
      <c r="O5678" t="s">
        <v>28</v>
      </c>
      <c r="P5678" t="s">
        <v>25</v>
      </c>
      <c r="Q5678">
        <v>1</v>
      </c>
      <c r="R5678">
        <v>43.830562</v>
      </c>
      <c r="S5678">
        <v>46.692883999999999</v>
      </c>
      <c r="T5678" s="1"/>
    </row>
    <row r="5679" spans="1:20" ht="15" hidden="1" x14ac:dyDescent="0.25">
      <c r="A5679">
        <v>275</v>
      </c>
      <c r="B5679" t="s">
        <v>381</v>
      </c>
      <c r="C5679" t="s">
        <v>382</v>
      </c>
      <c r="D5679">
        <v>11</v>
      </c>
      <c r="E5679" t="s">
        <v>731</v>
      </c>
      <c r="F5679">
        <v>3</v>
      </c>
      <c r="G5679" t="s">
        <v>392</v>
      </c>
      <c r="H5679" t="s">
        <v>733</v>
      </c>
      <c r="I5679" t="s">
        <v>164</v>
      </c>
      <c r="J5679">
        <v>44</v>
      </c>
      <c r="K5679">
        <v>86</v>
      </c>
      <c r="L5679">
        <v>12</v>
      </c>
      <c r="M5679" t="s">
        <v>26</v>
      </c>
      <c r="N5679" t="s">
        <v>23</v>
      </c>
      <c r="O5679" t="s">
        <v>32</v>
      </c>
      <c r="P5679" t="s">
        <v>25</v>
      </c>
      <c r="Q5679">
        <v>1</v>
      </c>
      <c r="R5679">
        <v>43.830278999999997</v>
      </c>
      <c r="S5679">
        <v>46.692909</v>
      </c>
      <c r="T5679" s="1"/>
    </row>
    <row r="5680" spans="1:20" ht="15" hidden="1" x14ac:dyDescent="0.25">
      <c r="A5680">
        <v>276</v>
      </c>
      <c r="B5680" t="s">
        <v>381</v>
      </c>
      <c r="C5680" t="s">
        <v>382</v>
      </c>
      <c r="D5680">
        <v>11</v>
      </c>
      <c r="E5680" t="s">
        <v>731</v>
      </c>
      <c r="F5680">
        <v>3</v>
      </c>
      <c r="G5680" t="s">
        <v>392</v>
      </c>
      <c r="H5680" t="s">
        <v>733</v>
      </c>
      <c r="I5680" t="s">
        <v>160</v>
      </c>
      <c r="J5680">
        <v>45</v>
      </c>
      <c r="K5680">
        <v>1</v>
      </c>
      <c r="L5680">
        <v>6</v>
      </c>
      <c r="M5680" t="s">
        <v>26</v>
      </c>
      <c r="N5680" t="s">
        <v>23</v>
      </c>
      <c r="O5680" t="s">
        <v>28</v>
      </c>
      <c r="P5680" t="s">
        <v>25</v>
      </c>
      <c r="Q5680">
        <v>1</v>
      </c>
      <c r="R5680">
        <v>43.83258</v>
      </c>
      <c r="S5680">
        <v>46.692542000000003</v>
      </c>
      <c r="T5680" s="1"/>
    </row>
    <row r="5681" spans="1:20" ht="15" hidden="1" x14ac:dyDescent="0.25">
      <c r="A5681">
        <v>277</v>
      </c>
      <c r="B5681" t="s">
        <v>381</v>
      </c>
      <c r="C5681" t="s">
        <v>382</v>
      </c>
      <c r="D5681">
        <v>11</v>
      </c>
      <c r="E5681" t="s">
        <v>731</v>
      </c>
      <c r="F5681">
        <v>3</v>
      </c>
      <c r="G5681" t="s">
        <v>392</v>
      </c>
      <c r="H5681" t="s">
        <v>733</v>
      </c>
      <c r="I5681" t="s">
        <v>156</v>
      </c>
      <c r="J5681">
        <v>45</v>
      </c>
      <c r="K5681">
        <v>87</v>
      </c>
      <c r="L5681">
        <v>8</v>
      </c>
      <c r="M5681" t="s">
        <v>26</v>
      </c>
      <c r="N5681" t="s">
        <v>23</v>
      </c>
      <c r="O5681" t="s">
        <v>28</v>
      </c>
      <c r="P5681" t="s">
        <v>25</v>
      </c>
      <c r="Q5681">
        <v>1</v>
      </c>
      <c r="R5681">
        <v>43.832630999999999</v>
      </c>
      <c r="S5681">
        <v>46.692210000000003</v>
      </c>
      <c r="T5681" s="1"/>
    </row>
    <row r="5682" spans="1:20" ht="15" hidden="1" x14ac:dyDescent="0.25">
      <c r="A5682">
        <v>278</v>
      </c>
      <c r="B5682" t="s">
        <v>381</v>
      </c>
      <c r="C5682" t="s">
        <v>382</v>
      </c>
      <c r="D5682">
        <v>11</v>
      </c>
      <c r="E5682" t="s">
        <v>731</v>
      </c>
      <c r="F5682">
        <v>3</v>
      </c>
      <c r="G5682" t="s">
        <v>392</v>
      </c>
      <c r="H5682" t="s">
        <v>733</v>
      </c>
      <c r="I5682" t="s">
        <v>150</v>
      </c>
      <c r="J5682">
        <v>45</v>
      </c>
      <c r="K5682">
        <v>89</v>
      </c>
      <c r="L5682">
        <v>17</v>
      </c>
      <c r="M5682" t="s">
        <v>26</v>
      </c>
      <c r="N5682" t="s">
        <v>23</v>
      </c>
      <c r="O5682" t="s">
        <v>28</v>
      </c>
      <c r="P5682" t="s">
        <v>25</v>
      </c>
      <c r="Q5682">
        <v>1</v>
      </c>
      <c r="R5682">
        <v>43.832782999999999</v>
      </c>
      <c r="S5682">
        <v>46.692096999999997</v>
      </c>
      <c r="T5682" s="1"/>
    </row>
    <row r="5683" spans="1:20" ht="15" hidden="1" x14ac:dyDescent="0.25">
      <c r="A5683">
        <v>279</v>
      </c>
      <c r="B5683" t="s">
        <v>381</v>
      </c>
      <c r="C5683" t="s">
        <v>382</v>
      </c>
      <c r="D5683">
        <v>11</v>
      </c>
      <c r="E5683" t="s">
        <v>731</v>
      </c>
      <c r="F5683">
        <v>3</v>
      </c>
      <c r="G5683" t="s">
        <v>392</v>
      </c>
      <c r="H5683" t="s">
        <v>733</v>
      </c>
      <c r="I5683" t="s">
        <v>148</v>
      </c>
      <c r="J5683">
        <v>46</v>
      </c>
      <c r="K5683">
        <v>2</v>
      </c>
      <c r="L5683">
        <v>21</v>
      </c>
      <c r="M5683" t="s">
        <v>26</v>
      </c>
      <c r="N5683" t="s">
        <v>23</v>
      </c>
      <c r="O5683" t="s">
        <v>32</v>
      </c>
      <c r="P5683" t="s">
        <v>25</v>
      </c>
      <c r="Q5683">
        <v>1</v>
      </c>
      <c r="R5683">
        <v>43.832869000000002</v>
      </c>
      <c r="S5683">
        <v>46.692540000000001</v>
      </c>
      <c r="T5683" s="1"/>
    </row>
    <row r="5684" spans="1:20" ht="15" hidden="1" x14ac:dyDescent="0.25">
      <c r="A5684">
        <v>280</v>
      </c>
      <c r="B5684" t="s">
        <v>381</v>
      </c>
      <c r="C5684" t="s">
        <v>382</v>
      </c>
      <c r="D5684">
        <v>11</v>
      </c>
      <c r="E5684" t="s">
        <v>731</v>
      </c>
      <c r="F5684">
        <v>3</v>
      </c>
      <c r="G5684" t="s">
        <v>392</v>
      </c>
      <c r="H5684" t="s">
        <v>733</v>
      </c>
      <c r="I5684" t="s">
        <v>121</v>
      </c>
      <c r="J5684">
        <v>46</v>
      </c>
      <c r="K5684">
        <v>3</v>
      </c>
      <c r="L5684">
        <v>6</v>
      </c>
      <c r="M5684" t="s">
        <v>26</v>
      </c>
      <c r="N5684" t="s">
        <v>23</v>
      </c>
      <c r="O5684" t="s">
        <v>28</v>
      </c>
      <c r="P5684" t="s">
        <v>25</v>
      </c>
      <c r="Q5684">
        <v>1</v>
      </c>
      <c r="R5684">
        <v>43.832962999999999</v>
      </c>
      <c r="S5684">
        <v>46.692411</v>
      </c>
      <c r="T5684" s="1"/>
    </row>
    <row r="5685" spans="1:20" ht="15" hidden="1" x14ac:dyDescent="0.25">
      <c r="A5685">
        <v>281</v>
      </c>
      <c r="B5685" t="s">
        <v>381</v>
      </c>
      <c r="C5685" t="s">
        <v>382</v>
      </c>
      <c r="D5685">
        <v>11</v>
      </c>
      <c r="E5685" t="s">
        <v>731</v>
      </c>
      <c r="F5685">
        <v>3</v>
      </c>
      <c r="G5685" t="s">
        <v>392</v>
      </c>
      <c r="H5685" t="s">
        <v>733</v>
      </c>
      <c r="I5685" t="s">
        <v>179</v>
      </c>
      <c r="J5685">
        <v>46</v>
      </c>
      <c r="K5685">
        <v>4</v>
      </c>
      <c r="L5685">
        <v>7</v>
      </c>
      <c r="M5685" t="s">
        <v>26</v>
      </c>
      <c r="N5685" t="s">
        <v>23</v>
      </c>
      <c r="O5685" t="s">
        <v>32</v>
      </c>
      <c r="P5685" t="s">
        <v>25</v>
      </c>
      <c r="Q5685">
        <v>1</v>
      </c>
      <c r="R5685">
        <v>43.833083999999999</v>
      </c>
      <c r="S5685">
        <v>46.692414999999997</v>
      </c>
      <c r="T5685" s="1"/>
    </row>
    <row r="5686" spans="1:20" ht="15" hidden="1" x14ac:dyDescent="0.25">
      <c r="A5686">
        <v>282</v>
      </c>
      <c r="B5686" t="s">
        <v>381</v>
      </c>
      <c r="C5686" t="s">
        <v>382</v>
      </c>
      <c r="D5686">
        <v>11</v>
      </c>
      <c r="E5686" t="s">
        <v>731</v>
      </c>
      <c r="F5686">
        <v>3</v>
      </c>
      <c r="G5686" t="s">
        <v>392</v>
      </c>
      <c r="H5686" t="s">
        <v>733</v>
      </c>
      <c r="I5686" t="s">
        <v>159</v>
      </c>
      <c r="J5686">
        <v>46</v>
      </c>
      <c r="K5686">
        <v>90</v>
      </c>
      <c r="L5686">
        <v>6</v>
      </c>
      <c r="M5686" t="s">
        <v>26</v>
      </c>
      <c r="N5686" t="s">
        <v>23</v>
      </c>
      <c r="O5686" t="s">
        <v>28</v>
      </c>
      <c r="P5686" t="s">
        <v>25</v>
      </c>
      <c r="Q5686">
        <v>1</v>
      </c>
      <c r="R5686">
        <v>43.832968999999999</v>
      </c>
      <c r="S5686">
        <v>46.692148000000003</v>
      </c>
      <c r="T5686" s="1"/>
    </row>
    <row r="5687" spans="1:20" ht="15" hidden="1" x14ac:dyDescent="0.25">
      <c r="A5687">
        <v>283</v>
      </c>
      <c r="B5687" t="s">
        <v>381</v>
      </c>
      <c r="C5687" t="s">
        <v>382</v>
      </c>
      <c r="D5687">
        <v>11</v>
      </c>
      <c r="E5687" t="s">
        <v>731</v>
      </c>
      <c r="F5687">
        <v>3</v>
      </c>
      <c r="G5687" t="s">
        <v>392</v>
      </c>
      <c r="H5687" t="s">
        <v>733</v>
      </c>
      <c r="I5687" t="s">
        <v>178</v>
      </c>
      <c r="J5687">
        <v>46</v>
      </c>
      <c r="K5687">
        <v>91</v>
      </c>
      <c r="L5687">
        <v>7</v>
      </c>
      <c r="M5687" t="s">
        <v>26</v>
      </c>
      <c r="N5687" t="s">
        <v>23</v>
      </c>
      <c r="O5687" t="s">
        <v>28</v>
      </c>
      <c r="P5687" t="s">
        <v>25</v>
      </c>
      <c r="Q5687">
        <v>1</v>
      </c>
      <c r="R5687">
        <v>43.833064999999998</v>
      </c>
      <c r="S5687">
        <v>46.692171999999999</v>
      </c>
      <c r="T5687" s="1"/>
    </row>
    <row r="5688" spans="1:20" ht="15" hidden="1" x14ac:dyDescent="0.25">
      <c r="A5688">
        <v>284</v>
      </c>
      <c r="B5688" t="s">
        <v>381</v>
      </c>
      <c r="C5688" t="s">
        <v>382</v>
      </c>
      <c r="D5688">
        <v>11</v>
      </c>
      <c r="E5688" t="s">
        <v>731</v>
      </c>
      <c r="F5688">
        <v>3</v>
      </c>
      <c r="G5688" t="s">
        <v>392</v>
      </c>
      <c r="H5688" t="s">
        <v>733</v>
      </c>
      <c r="I5688" t="s">
        <v>137</v>
      </c>
      <c r="J5688">
        <v>47</v>
      </c>
      <c r="K5688">
        <v>5</v>
      </c>
      <c r="L5688">
        <v>4</v>
      </c>
      <c r="M5688" t="s">
        <v>26</v>
      </c>
      <c r="N5688" t="s">
        <v>23</v>
      </c>
      <c r="O5688" t="s">
        <v>30</v>
      </c>
      <c r="P5688" t="s">
        <v>25</v>
      </c>
      <c r="Q5688">
        <v>3</v>
      </c>
      <c r="R5688">
        <v>43.833495999999997</v>
      </c>
      <c r="S5688">
        <v>46.692362000000003</v>
      </c>
      <c r="T5688" s="1"/>
    </row>
    <row r="5689" spans="1:20" ht="15" hidden="1" x14ac:dyDescent="0.25">
      <c r="A5689">
        <v>285</v>
      </c>
      <c r="B5689" t="s">
        <v>381</v>
      </c>
      <c r="C5689" t="s">
        <v>382</v>
      </c>
      <c r="D5689">
        <v>11</v>
      </c>
      <c r="E5689" t="s">
        <v>731</v>
      </c>
      <c r="F5689">
        <v>3</v>
      </c>
      <c r="G5689" t="s">
        <v>392</v>
      </c>
      <c r="H5689" t="s">
        <v>733</v>
      </c>
      <c r="I5689" t="s">
        <v>136</v>
      </c>
      <c r="J5689">
        <v>47</v>
      </c>
      <c r="K5689">
        <v>92</v>
      </c>
      <c r="L5689">
        <v>10</v>
      </c>
      <c r="M5689" t="s">
        <v>26</v>
      </c>
      <c r="N5689" t="s">
        <v>23</v>
      </c>
      <c r="O5689" t="s">
        <v>28</v>
      </c>
      <c r="P5689" t="s">
        <v>25</v>
      </c>
      <c r="Q5689">
        <v>1</v>
      </c>
      <c r="R5689">
        <v>43.833257000000003</v>
      </c>
      <c r="S5689">
        <v>46.692117000000003</v>
      </c>
      <c r="T5689" s="1"/>
    </row>
    <row r="5690" spans="1:20" ht="15" hidden="1" x14ac:dyDescent="0.25">
      <c r="A5690">
        <v>286</v>
      </c>
      <c r="B5690" t="s">
        <v>381</v>
      </c>
      <c r="C5690" t="s">
        <v>382</v>
      </c>
      <c r="D5690">
        <v>11</v>
      </c>
      <c r="E5690" t="s">
        <v>731</v>
      </c>
      <c r="F5690">
        <v>3</v>
      </c>
      <c r="G5690" t="s">
        <v>392</v>
      </c>
      <c r="H5690" t="s">
        <v>733</v>
      </c>
      <c r="I5690" t="s">
        <v>139</v>
      </c>
      <c r="J5690">
        <v>47</v>
      </c>
      <c r="K5690">
        <v>93</v>
      </c>
      <c r="L5690">
        <v>5</v>
      </c>
      <c r="M5690" t="s">
        <v>26</v>
      </c>
      <c r="N5690" t="s">
        <v>23</v>
      </c>
      <c r="O5690" t="s">
        <v>32</v>
      </c>
      <c r="P5690" t="s">
        <v>25</v>
      </c>
      <c r="Q5690">
        <v>1</v>
      </c>
      <c r="R5690">
        <v>43.833378000000003</v>
      </c>
      <c r="S5690">
        <v>46.692101999999998</v>
      </c>
      <c r="T5690" s="1"/>
    </row>
    <row r="5691" spans="1:20" ht="15" hidden="1" x14ac:dyDescent="0.25">
      <c r="A5691">
        <v>287</v>
      </c>
      <c r="B5691" t="s">
        <v>381</v>
      </c>
      <c r="C5691" t="s">
        <v>382</v>
      </c>
      <c r="D5691">
        <v>11</v>
      </c>
      <c r="E5691" t="s">
        <v>731</v>
      </c>
      <c r="F5691">
        <v>3</v>
      </c>
      <c r="G5691" t="s">
        <v>392</v>
      </c>
      <c r="H5691" t="s">
        <v>733</v>
      </c>
      <c r="I5691" t="s">
        <v>157</v>
      </c>
      <c r="J5691">
        <v>47</v>
      </c>
      <c r="K5691">
        <v>94</v>
      </c>
      <c r="L5691">
        <v>23</v>
      </c>
      <c r="M5691" t="s">
        <v>26</v>
      </c>
      <c r="N5691" t="s">
        <v>23</v>
      </c>
      <c r="O5691" t="s">
        <v>28</v>
      </c>
      <c r="P5691" t="s">
        <v>25</v>
      </c>
      <c r="Q5691">
        <v>1</v>
      </c>
      <c r="R5691">
        <v>43.833281999999997</v>
      </c>
      <c r="S5691">
        <v>46.692433999999999</v>
      </c>
      <c r="T5691" s="1"/>
    </row>
    <row r="5692" spans="1:20" ht="15" hidden="1" x14ac:dyDescent="0.25">
      <c r="A5692">
        <v>288</v>
      </c>
      <c r="B5692" t="s">
        <v>381</v>
      </c>
      <c r="C5692" t="s">
        <v>382</v>
      </c>
      <c r="D5692">
        <v>11</v>
      </c>
      <c r="E5692" t="s">
        <v>731</v>
      </c>
      <c r="F5692">
        <v>3</v>
      </c>
      <c r="G5692" t="s">
        <v>392</v>
      </c>
      <c r="H5692" t="s">
        <v>733</v>
      </c>
      <c r="I5692" t="s">
        <v>141</v>
      </c>
      <c r="J5692">
        <v>47</v>
      </c>
      <c r="K5692">
        <v>95</v>
      </c>
      <c r="L5692">
        <v>19</v>
      </c>
      <c r="M5692" t="s">
        <v>26</v>
      </c>
      <c r="N5692" t="s">
        <v>23</v>
      </c>
      <c r="O5692" t="s">
        <v>28</v>
      </c>
      <c r="P5692" t="s">
        <v>25</v>
      </c>
      <c r="Q5692">
        <v>1</v>
      </c>
      <c r="R5692">
        <v>43.833385999999997</v>
      </c>
      <c r="S5692">
        <v>46.69238</v>
      </c>
      <c r="T5692" s="1"/>
    </row>
    <row r="5693" spans="1:20" ht="15" hidden="1" x14ac:dyDescent="0.25">
      <c r="A5693">
        <v>289</v>
      </c>
      <c r="B5693" t="s">
        <v>381</v>
      </c>
      <c r="C5693" t="s">
        <v>382</v>
      </c>
      <c r="D5693">
        <v>11</v>
      </c>
      <c r="E5693" t="s">
        <v>731</v>
      </c>
      <c r="F5693">
        <v>3</v>
      </c>
      <c r="G5693" t="s">
        <v>392</v>
      </c>
      <c r="H5693" t="s">
        <v>733</v>
      </c>
      <c r="I5693" t="s">
        <v>21</v>
      </c>
      <c r="J5693">
        <v>47</v>
      </c>
      <c r="K5693">
        <v>96</v>
      </c>
      <c r="L5693">
        <v>17</v>
      </c>
      <c r="M5693" t="s">
        <v>26</v>
      </c>
      <c r="N5693" t="s">
        <v>23</v>
      </c>
      <c r="O5693" t="s">
        <v>28</v>
      </c>
      <c r="P5693" t="s">
        <v>25</v>
      </c>
      <c r="Q5693">
        <v>1</v>
      </c>
      <c r="R5693">
        <v>43.833426000000003</v>
      </c>
      <c r="S5693">
        <v>46.692332999999998</v>
      </c>
      <c r="T5693" s="1"/>
    </row>
    <row r="5694" spans="1:20" ht="15" hidden="1" x14ac:dyDescent="0.25">
      <c r="A5694">
        <v>290</v>
      </c>
      <c r="B5694" t="s">
        <v>381</v>
      </c>
      <c r="C5694" t="s">
        <v>382</v>
      </c>
      <c r="D5694">
        <v>11</v>
      </c>
      <c r="E5694" t="s">
        <v>731</v>
      </c>
      <c r="F5694">
        <v>3</v>
      </c>
      <c r="G5694" t="s">
        <v>392</v>
      </c>
      <c r="H5694" t="s">
        <v>733</v>
      </c>
      <c r="I5694" t="s">
        <v>134</v>
      </c>
      <c r="J5694">
        <v>48</v>
      </c>
      <c r="K5694">
        <v>97</v>
      </c>
      <c r="L5694">
        <v>6</v>
      </c>
      <c r="M5694" t="s">
        <v>26</v>
      </c>
      <c r="N5694" t="s">
        <v>23</v>
      </c>
      <c r="O5694" t="s">
        <v>28</v>
      </c>
      <c r="P5694" t="s">
        <v>25</v>
      </c>
      <c r="Q5694">
        <v>1</v>
      </c>
      <c r="R5694">
        <v>43.833573000000001</v>
      </c>
      <c r="S5694">
        <v>46.692039999999999</v>
      </c>
      <c r="T5694" s="1"/>
    </row>
    <row r="5695" spans="1:20" ht="15" hidden="1" x14ac:dyDescent="0.25">
      <c r="A5695">
        <v>291</v>
      </c>
      <c r="B5695" t="s">
        <v>381</v>
      </c>
      <c r="C5695" t="s">
        <v>382</v>
      </c>
      <c r="D5695">
        <v>11</v>
      </c>
      <c r="E5695" t="s">
        <v>731</v>
      </c>
      <c r="F5695">
        <v>3</v>
      </c>
      <c r="G5695" t="s">
        <v>392</v>
      </c>
      <c r="H5695" t="s">
        <v>733</v>
      </c>
      <c r="I5695" t="s">
        <v>510</v>
      </c>
      <c r="J5695">
        <v>48</v>
      </c>
      <c r="K5695">
        <v>98</v>
      </c>
      <c r="L5695">
        <v>9</v>
      </c>
      <c r="M5695" t="s">
        <v>26</v>
      </c>
      <c r="N5695" t="s">
        <v>23</v>
      </c>
      <c r="O5695" t="s">
        <v>28</v>
      </c>
      <c r="P5695" t="s">
        <v>25</v>
      </c>
      <c r="Q5695">
        <v>1</v>
      </c>
      <c r="R5695">
        <v>43.833634000000004</v>
      </c>
      <c r="S5695">
        <v>46.691971000000002</v>
      </c>
      <c r="T5695" s="1"/>
    </row>
    <row r="5696" spans="1:20" ht="15" hidden="1" x14ac:dyDescent="0.25">
      <c r="A5696">
        <v>292</v>
      </c>
      <c r="B5696" t="s">
        <v>381</v>
      </c>
      <c r="C5696" t="s">
        <v>382</v>
      </c>
      <c r="D5696">
        <v>11</v>
      </c>
      <c r="E5696" t="s">
        <v>731</v>
      </c>
      <c r="F5696">
        <v>3</v>
      </c>
      <c r="G5696" t="s">
        <v>392</v>
      </c>
      <c r="H5696" t="s">
        <v>733</v>
      </c>
      <c r="I5696" t="s">
        <v>419</v>
      </c>
      <c r="J5696">
        <v>48</v>
      </c>
      <c r="K5696">
        <v>99</v>
      </c>
      <c r="L5696">
        <v>18</v>
      </c>
      <c r="M5696" t="s">
        <v>26</v>
      </c>
      <c r="N5696" t="s">
        <v>23</v>
      </c>
      <c r="O5696" t="s">
        <v>28</v>
      </c>
      <c r="P5696" t="s">
        <v>25</v>
      </c>
      <c r="Q5696">
        <v>1</v>
      </c>
      <c r="R5696">
        <v>43.833699000000003</v>
      </c>
      <c r="S5696">
        <v>46.692286000000003</v>
      </c>
      <c r="T5696" s="1"/>
    </row>
    <row r="5697" spans="1:20" ht="15" hidden="1" x14ac:dyDescent="0.25">
      <c r="A5697">
        <v>293</v>
      </c>
      <c r="B5697" t="s">
        <v>381</v>
      </c>
      <c r="C5697" t="s">
        <v>382</v>
      </c>
      <c r="D5697">
        <v>11</v>
      </c>
      <c r="E5697" t="s">
        <v>731</v>
      </c>
      <c r="F5697">
        <v>3</v>
      </c>
      <c r="G5697" t="s">
        <v>392</v>
      </c>
      <c r="H5697" t="s">
        <v>733</v>
      </c>
      <c r="I5697" t="s">
        <v>526</v>
      </c>
      <c r="J5697">
        <v>49</v>
      </c>
      <c r="K5697">
        <v>100</v>
      </c>
      <c r="L5697">
        <v>14</v>
      </c>
      <c r="M5697" t="s">
        <v>26</v>
      </c>
      <c r="N5697" t="s">
        <v>23</v>
      </c>
      <c r="O5697" t="s">
        <v>28</v>
      </c>
      <c r="P5697" t="s">
        <v>25</v>
      </c>
      <c r="Q5697">
        <v>1</v>
      </c>
      <c r="R5697">
        <v>43.833894999999998</v>
      </c>
      <c r="S5697">
        <v>46.691983999999998</v>
      </c>
      <c r="T5697" s="1"/>
    </row>
    <row r="5698" spans="1:20" ht="15" hidden="1" x14ac:dyDescent="0.25">
      <c r="A5698">
        <v>294</v>
      </c>
      <c r="B5698" t="s">
        <v>381</v>
      </c>
      <c r="C5698" t="s">
        <v>382</v>
      </c>
      <c r="D5698">
        <v>11</v>
      </c>
      <c r="E5698" t="s">
        <v>731</v>
      </c>
      <c r="F5698">
        <v>3</v>
      </c>
      <c r="G5698" t="s">
        <v>392</v>
      </c>
      <c r="H5698" t="s">
        <v>733</v>
      </c>
      <c r="I5698" t="s">
        <v>21</v>
      </c>
      <c r="J5698">
        <v>50</v>
      </c>
      <c r="K5698">
        <v>101</v>
      </c>
      <c r="L5698">
        <v>9</v>
      </c>
      <c r="M5698" t="s">
        <v>26</v>
      </c>
      <c r="N5698" t="s">
        <v>23</v>
      </c>
      <c r="O5698" t="s">
        <v>28</v>
      </c>
      <c r="P5698" t="s">
        <v>25</v>
      </c>
      <c r="Q5698">
        <v>1</v>
      </c>
      <c r="R5698">
        <v>43.834079000000003</v>
      </c>
      <c r="S5698">
        <v>46.691952000000001</v>
      </c>
      <c r="T5698" s="1"/>
    </row>
    <row r="5699" spans="1:20" ht="15" hidden="1" x14ac:dyDescent="0.25">
      <c r="A5699">
        <v>295</v>
      </c>
      <c r="B5699" t="s">
        <v>381</v>
      </c>
      <c r="C5699" t="s">
        <v>382</v>
      </c>
      <c r="D5699">
        <v>11</v>
      </c>
      <c r="E5699" t="s">
        <v>731</v>
      </c>
      <c r="F5699">
        <v>3</v>
      </c>
      <c r="G5699" t="s">
        <v>392</v>
      </c>
      <c r="H5699" t="s">
        <v>733</v>
      </c>
      <c r="I5699" t="s">
        <v>654</v>
      </c>
      <c r="J5699">
        <v>50</v>
      </c>
      <c r="K5699">
        <v>102</v>
      </c>
      <c r="L5699">
        <v>21</v>
      </c>
      <c r="M5699" t="s">
        <v>26</v>
      </c>
      <c r="N5699" t="s">
        <v>23</v>
      </c>
      <c r="O5699" t="s">
        <v>32</v>
      </c>
      <c r="P5699" t="s">
        <v>25</v>
      </c>
      <c r="Q5699">
        <v>1</v>
      </c>
      <c r="R5699">
        <v>43.833925000000001</v>
      </c>
      <c r="S5699">
        <v>46.692269000000003</v>
      </c>
      <c r="T5699" s="1"/>
    </row>
    <row r="5700" spans="1:20" ht="15" hidden="1" x14ac:dyDescent="0.25">
      <c r="A5700">
        <v>296</v>
      </c>
      <c r="B5700" t="s">
        <v>381</v>
      </c>
      <c r="C5700" t="s">
        <v>382</v>
      </c>
      <c r="D5700">
        <v>11</v>
      </c>
      <c r="E5700" t="s">
        <v>731</v>
      </c>
      <c r="F5700">
        <v>1</v>
      </c>
      <c r="G5700" t="s">
        <v>392</v>
      </c>
      <c r="H5700" t="s">
        <v>718</v>
      </c>
      <c r="I5700" t="s">
        <v>21</v>
      </c>
      <c r="J5700">
        <v>1</v>
      </c>
      <c r="K5700">
        <v>3</v>
      </c>
      <c r="L5700">
        <v>0</v>
      </c>
      <c r="M5700" t="s">
        <v>22</v>
      </c>
      <c r="N5700" t="s">
        <v>23</v>
      </c>
      <c r="O5700" t="s">
        <v>50</v>
      </c>
      <c r="P5700" t="s">
        <v>25</v>
      </c>
      <c r="Q5700">
        <v>1</v>
      </c>
      <c r="R5700">
        <v>43.832821000000003</v>
      </c>
      <c r="S5700">
        <v>46.689604000000003</v>
      </c>
      <c r="T5700" s="1"/>
    </row>
    <row r="5701" spans="1:20" ht="15" hidden="1" x14ac:dyDescent="0.25">
      <c r="A5701">
        <v>297</v>
      </c>
      <c r="B5701" t="s">
        <v>381</v>
      </c>
      <c r="C5701" t="s">
        <v>382</v>
      </c>
      <c r="D5701">
        <v>11</v>
      </c>
      <c r="E5701" t="s">
        <v>731</v>
      </c>
      <c r="F5701">
        <v>1</v>
      </c>
      <c r="G5701" t="s">
        <v>392</v>
      </c>
      <c r="H5701" t="s">
        <v>518</v>
      </c>
      <c r="I5701" t="s">
        <v>145</v>
      </c>
      <c r="J5701">
        <v>10</v>
      </c>
      <c r="K5701">
        <v>21</v>
      </c>
      <c r="L5701">
        <v>20</v>
      </c>
      <c r="M5701" t="s">
        <v>22</v>
      </c>
      <c r="N5701" t="s">
        <v>23</v>
      </c>
      <c r="O5701" t="s">
        <v>32</v>
      </c>
      <c r="P5701" t="s">
        <v>25</v>
      </c>
      <c r="Q5701">
        <v>1</v>
      </c>
      <c r="R5701">
        <v>43.835433999999999</v>
      </c>
      <c r="S5701">
        <v>46.688107000000002</v>
      </c>
      <c r="T5701" s="1"/>
    </row>
    <row r="5702" spans="1:20" ht="15" hidden="1" x14ac:dyDescent="0.25">
      <c r="A5702">
        <v>298</v>
      </c>
      <c r="B5702" t="s">
        <v>381</v>
      </c>
      <c r="C5702" t="s">
        <v>382</v>
      </c>
      <c r="D5702">
        <v>11</v>
      </c>
      <c r="E5702" t="s">
        <v>731</v>
      </c>
      <c r="F5702">
        <v>1</v>
      </c>
      <c r="G5702" t="s">
        <v>392</v>
      </c>
      <c r="H5702" t="s">
        <v>518</v>
      </c>
      <c r="I5702" t="s">
        <v>159</v>
      </c>
      <c r="J5702">
        <v>12</v>
      </c>
      <c r="K5702">
        <v>24</v>
      </c>
      <c r="L5702">
        <v>17</v>
      </c>
      <c r="M5702" t="s">
        <v>22</v>
      </c>
      <c r="N5702" t="s">
        <v>23</v>
      </c>
      <c r="O5702" t="s">
        <v>32</v>
      </c>
      <c r="P5702" t="s">
        <v>25</v>
      </c>
      <c r="Q5702">
        <v>1</v>
      </c>
      <c r="R5702">
        <v>43.835951000000001</v>
      </c>
      <c r="S5702">
        <v>46.687955000000002</v>
      </c>
      <c r="T5702" s="1"/>
    </row>
    <row r="5703" spans="1:20" ht="15" hidden="1" x14ac:dyDescent="0.25">
      <c r="A5703">
        <v>299</v>
      </c>
      <c r="B5703" t="s">
        <v>381</v>
      </c>
      <c r="C5703" t="s">
        <v>382</v>
      </c>
      <c r="D5703">
        <v>11</v>
      </c>
      <c r="E5703" t="s">
        <v>731</v>
      </c>
      <c r="F5703">
        <v>1</v>
      </c>
      <c r="G5703" t="s">
        <v>392</v>
      </c>
      <c r="H5703" t="s">
        <v>518</v>
      </c>
      <c r="I5703" t="s">
        <v>139</v>
      </c>
      <c r="J5703">
        <v>13</v>
      </c>
      <c r="K5703">
        <v>27</v>
      </c>
      <c r="L5703">
        <v>15</v>
      </c>
      <c r="M5703" t="s">
        <v>22</v>
      </c>
      <c r="N5703" t="s">
        <v>23</v>
      </c>
      <c r="O5703" t="s">
        <v>32</v>
      </c>
      <c r="P5703" t="s">
        <v>25</v>
      </c>
      <c r="Q5703">
        <v>1</v>
      </c>
      <c r="R5703">
        <v>43.836432000000002</v>
      </c>
      <c r="S5703">
        <v>46.687845000000003</v>
      </c>
      <c r="T5703" s="1"/>
    </row>
    <row r="5704" spans="1:20" ht="15" hidden="1" x14ac:dyDescent="0.25">
      <c r="A5704">
        <v>300</v>
      </c>
      <c r="B5704" t="s">
        <v>381</v>
      </c>
      <c r="C5704" t="s">
        <v>382</v>
      </c>
      <c r="D5704">
        <v>11</v>
      </c>
      <c r="E5704" t="s">
        <v>731</v>
      </c>
      <c r="F5704">
        <v>1</v>
      </c>
      <c r="G5704" t="s">
        <v>392</v>
      </c>
      <c r="H5704" t="s">
        <v>508</v>
      </c>
      <c r="I5704" t="s">
        <v>21</v>
      </c>
      <c r="J5704">
        <v>14</v>
      </c>
      <c r="K5704">
        <v>2</v>
      </c>
      <c r="L5704">
        <v>7</v>
      </c>
      <c r="M5704" t="s">
        <v>22</v>
      </c>
      <c r="N5704" t="s">
        <v>23</v>
      </c>
      <c r="O5704" t="s">
        <v>27</v>
      </c>
      <c r="P5704" t="s">
        <v>25</v>
      </c>
      <c r="Q5704">
        <v>1</v>
      </c>
      <c r="R5704">
        <v>43.836644</v>
      </c>
      <c r="S5704">
        <v>46.686869999999999</v>
      </c>
      <c r="T5704" s="1"/>
    </row>
    <row r="5705" spans="1:20" ht="15" hidden="1" x14ac:dyDescent="0.25">
      <c r="A5705">
        <v>301</v>
      </c>
      <c r="B5705" t="s">
        <v>381</v>
      </c>
      <c r="C5705" t="s">
        <v>382</v>
      </c>
      <c r="D5705">
        <v>11</v>
      </c>
      <c r="E5705" t="s">
        <v>731</v>
      </c>
      <c r="F5705">
        <v>1</v>
      </c>
      <c r="G5705" t="s">
        <v>392</v>
      </c>
      <c r="H5705" t="s">
        <v>732</v>
      </c>
      <c r="I5705" t="s">
        <v>21</v>
      </c>
      <c r="J5705">
        <v>24</v>
      </c>
      <c r="K5705">
        <v>39</v>
      </c>
      <c r="L5705">
        <v>19</v>
      </c>
      <c r="M5705" t="s">
        <v>22</v>
      </c>
      <c r="N5705" t="s">
        <v>23</v>
      </c>
      <c r="O5705" t="s">
        <v>32</v>
      </c>
      <c r="P5705" t="s">
        <v>25</v>
      </c>
      <c r="Q5705">
        <v>1</v>
      </c>
      <c r="R5705">
        <v>43.833039999999997</v>
      </c>
      <c r="S5705">
        <v>46.688446999999996</v>
      </c>
      <c r="T5705" s="1"/>
    </row>
    <row r="5706" spans="1:20" ht="15" hidden="1" x14ac:dyDescent="0.25">
      <c r="A5706">
        <v>302</v>
      </c>
      <c r="B5706" t="s">
        <v>381</v>
      </c>
      <c r="C5706" t="s">
        <v>382</v>
      </c>
      <c r="D5706">
        <v>11</v>
      </c>
      <c r="E5706" t="s">
        <v>731</v>
      </c>
      <c r="F5706">
        <v>2</v>
      </c>
      <c r="G5706" t="s">
        <v>392</v>
      </c>
      <c r="H5706" t="s">
        <v>718</v>
      </c>
      <c r="I5706" t="s">
        <v>183</v>
      </c>
      <c r="J5706">
        <v>5</v>
      </c>
      <c r="K5706">
        <v>1</v>
      </c>
      <c r="L5706">
        <v>8</v>
      </c>
      <c r="M5706" t="s">
        <v>22</v>
      </c>
      <c r="N5706" t="s">
        <v>23</v>
      </c>
      <c r="O5706" t="s">
        <v>32</v>
      </c>
      <c r="P5706" t="s">
        <v>25</v>
      </c>
      <c r="Q5706">
        <v>1</v>
      </c>
      <c r="R5706">
        <v>43.832430000000002</v>
      </c>
      <c r="S5706">
        <v>46.689112000000002</v>
      </c>
      <c r="T5706" s="1"/>
    </row>
    <row r="5707" spans="1:20" ht="15" hidden="1" x14ac:dyDescent="0.25">
      <c r="A5707">
        <v>303</v>
      </c>
      <c r="B5707" t="s">
        <v>381</v>
      </c>
      <c r="C5707" t="s">
        <v>382</v>
      </c>
      <c r="D5707">
        <v>11</v>
      </c>
      <c r="E5707" t="s">
        <v>731</v>
      </c>
      <c r="F5707">
        <v>2</v>
      </c>
      <c r="G5707" t="s">
        <v>392</v>
      </c>
      <c r="H5707" t="s">
        <v>518</v>
      </c>
      <c r="I5707" t="s">
        <v>174</v>
      </c>
      <c r="J5707">
        <v>15</v>
      </c>
      <c r="K5707">
        <v>36</v>
      </c>
      <c r="L5707">
        <v>10</v>
      </c>
      <c r="M5707" t="s">
        <v>22</v>
      </c>
      <c r="N5707" t="s">
        <v>23</v>
      </c>
      <c r="O5707" t="s">
        <v>32</v>
      </c>
      <c r="P5707" t="s">
        <v>25</v>
      </c>
      <c r="Q5707">
        <v>1</v>
      </c>
      <c r="R5707">
        <v>43.830438000000001</v>
      </c>
      <c r="S5707">
        <v>46.690385999999997</v>
      </c>
      <c r="T5707" s="1"/>
    </row>
    <row r="5708" spans="1:20" ht="15" hidden="1" x14ac:dyDescent="0.25">
      <c r="A5708">
        <v>304</v>
      </c>
      <c r="B5708" t="s">
        <v>381</v>
      </c>
      <c r="C5708" t="s">
        <v>382</v>
      </c>
      <c r="D5708">
        <v>11</v>
      </c>
      <c r="E5708" t="s">
        <v>731</v>
      </c>
      <c r="F5708">
        <v>2</v>
      </c>
      <c r="G5708" t="s">
        <v>392</v>
      </c>
      <c r="H5708" t="s">
        <v>518</v>
      </c>
      <c r="I5708" t="s">
        <v>21</v>
      </c>
      <c r="J5708">
        <v>19</v>
      </c>
      <c r="K5708">
        <v>45</v>
      </c>
      <c r="L5708">
        <v>25</v>
      </c>
      <c r="M5708" t="s">
        <v>22</v>
      </c>
      <c r="N5708" t="s">
        <v>23</v>
      </c>
      <c r="O5708" t="s">
        <v>50</v>
      </c>
      <c r="P5708" t="s">
        <v>25</v>
      </c>
      <c r="Q5708">
        <v>1</v>
      </c>
      <c r="R5708">
        <v>43.829158</v>
      </c>
      <c r="S5708">
        <v>46.690793999999997</v>
      </c>
      <c r="T5708" s="1"/>
    </row>
    <row r="5709" spans="1:20" ht="15" hidden="1" x14ac:dyDescent="0.25">
      <c r="A5709">
        <v>305</v>
      </c>
      <c r="B5709" t="s">
        <v>381</v>
      </c>
      <c r="C5709" t="s">
        <v>382</v>
      </c>
      <c r="D5709">
        <v>11</v>
      </c>
      <c r="E5709" t="s">
        <v>731</v>
      </c>
      <c r="F5709">
        <v>2</v>
      </c>
      <c r="G5709" t="s">
        <v>392</v>
      </c>
      <c r="H5709" t="s">
        <v>732</v>
      </c>
      <c r="I5709" t="s">
        <v>21</v>
      </c>
      <c r="J5709">
        <v>29</v>
      </c>
      <c r="K5709">
        <v>65</v>
      </c>
      <c r="L5709">
        <v>11</v>
      </c>
      <c r="M5709" t="s">
        <v>22</v>
      </c>
      <c r="N5709" t="s">
        <v>23</v>
      </c>
      <c r="O5709" t="s">
        <v>32</v>
      </c>
      <c r="P5709" t="s">
        <v>25</v>
      </c>
      <c r="Q5709">
        <v>1</v>
      </c>
      <c r="R5709">
        <v>43.830430999999997</v>
      </c>
      <c r="S5709">
        <v>46.688831</v>
      </c>
      <c r="T5709" s="1"/>
    </row>
    <row r="5710" spans="1:20" ht="15" hidden="1" x14ac:dyDescent="0.25">
      <c r="A5710">
        <v>306</v>
      </c>
      <c r="B5710" t="s">
        <v>381</v>
      </c>
      <c r="C5710" t="s">
        <v>382</v>
      </c>
      <c r="D5710">
        <v>11</v>
      </c>
      <c r="E5710" t="s">
        <v>731</v>
      </c>
      <c r="F5710">
        <v>2</v>
      </c>
      <c r="G5710" t="s">
        <v>392</v>
      </c>
      <c r="H5710" t="s">
        <v>732</v>
      </c>
      <c r="I5710" t="s">
        <v>21</v>
      </c>
      <c r="J5710">
        <v>29</v>
      </c>
      <c r="K5710">
        <v>66</v>
      </c>
      <c r="L5710">
        <v>23</v>
      </c>
      <c r="M5710" t="s">
        <v>22</v>
      </c>
      <c r="N5710" t="s">
        <v>23</v>
      </c>
      <c r="O5710" t="s">
        <v>32</v>
      </c>
      <c r="P5710" t="s">
        <v>25</v>
      </c>
      <c r="Q5710">
        <v>1</v>
      </c>
      <c r="R5710">
        <v>43.830269999999999</v>
      </c>
      <c r="S5710">
        <v>46.688761</v>
      </c>
      <c r="T5710" s="1"/>
    </row>
    <row r="5711" spans="1:20" ht="15" hidden="1" x14ac:dyDescent="0.25">
      <c r="A5711">
        <v>307</v>
      </c>
      <c r="B5711" t="s">
        <v>381</v>
      </c>
      <c r="C5711" t="s">
        <v>382</v>
      </c>
      <c r="D5711">
        <v>11</v>
      </c>
      <c r="E5711" t="s">
        <v>731</v>
      </c>
      <c r="F5711">
        <v>2</v>
      </c>
      <c r="G5711" t="s">
        <v>392</v>
      </c>
      <c r="H5711" t="s">
        <v>518</v>
      </c>
      <c r="I5711" t="s">
        <v>227</v>
      </c>
      <c r="J5711">
        <v>51</v>
      </c>
      <c r="K5711">
        <v>16</v>
      </c>
      <c r="L5711">
        <v>4</v>
      </c>
      <c r="M5711" t="s">
        <v>22</v>
      </c>
      <c r="N5711" t="s">
        <v>23</v>
      </c>
      <c r="O5711" t="s">
        <v>32</v>
      </c>
      <c r="P5711" t="s">
        <v>25</v>
      </c>
      <c r="Q5711">
        <v>1</v>
      </c>
      <c r="R5711">
        <v>43.829348000000003</v>
      </c>
      <c r="S5711">
        <v>46.690435000000001</v>
      </c>
      <c r="T5711" s="1"/>
    </row>
    <row r="5712" spans="1:20" ht="15" hidden="1" x14ac:dyDescent="0.25">
      <c r="A5712">
        <v>308</v>
      </c>
      <c r="B5712" t="s">
        <v>381</v>
      </c>
      <c r="C5712" t="s">
        <v>382</v>
      </c>
      <c r="D5712">
        <v>11</v>
      </c>
      <c r="E5712" t="s">
        <v>731</v>
      </c>
      <c r="F5712">
        <v>2</v>
      </c>
      <c r="G5712" t="s">
        <v>392</v>
      </c>
      <c r="H5712" t="s">
        <v>518</v>
      </c>
      <c r="I5712" t="s">
        <v>248</v>
      </c>
      <c r="J5712">
        <v>52</v>
      </c>
      <c r="K5712">
        <v>17</v>
      </c>
      <c r="L5712">
        <v>2</v>
      </c>
      <c r="M5712" t="s">
        <v>22</v>
      </c>
      <c r="N5712" t="s">
        <v>23</v>
      </c>
      <c r="O5712" t="s">
        <v>32</v>
      </c>
      <c r="P5712" t="s">
        <v>25</v>
      </c>
      <c r="Q5712">
        <v>1</v>
      </c>
      <c r="R5712">
        <v>43.829020999999997</v>
      </c>
      <c r="S5712">
        <v>46.690587999999998</v>
      </c>
      <c r="T5712" s="1"/>
    </row>
    <row r="5713" spans="1:20" ht="15" hidden="1" x14ac:dyDescent="0.25">
      <c r="A5713">
        <v>309</v>
      </c>
      <c r="B5713" t="s">
        <v>381</v>
      </c>
      <c r="C5713" t="s">
        <v>382</v>
      </c>
      <c r="D5713">
        <v>11</v>
      </c>
      <c r="E5713" t="s">
        <v>731</v>
      </c>
      <c r="F5713">
        <v>3</v>
      </c>
      <c r="G5713" t="s">
        <v>392</v>
      </c>
      <c r="H5713" t="s">
        <v>519</v>
      </c>
      <c r="I5713" t="s">
        <v>144</v>
      </c>
      <c r="J5713">
        <v>11</v>
      </c>
      <c r="K5713">
        <v>22</v>
      </c>
      <c r="L5713">
        <v>12</v>
      </c>
      <c r="M5713" t="s">
        <v>22</v>
      </c>
      <c r="N5713" t="s">
        <v>23</v>
      </c>
      <c r="O5713" t="s">
        <v>32</v>
      </c>
      <c r="P5713" t="s">
        <v>25</v>
      </c>
      <c r="Q5713">
        <v>1</v>
      </c>
      <c r="R5713">
        <v>43.831055999999997</v>
      </c>
      <c r="S5713">
        <v>46.691192000000001</v>
      </c>
      <c r="T5713" s="1"/>
    </row>
    <row r="5714" spans="1:20" ht="15" hidden="1" x14ac:dyDescent="0.25">
      <c r="A5714">
        <v>310</v>
      </c>
      <c r="B5714" t="s">
        <v>381</v>
      </c>
      <c r="C5714" t="s">
        <v>382</v>
      </c>
      <c r="D5714">
        <v>11</v>
      </c>
      <c r="E5714" t="s">
        <v>731</v>
      </c>
      <c r="F5714">
        <v>3</v>
      </c>
      <c r="G5714" t="s">
        <v>392</v>
      </c>
      <c r="H5714" t="s">
        <v>519</v>
      </c>
      <c r="I5714" t="s">
        <v>183</v>
      </c>
      <c r="J5714">
        <v>15</v>
      </c>
      <c r="K5714">
        <v>31</v>
      </c>
      <c r="L5714">
        <v>12</v>
      </c>
      <c r="M5714" t="s">
        <v>22</v>
      </c>
      <c r="N5714" t="s">
        <v>23</v>
      </c>
      <c r="O5714" t="s">
        <v>32</v>
      </c>
      <c r="P5714" t="s">
        <v>25</v>
      </c>
      <c r="Q5714">
        <v>1</v>
      </c>
      <c r="R5714">
        <v>43.829937000000001</v>
      </c>
      <c r="S5714">
        <v>46.691336999999997</v>
      </c>
      <c r="T5714" s="1"/>
    </row>
    <row r="5715" spans="1:20" ht="15" hidden="1" x14ac:dyDescent="0.25">
      <c r="A5715">
        <v>311</v>
      </c>
      <c r="B5715" t="s">
        <v>381</v>
      </c>
      <c r="C5715" t="s">
        <v>382</v>
      </c>
      <c r="D5715">
        <v>11</v>
      </c>
      <c r="E5715" t="s">
        <v>731</v>
      </c>
      <c r="F5715">
        <v>3</v>
      </c>
      <c r="G5715" t="s">
        <v>392</v>
      </c>
      <c r="H5715" t="s">
        <v>519</v>
      </c>
      <c r="I5715" t="s">
        <v>203</v>
      </c>
      <c r="J5715">
        <v>22</v>
      </c>
      <c r="K5715">
        <v>44</v>
      </c>
      <c r="L5715">
        <v>23</v>
      </c>
      <c r="M5715" t="s">
        <v>22</v>
      </c>
      <c r="N5715" t="s">
        <v>23</v>
      </c>
      <c r="O5715" t="s">
        <v>32</v>
      </c>
      <c r="P5715" t="s">
        <v>25</v>
      </c>
      <c r="Q5715">
        <v>1</v>
      </c>
      <c r="R5715">
        <v>43.831330000000001</v>
      </c>
      <c r="S5715">
        <v>46.691522999999997</v>
      </c>
      <c r="T5715" s="1"/>
    </row>
    <row r="5716" spans="1:20" ht="15" hidden="1" x14ac:dyDescent="0.25">
      <c r="A5716">
        <v>312</v>
      </c>
      <c r="B5716" t="s">
        <v>381</v>
      </c>
      <c r="C5716" t="s">
        <v>382</v>
      </c>
      <c r="D5716">
        <v>11</v>
      </c>
      <c r="E5716" t="s">
        <v>731</v>
      </c>
      <c r="F5716">
        <v>3</v>
      </c>
      <c r="G5716" t="s">
        <v>392</v>
      </c>
      <c r="H5716" t="s">
        <v>519</v>
      </c>
      <c r="I5716" t="s">
        <v>189</v>
      </c>
      <c r="J5716">
        <v>27</v>
      </c>
      <c r="K5716">
        <v>51</v>
      </c>
      <c r="L5716">
        <v>7</v>
      </c>
      <c r="M5716" t="s">
        <v>22</v>
      </c>
      <c r="N5716" t="s">
        <v>23</v>
      </c>
      <c r="O5716" t="s">
        <v>32</v>
      </c>
      <c r="P5716" t="s">
        <v>25</v>
      </c>
      <c r="Q5716">
        <v>1</v>
      </c>
      <c r="R5716">
        <v>43.829991999999997</v>
      </c>
      <c r="S5716">
        <v>46.691750999999996</v>
      </c>
      <c r="T5716" s="1"/>
    </row>
    <row r="5717" spans="1:20" ht="15" hidden="1" x14ac:dyDescent="0.25">
      <c r="A5717">
        <v>313</v>
      </c>
      <c r="B5717" t="s">
        <v>381</v>
      </c>
      <c r="C5717" t="s">
        <v>382</v>
      </c>
      <c r="D5717">
        <v>11</v>
      </c>
      <c r="E5717" t="s">
        <v>731</v>
      </c>
      <c r="F5717">
        <v>3</v>
      </c>
      <c r="G5717" t="s">
        <v>392</v>
      </c>
      <c r="H5717" t="s">
        <v>519</v>
      </c>
      <c r="I5717" t="s">
        <v>21</v>
      </c>
      <c r="J5717">
        <v>27</v>
      </c>
      <c r="K5717">
        <v>52</v>
      </c>
      <c r="L5717">
        <v>8</v>
      </c>
      <c r="M5717" t="s">
        <v>22</v>
      </c>
      <c r="N5717" t="s">
        <v>23</v>
      </c>
      <c r="O5717" t="s">
        <v>32</v>
      </c>
      <c r="P5717" t="s">
        <v>25</v>
      </c>
      <c r="Q5717">
        <v>1</v>
      </c>
      <c r="R5717">
        <v>43.829906999999999</v>
      </c>
      <c r="S5717">
        <v>46.691761</v>
      </c>
      <c r="T5717" s="1"/>
    </row>
    <row r="5718" spans="1:20" ht="15" hidden="1" x14ac:dyDescent="0.25">
      <c r="A5718">
        <v>314</v>
      </c>
      <c r="B5718" t="s">
        <v>381</v>
      </c>
      <c r="C5718" t="s">
        <v>382</v>
      </c>
      <c r="D5718">
        <v>11</v>
      </c>
      <c r="E5718" t="s">
        <v>731</v>
      </c>
      <c r="F5718">
        <v>3</v>
      </c>
      <c r="G5718" t="s">
        <v>392</v>
      </c>
      <c r="H5718" t="s">
        <v>733</v>
      </c>
      <c r="I5718" t="s">
        <v>21</v>
      </c>
      <c r="J5718">
        <v>45</v>
      </c>
      <c r="K5718">
        <v>88</v>
      </c>
      <c r="L5718">
        <v>19</v>
      </c>
      <c r="M5718" t="s">
        <v>22</v>
      </c>
      <c r="N5718" t="s">
        <v>23</v>
      </c>
      <c r="O5718" t="s">
        <v>32</v>
      </c>
      <c r="P5718" t="s">
        <v>25</v>
      </c>
      <c r="Q5718">
        <v>1</v>
      </c>
      <c r="R5718">
        <v>43.832689999999999</v>
      </c>
      <c r="S5718">
        <v>46.692036999999999</v>
      </c>
      <c r="T5718" s="1"/>
    </row>
    <row r="5719" spans="1:20" ht="15" hidden="1" x14ac:dyDescent="0.25">
      <c r="A5719">
        <v>315</v>
      </c>
      <c r="B5719" t="s">
        <v>381</v>
      </c>
      <c r="C5719" t="s">
        <v>382</v>
      </c>
      <c r="D5719">
        <v>11</v>
      </c>
      <c r="E5719" t="s">
        <v>731</v>
      </c>
      <c r="F5719">
        <v>3</v>
      </c>
      <c r="G5719" t="s">
        <v>392</v>
      </c>
      <c r="H5719" t="s">
        <v>718</v>
      </c>
      <c r="I5719" t="s">
        <v>510</v>
      </c>
      <c r="J5719">
        <v>57</v>
      </c>
      <c r="K5719">
        <v>103</v>
      </c>
      <c r="L5719">
        <v>10</v>
      </c>
      <c r="M5719" t="s">
        <v>26</v>
      </c>
      <c r="N5719" t="s">
        <v>23</v>
      </c>
      <c r="O5719" t="s">
        <v>42</v>
      </c>
      <c r="P5719" t="s">
        <v>25</v>
      </c>
      <c r="Q5719">
        <v>3</v>
      </c>
      <c r="R5719">
        <v>43.833115999999997</v>
      </c>
      <c r="S5719">
        <v>46.690269000000001</v>
      </c>
      <c r="T5719" s="1"/>
    </row>
    <row r="5720" spans="1:20" ht="15" hidden="1" x14ac:dyDescent="0.25">
      <c r="A5720">
        <v>1</v>
      </c>
      <c r="B5720" t="s">
        <v>381</v>
      </c>
      <c r="C5720" t="s">
        <v>382</v>
      </c>
      <c r="D5720">
        <v>11</v>
      </c>
      <c r="E5720" t="s">
        <v>736</v>
      </c>
      <c r="F5720">
        <v>1</v>
      </c>
      <c r="G5720" t="s">
        <v>392</v>
      </c>
      <c r="H5720" t="s">
        <v>703</v>
      </c>
      <c r="I5720" t="s">
        <v>737</v>
      </c>
      <c r="J5720">
        <v>2</v>
      </c>
      <c r="K5720">
        <v>1</v>
      </c>
      <c r="L5720">
        <v>4</v>
      </c>
      <c r="M5720" t="s">
        <v>22</v>
      </c>
      <c r="N5720" t="s">
        <v>23</v>
      </c>
      <c r="O5720" t="s">
        <v>32</v>
      </c>
      <c r="P5720" t="s">
        <v>25</v>
      </c>
      <c r="Q5720">
        <v>1</v>
      </c>
      <c r="R5720">
        <v>43.842750000000002</v>
      </c>
      <c r="S5720">
        <v>46.711064</v>
      </c>
      <c r="T5720" s="1" t="s">
        <v>22</v>
      </c>
    </row>
    <row r="5721" spans="1:20" ht="15" hidden="1" x14ac:dyDescent="0.25">
      <c r="A5721">
        <v>2</v>
      </c>
      <c r="B5721" t="s">
        <v>381</v>
      </c>
      <c r="C5721" t="s">
        <v>382</v>
      </c>
      <c r="D5721">
        <v>11</v>
      </c>
      <c r="E5721" t="s">
        <v>736</v>
      </c>
      <c r="F5721">
        <v>1</v>
      </c>
      <c r="G5721" t="s">
        <v>392</v>
      </c>
      <c r="H5721" t="s">
        <v>703</v>
      </c>
      <c r="I5721" t="s">
        <v>713</v>
      </c>
      <c r="J5721">
        <v>2</v>
      </c>
      <c r="K5721">
        <v>2</v>
      </c>
      <c r="L5721">
        <v>21</v>
      </c>
      <c r="M5721" t="s">
        <v>22</v>
      </c>
      <c r="N5721" t="s">
        <v>23</v>
      </c>
      <c r="O5721" t="s">
        <v>31</v>
      </c>
      <c r="P5721" t="s">
        <v>25</v>
      </c>
      <c r="Q5721">
        <v>3</v>
      </c>
      <c r="R5721">
        <v>43.842917</v>
      </c>
      <c r="S5721">
        <v>46.711278999999998</v>
      </c>
      <c r="T5721" s="1" t="s">
        <v>22</v>
      </c>
    </row>
    <row r="5722" spans="1:20" ht="15" hidden="1" x14ac:dyDescent="0.25">
      <c r="A5722">
        <v>3</v>
      </c>
      <c r="B5722" t="s">
        <v>381</v>
      </c>
      <c r="C5722" t="s">
        <v>382</v>
      </c>
      <c r="D5722">
        <v>11</v>
      </c>
      <c r="E5722" t="s">
        <v>736</v>
      </c>
      <c r="F5722">
        <v>1</v>
      </c>
      <c r="G5722" t="s">
        <v>392</v>
      </c>
      <c r="H5722" t="s">
        <v>703</v>
      </c>
      <c r="I5722" t="s">
        <v>21</v>
      </c>
      <c r="J5722">
        <v>2</v>
      </c>
      <c r="K5722">
        <v>3</v>
      </c>
      <c r="L5722">
        <v>21</v>
      </c>
      <c r="M5722" t="s">
        <v>22</v>
      </c>
      <c r="N5722" t="s">
        <v>23</v>
      </c>
      <c r="O5722" t="s">
        <v>32</v>
      </c>
      <c r="P5722" t="s">
        <v>25</v>
      </c>
      <c r="Q5722">
        <v>1</v>
      </c>
      <c r="R5722">
        <v>43.842914999999998</v>
      </c>
      <c r="S5722">
        <v>46.711281999999997</v>
      </c>
      <c r="T5722" s="1" t="s">
        <v>22</v>
      </c>
    </row>
    <row r="5723" spans="1:20" ht="15" hidden="1" x14ac:dyDescent="0.25">
      <c r="A5723">
        <v>4</v>
      </c>
      <c r="B5723" t="s">
        <v>381</v>
      </c>
      <c r="C5723" t="s">
        <v>382</v>
      </c>
      <c r="D5723">
        <v>11</v>
      </c>
      <c r="E5723" t="s">
        <v>736</v>
      </c>
      <c r="F5723">
        <v>1</v>
      </c>
      <c r="G5723" t="s">
        <v>392</v>
      </c>
      <c r="H5723" t="s">
        <v>703</v>
      </c>
      <c r="I5723" t="s">
        <v>157</v>
      </c>
      <c r="J5723">
        <v>3</v>
      </c>
      <c r="K5723">
        <v>4</v>
      </c>
      <c r="L5723">
        <v>9</v>
      </c>
      <c r="M5723" t="s">
        <v>22</v>
      </c>
      <c r="N5723" t="s">
        <v>23</v>
      </c>
      <c r="O5723" t="s">
        <v>32</v>
      </c>
      <c r="P5723" t="s">
        <v>25</v>
      </c>
      <c r="Q5723">
        <v>1</v>
      </c>
      <c r="R5723">
        <v>43.843038</v>
      </c>
      <c r="S5723">
        <v>46.711233999999997</v>
      </c>
      <c r="T5723" s="1" t="s">
        <v>22</v>
      </c>
    </row>
    <row r="5724" spans="1:20" ht="15" hidden="1" x14ac:dyDescent="0.25">
      <c r="A5724">
        <v>5</v>
      </c>
      <c r="B5724" t="s">
        <v>381</v>
      </c>
      <c r="C5724" t="s">
        <v>382</v>
      </c>
      <c r="D5724">
        <v>11</v>
      </c>
      <c r="E5724" t="s">
        <v>736</v>
      </c>
      <c r="F5724">
        <v>1</v>
      </c>
      <c r="G5724" t="s">
        <v>392</v>
      </c>
      <c r="H5724" t="s">
        <v>703</v>
      </c>
      <c r="I5724" t="s">
        <v>738</v>
      </c>
      <c r="J5724">
        <v>4</v>
      </c>
      <c r="K5724">
        <v>5</v>
      </c>
      <c r="L5724">
        <v>0</v>
      </c>
      <c r="M5724" t="s">
        <v>22</v>
      </c>
      <c r="N5724" t="s">
        <v>23</v>
      </c>
      <c r="O5724" t="s">
        <v>32</v>
      </c>
      <c r="P5724" t="s">
        <v>25</v>
      </c>
      <c r="Q5724">
        <v>1</v>
      </c>
      <c r="R5724">
        <v>43.843308</v>
      </c>
      <c r="S5724">
        <v>46.711145000000002</v>
      </c>
      <c r="T5724" s="1" t="s">
        <v>22</v>
      </c>
    </row>
    <row r="5725" spans="1:20" ht="15" hidden="1" x14ac:dyDescent="0.25">
      <c r="A5725">
        <v>6</v>
      </c>
      <c r="B5725" t="s">
        <v>381</v>
      </c>
      <c r="C5725" t="s">
        <v>382</v>
      </c>
      <c r="D5725">
        <v>11</v>
      </c>
      <c r="E5725" t="s">
        <v>736</v>
      </c>
      <c r="F5725">
        <v>1</v>
      </c>
      <c r="G5725" t="s">
        <v>392</v>
      </c>
      <c r="H5725" t="s">
        <v>703</v>
      </c>
      <c r="I5725" t="s">
        <v>21</v>
      </c>
      <c r="J5725">
        <v>4</v>
      </c>
      <c r="K5725">
        <v>6</v>
      </c>
      <c r="L5725">
        <v>15</v>
      </c>
      <c r="M5725" t="s">
        <v>22</v>
      </c>
      <c r="N5725" t="s">
        <v>23</v>
      </c>
      <c r="O5725" t="s">
        <v>32</v>
      </c>
      <c r="P5725" t="s">
        <v>25</v>
      </c>
      <c r="Q5725">
        <v>1</v>
      </c>
      <c r="R5725">
        <v>43.843392999999999</v>
      </c>
      <c r="S5725">
        <v>46.711297000000002</v>
      </c>
      <c r="T5725" s="1" t="s">
        <v>22</v>
      </c>
    </row>
    <row r="5726" spans="1:20" ht="15" hidden="1" x14ac:dyDescent="0.25">
      <c r="A5726">
        <v>7</v>
      </c>
      <c r="B5726" t="s">
        <v>381</v>
      </c>
      <c r="C5726" t="s">
        <v>382</v>
      </c>
      <c r="D5726">
        <v>11</v>
      </c>
      <c r="E5726" t="s">
        <v>736</v>
      </c>
      <c r="F5726">
        <v>1</v>
      </c>
      <c r="G5726" t="s">
        <v>392</v>
      </c>
      <c r="H5726" t="s">
        <v>703</v>
      </c>
      <c r="I5726" t="s">
        <v>150</v>
      </c>
      <c r="J5726">
        <v>5</v>
      </c>
      <c r="K5726">
        <v>7</v>
      </c>
      <c r="L5726">
        <v>10</v>
      </c>
      <c r="M5726" t="s">
        <v>22</v>
      </c>
      <c r="N5726" t="s">
        <v>23</v>
      </c>
      <c r="O5726" t="s">
        <v>32</v>
      </c>
      <c r="P5726" t="s">
        <v>25</v>
      </c>
      <c r="Q5726">
        <v>1</v>
      </c>
      <c r="R5726">
        <v>43.843691999999997</v>
      </c>
      <c r="S5726">
        <v>46.711185</v>
      </c>
      <c r="T5726" s="1" t="s">
        <v>22</v>
      </c>
    </row>
    <row r="5727" spans="1:20" ht="15" hidden="1" x14ac:dyDescent="0.25">
      <c r="A5727">
        <v>8</v>
      </c>
      <c r="B5727" t="s">
        <v>381</v>
      </c>
      <c r="C5727" t="s">
        <v>382</v>
      </c>
      <c r="D5727">
        <v>11</v>
      </c>
      <c r="E5727" t="s">
        <v>736</v>
      </c>
      <c r="F5727">
        <v>1</v>
      </c>
      <c r="G5727" t="s">
        <v>392</v>
      </c>
      <c r="H5727" t="s">
        <v>703</v>
      </c>
      <c r="I5727" t="s">
        <v>178</v>
      </c>
      <c r="J5727">
        <v>5</v>
      </c>
      <c r="K5727">
        <v>8</v>
      </c>
      <c r="L5727">
        <v>19</v>
      </c>
      <c r="M5727" t="s">
        <v>22</v>
      </c>
      <c r="N5727" t="s">
        <v>23</v>
      </c>
      <c r="O5727" t="s">
        <v>29</v>
      </c>
      <c r="P5727" t="s">
        <v>25</v>
      </c>
      <c r="Q5727">
        <v>1</v>
      </c>
      <c r="R5727">
        <v>43.843778</v>
      </c>
      <c r="S5727">
        <v>46.711215000000003</v>
      </c>
      <c r="T5727" s="1" t="s">
        <v>22</v>
      </c>
    </row>
    <row r="5728" spans="1:20" ht="15" hidden="1" x14ac:dyDescent="0.25">
      <c r="A5728">
        <v>9</v>
      </c>
      <c r="B5728" t="s">
        <v>381</v>
      </c>
      <c r="C5728" t="s">
        <v>382</v>
      </c>
      <c r="D5728">
        <v>11</v>
      </c>
      <c r="E5728" t="s">
        <v>736</v>
      </c>
      <c r="F5728">
        <v>1</v>
      </c>
      <c r="G5728" t="s">
        <v>392</v>
      </c>
      <c r="H5728" t="s">
        <v>703</v>
      </c>
      <c r="I5728" t="s">
        <v>21</v>
      </c>
      <c r="J5728">
        <v>6</v>
      </c>
      <c r="K5728">
        <v>9</v>
      </c>
      <c r="L5728">
        <v>0</v>
      </c>
      <c r="M5728" t="s">
        <v>22</v>
      </c>
      <c r="N5728" t="s">
        <v>23</v>
      </c>
      <c r="O5728" t="s">
        <v>32</v>
      </c>
      <c r="P5728" t="s">
        <v>25</v>
      </c>
      <c r="Q5728">
        <v>1</v>
      </c>
      <c r="R5728">
        <v>43.843904999999999</v>
      </c>
      <c r="S5728">
        <v>46.711272999999998</v>
      </c>
      <c r="T5728" s="1" t="s">
        <v>22</v>
      </c>
    </row>
    <row r="5729" spans="1:20" ht="15" hidden="1" x14ac:dyDescent="0.25">
      <c r="A5729">
        <v>10</v>
      </c>
      <c r="B5729" t="s">
        <v>381</v>
      </c>
      <c r="C5729" t="s">
        <v>382</v>
      </c>
      <c r="D5729">
        <v>11</v>
      </c>
      <c r="E5729" t="s">
        <v>736</v>
      </c>
      <c r="F5729">
        <v>1</v>
      </c>
      <c r="G5729" t="s">
        <v>392</v>
      </c>
      <c r="H5729" t="s">
        <v>703</v>
      </c>
      <c r="I5729" t="s">
        <v>139</v>
      </c>
      <c r="J5729">
        <v>8</v>
      </c>
      <c r="K5729">
        <v>11</v>
      </c>
      <c r="L5729">
        <v>0</v>
      </c>
      <c r="M5729" t="s">
        <v>22</v>
      </c>
      <c r="N5729" t="s">
        <v>23</v>
      </c>
      <c r="O5729" t="s">
        <v>32</v>
      </c>
      <c r="P5729" t="s">
        <v>25</v>
      </c>
      <c r="Q5729">
        <v>1</v>
      </c>
      <c r="R5729">
        <v>43.844394999999999</v>
      </c>
      <c r="S5729">
        <v>46.711562000000001</v>
      </c>
      <c r="T5729" s="1" t="s">
        <v>22</v>
      </c>
    </row>
    <row r="5730" spans="1:20" ht="15" hidden="1" x14ac:dyDescent="0.25">
      <c r="A5730">
        <v>11</v>
      </c>
      <c r="B5730" t="s">
        <v>381</v>
      </c>
      <c r="C5730" t="s">
        <v>382</v>
      </c>
      <c r="D5730">
        <v>11</v>
      </c>
      <c r="E5730" t="s">
        <v>736</v>
      </c>
      <c r="F5730">
        <v>1</v>
      </c>
      <c r="G5730" t="s">
        <v>392</v>
      </c>
      <c r="H5730" t="s">
        <v>703</v>
      </c>
      <c r="I5730" t="s">
        <v>134</v>
      </c>
      <c r="J5730">
        <v>9</v>
      </c>
      <c r="K5730">
        <v>12</v>
      </c>
      <c r="L5730">
        <v>12</v>
      </c>
      <c r="M5730" t="s">
        <v>22</v>
      </c>
      <c r="N5730" t="s">
        <v>23</v>
      </c>
      <c r="O5730" t="s">
        <v>32</v>
      </c>
      <c r="P5730" t="s">
        <v>25</v>
      </c>
      <c r="Q5730">
        <v>1</v>
      </c>
      <c r="R5730">
        <v>43.844704999999998</v>
      </c>
      <c r="S5730">
        <v>46.711781999999999</v>
      </c>
      <c r="T5730" s="1" t="s">
        <v>22</v>
      </c>
    </row>
    <row r="5731" spans="1:20" ht="15" hidden="1" x14ac:dyDescent="0.25">
      <c r="A5731">
        <v>12</v>
      </c>
      <c r="B5731" t="s">
        <v>381</v>
      </c>
      <c r="C5731" t="s">
        <v>382</v>
      </c>
      <c r="D5731">
        <v>11</v>
      </c>
      <c r="E5731" t="s">
        <v>736</v>
      </c>
      <c r="F5731">
        <v>1</v>
      </c>
      <c r="G5731" t="s">
        <v>392</v>
      </c>
      <c r="H5731" t="s">
        <v>703</v>
      </c>
      <c r="I5731" t="s">
        <v>148</v>
      </c>
      <c r="J5731">
        <v>9</v>
      </c>
      <c r="K5731">
        <v>13</v>
      </c>
      <c r="L5731">
        <v>8</v>
      </c>
      <c r="M5731" t="s">
        <v>22</v>
      </c>
      <c r="N5731" t="s">
        <v>23</v>
      </c>
      <c r="O5731" t="s">
        <v>24</v>
      </c>
      <c r="P5731" t="s">
        <v>25</v>
      </c>
      <c r="Q5731">
        <v>3</v>
      </c>
      <c r="R5731">
        <v>43.844662999999997</v>
      </c>
      <c r="S5731">
        <v>46.711753999999999</v>
      </c>
      <c r="T5731" s="1" t="s">
        <v>22</v>
      </c>
    </row>
    <row r="5732" spans="1:20" ht="15" hidden="1" x14ac:dyDescent="0.25">
      <c r="A5732">
        <v>13</v>
      </c>
      <c r="B5732" t="s">
        <v>381</v>
      </c>
      <c r="C5732" t="s">
        <v>382</v>
      </c>
      <c r="D5732">
        <v>11</v>
      </c>
      <c r="E5732" t="s">
        <v>736</v>
      </c>
      <c r="F5732">
        <v>1</v>
      </c>
      <c r="G5732" t="s">
        <v>392</v>
      </c>
      <c r="H5732" t="s">
        <v>299</v>
      </c>
      <c r="I5732" t="s">
        <v>739</v>
      </c>
      <c r="J5732">
        <v>12</v>
      </c>
      <c r="K5732">
        <v>14</v>
      </c>
      <c r="L5732">
        <v>8</v>
      </c>
      <c r="M5732" t="s">
        <v>22</v>
      </c>
      <c r="N5732" t="s">
        <v>23</v>
      </c>
      <c r="O5732" t="s">
        <v>29</v>
      </c>
      <c r="P5732" t="s">
        <v>25</v>
      </c>
      <c r="Q5732">
        <v>1</v>
      </c>
      <c r="R5732">
        <v>43.841965999999999</v>
      </c>
      <c r="S5732">
        <v>46.710914000000002</v>
      </c>
      <c r="T5732" s="1" t="s">
        <v>22</v>
      </c>
    </row>
    <row r="5733" spans="1:20" ht="15" hidden="1" x14ac:dyDescent="0.25">
      <c r="A5733">
        <v>14</v>
      </c>
      <c r="B5733" t="s">
        <v>381</v>
      </c>
      <c r="C5733" t="s">
        <v>382</v>
      </c>
      <c r="D5733">
        <v>11</v>
      </c>
      <c r="E5733" t="s">
        <v>736</v>
      </c>
      <c r="F5733">
        <v>1</v>
      </c>
      <c r="G5733" t="s">
        <v>392</v>
      </c>
      <c r="H5733" t="s">
        <v>299</v>
      </c>
      <c r="I5733" t="s">
        <v>21</v>
      </c>
      <c r="J5733">
        <v>13</v>
      </c>
      <c r="K5733">
        <v>15</v>
      </c>
      <c r="L5733">
        <v>11</v>
      </c>
      <c r="M5733" t="s">
        <v>22</v>
      </c>
      <c r="N5733" t="s">
        <v>23</v>
      </c>
      <c r="O5733" t="s">
        <v>29</v>
      </c>
      <c r="P5733" t="s">
        <v>25</v>
      </c>
      <c r="Q5733">
        <v>1</v>
      </c>
      <c r="R5733">
        <v>43.841678000000002</v>
      </c>
      <c r="S5733">
        <v>46.710805000000001</v>
      </c>
      <c r="T5733" s="1" t="s">
        <v>22</v>
      </c>
    </row>
    <row r="5734" spans="1:20" ht="15" hidden="1" x14ac:dyDescent="0.25">
      <c r="A5734">
        <v>15</v>
      </c>
      <c r="B5734" t="s">
        <v>381</v>
      </c>
      <c r="C5734" t="s">
        <v>382</v>
      </c>
      <c r="D5734">
        <v>11</v>
      </c>
      <c r="E5734" t="s">
        <v>736</v>
      </c>
      <c r="F5734">
        <v>1</v>
      </c>
      <c r="G5734" t="s">
        <v>392</v>
      </c>
      <c r="H5734" t="s">
        <v>299</v>
      </c>
      <c r="I5734" t="s">
        <v>213</v>
      </c>
      <c r="J5734">
        <v>13</v>
      </c>
      <c r="K5734">
        <v>16</v>
      </c>
      <c r="L5734">
        <v>19</v>
      </c>
      <c r="M5734" t="s">
        <v>22</v>
      </c>
      <c r="N5734" t="s">
        <v>23</v>
      </c>
      <c r="O5734" t="s">
        <v>28</v>
      </c>
      <c r="P5734" t="s">
        <v>25</v>
      </c>
      <c r="Q5734">
        <v>1</v>
      </c>
      <c r="R5734">
        <v>43.841495000000002</v>
      </c>
      <c r="S5734">
        <v>46.710912</v>
      </c>
      <c r="T5734" s="1" t="s">
        <v>22</v>
      </c>
    </row>
    <row r="5735" spans="1:20" ht="15" hidden="1" x14ac:dyDescent="0.25">
      <c r="A5735">
        <v>16</v>
      </c>
      <c r="B5735" t="s">
        <v>381</v>
      </c>
      <c r="C5735" t="s">
        <v>382</v>
      </c>
      <c r="D5735">
        <v>11</v>
      </c>
      <c r="E5735" t="s">
        <v>736</v>
      </c>
      <c r="F5735">
        <v>1</v>
      </c>
      <c r="G5735" t="s">
        <v>392</v>
      </c>
      <c r="H5735" t="s">
        <v>496</v>
      </c>
      <c r="I5735" t="s">
        <v>137</v>
      </c>
      <c r="J5735">
        <v>14</v>
      </c>
      <c r="K5735">
        <v>18</v>
      </c>
      <c r="L5735">
        <v>6</v>
      </c>
      <c r="M5735" t="s">
        <v>22</v>
      </c>
      <c r="N5735" t="s">
        <v>23</v>
      </c>
      <c r="O5735" t="s">
        <v>28</v>
      </c>
      <c r="P5735" t="s">
        <v>25</v>
      </c>
      <c r="Q5735">
        <v>1</v>
      </c>
      <c r="R5735">
        <v>43.841348000000004</v>
      </c>
      <c r="S5735">
        <v>46.710906999999999</v>
      </c>
      <c r="T5735" s="1" t="s">
        <v>22</v>
      </c>
    </row>
    <row r="5736" spans="1:20" ht="15" hidden="1" x14ac:dyDescent="0.25">
      <c r="A5736">
        <v>17</v>
      </c>
      <c r="B5736" t="s">
        <v>381</v>
      </c>
      <c r="C5736" t="s">
        <v>382</v>
      </c>
      <c r="D5736">
        <v>11</v>
      </c>
      <c r="E5736" t="s">
        <v>736</v>
      </c>
      <c r="F5736">
        <v>1</v>
      </c>
      <c r="G5736" t="s">
        <v>392</v>
      </c>
      <c r="H5736" t="s">
        <v>299</v>
      </c>
      <c r="I5736" t="s">
        <v>204</v>
      </c>
      <c r="J5736">
        <v>14</v>
      </c>
      <c r="K5736">
        <v>19</v>
      </c>
      <c r="L5736">
        <v>2</v>
      </c>
      <c r="M5736" t="s">
        <v>22</v>
      </c>
      <c r="N5736" t="s">
        <v>23</v>
      </c>
      <c r="O5736" t="s">
        <v>32</v>
      </c>
      <c r="P5736" t="s">
        <v>25</v>
      </c>
      <c r="Q5736">
        <v>1</v>
      </c>
      <c r="R5736">
        <v>43.841290000000001</v>
      </c>
      <c r="S5736">
        <v>46.710973000000003</v>
      </c>
      <c r="T5736" s="1" t="s">
        <v>22</v>
      </c>
    </row>
    <row r="5737" spans="1:20" ht="15" hidden="1" x14ac:dyDescent="0.25">
      <c r="A5737">
        <v>18</v>
      </c>
      <c r="B5737" t="s">
        <v>381</v>
      </c>
      <c r="C5737" t="s">
        <v>382</v>
      </c>
      <c r="D5737">
        <v>11</v>
      </c>
      <c r="E5737" t="s">
        <v>736</v>
      </c>
      <c r="F5737">
        <v>1</v>
      </c>
      <c r="G5737" t="s">
        <v>392</v>
      </c>
      <c r="H5737" t="s">
        <v>299</v>
      </c>
      <c r="I5737" t="s">
        <v>21</v>
      </c>
      <c r="J5737">
        <v>15</v>
      </c>
      <c r="K5737">
        <v>20</v>
      </c>
      <c r="L5737">
        <v>0</v>
      </c>
      <c r="M5737" t="s">
        <v>22</v>
      </c>
      <c r="N5737" t="s">
        <v>23</v>
      </c>
      <c r="O5737" t="s">
        <v>28</v>
      </c>
      <c r="P5737" t="s">
        <v>25</v>
      </c>
      <c r="Q5737">
        <v>1</v>
      </c>
      <c r="R5737">
        <v>43.841014999999999</v>
      </c>
      <c r="S5737">
        <v>46.711042999999997</v>
      </c>
      <c r="T5737" s="1" t="s">
        <v>22</v>
      </c>
    </row>
    <row r="5738" spans="1:20" ht="15" hidden="1" x14ac:dyDescent="0.25">
      <c r="A5738">
        <v>19</v>
      </c>
      <c r="B5738" t="s">
        <v>381</v>
      </c>
      <c r="C5738" t="s">
        <v>382</v>
      </c>
      <c r="D5738">
        <v>11</v>
      </c>
      <c r="E5738" t="s">
        <v>736</v>
      </c>
      <c r="F5738">
        <v>1</v>
      </c>
      <c r="G5738" t="s">
        <v>392</v>
      </c>
      <c r="H5738" t="s">
        <v>299</v>
      </c>
      <c r="I5738" t="s">
        <v>21</v>
      </c>
      <c r="J5738">
        <v>15</v>
      </c>
      <c r="K5738">
        <v>21</v>
      </c>
      <c r="L5738">
        <v>14</v>
      </c>
      <c r="M5738" t="s">
        <v>22</v>
      </c>
      <c r="N5738" t="s">
        <v>23</v>
      </c>
      <c r="O5738" t="s">
        <v>32</v>
      </c>
      <c r="P5738" t="s">
        <v>25</v>
      </c>
      <c r="Q5738">
        <v>1</v>
      </c>
      <c r="R5738">
        <v>43.840921999999999</v>
      </c>
      <c r="S5738">
        <v>46.710912999999998</v>
      </c>
      <c r="T5738" s="1" t="s">
        <v>22</v>
      </c>
    </row>
    <row r="5739" spans="1:20" ht="15" hidden="1" x14ac:dyDescent="0.25">
      <c r="A5739">
        <v>20</v>
      </c>
      <c r="B5739" t="s">
        <v>381</v>
      </c>
      <c r="C5739" t="s">
        <v>382</v>
      </c>
      <c r="D5739">
        <v>11</v>
      </c>
      <c r="E5739" t="s">
        <v>736</v>
      </c>
      <c r="F5739">
        <v>1</v>
      </c>
      <c r="G5739" t="s">
        <v>392</v>
      </c>
      <c r="H5739" t="s">
        <v>299</v>
      </c>
      <c r="I5739" t="s">
        <v>200</v>
      </c>
      <c r="J5739">
        <v>16</v>
      </c>
      <c r="K5739">
        <v>23</v>
      </c>
      <c r="L5739">
        <v>18</v>
      </c>
      <c r="M5739" t="s">
        <v>22</v>
      </c>
      <c r="N5739" t="s">
        <v>23</v>
      </c>
      <c r="O5739" t="s">
        <v>28</v>
      </c>
      <c r="P5739" t="s">
        <v>25</v>
      </c>
      <c r="Q5739">
        <v>1</v>
      </c>
      <c r="R5739">
        <v>43.840797999999999</v>
      </c>
      <c r="S5739">
        <v>46.710993999999999</v>
      </c>
      <c r="T5739" s="1" t="s">
        <v>22</v>
      </c>
    </row>
    <row r="5740" spans="1:20" ht="15" hidden="1" x14ac:dyDescent="0.25">
      <c r="A5740">
        <v>21</v>
      </c>
      <c r="B5740" t="s">
        <v>381</v>
      </c>
      <c r="C5740" t="s">
        <v>382</v>
      </c>
      <c r="D5740">
        <v>11</v>
      </c>
      <c r="E5740" t="s">
        <v>736</v>
      </c>
      <c r="F5740">
        <v>1</v>
      </c>
      <c r="G5740" t="s">
        <v>392</v>
      </c>
      <c r="H5740" t="s">
        <v>299</v>
      </c>
      <c r="I5740" t="s">
        <v>116</v>
      </c>
      <c r="J5740">
        <v>17</v>
      </c>
      <c r="K5740">
        <v>24</v>
      </c>
      <c r="L5740">
        <v>11</v>
      </c>
      <c r="M5740" t="s">
        <v>22</v>
      </c>
      <c r="N5740" t="s">
        <v>23</v>
      </c>
      <c r="O5740" t="s">
        <v>29</v>
      </c>
      <c r="P5740" t="s">
        <v>25</v>
      </c>
      <c r="Q5740">
        <v>1</v>
      </c>
      <c r="R5740">
        <v>43.840597000000002</v>
      </c>
      <c r="S5740">
        <v>46.710847999999999</v>
      </c>
      <c r="T5740" s="1" t="s">
        <v>22</v>
      </c>
    </row>
    <row r="5741" spans="1:20" ht="15" hidden="1" x14ac:dyDescent="0.25">
      <c r="A5741">
        <v>22</v>
      </c>
      <c r="B5741" t="s">
        <v>381</v>
      </c>
      <c r="C5741" t="s">
        <v>382</v>
      </c>
      <c r="D5741">
        <v>11</v>
      </c>
      <c r="E5741" t="s">
        <v>736</v>
      </c>
      <c r="F5741">
        <v>1</v>
      </c>
      <c r="G5741" t="s">
        <v>392</v>
      </c>
      <c r="H5741" t="s">
        <v>299</v>
      </c>
      <c r="I5741" t="s">
        <v>221</v>
      </c>
      <c r="J5741">
        <v>17</v>
      </c>
      <c r="K5741">
        <v>25</v>
      </c>
      <c r="L5741">
        <v>23</v>
      </c>
      <c r="M5741" t="s">
        <v>22</v>
      </c>
      <c r="N5741" t="s">
        <v>23</v>
      </c>
      <c r="O5741" t="s">
        <v>28</v>
      </c>
      <c r="P5741" t="s">
        <v>25</v>
      </c>
      <c r="Q5741">
        <v>1</v>
      </c>
      <c r="R5741">
        <v>43.840375000000002</v>
      </c>
      <c r="S5741">
        <v>46.710915</v>
      </c>
      <c r="T5741" s="1" t="s">
        <v>22</v>
      </c>
    </row>
    <row r="5742" spans="1:20" ht="15" hidden="1" x14ac:dyDescent="0.25">
      <c r="A5742">
        <v>23</v>
      </c>
      <c r="B5742" t="s">
        <v>381</v>
      </c>
      <c r="C5742" t="s">
        <v>382</v>
      </c>
      <c r="D5742">
        <v>11</v>
      </c>
      <c r="E5742" t="s">
        <v>736</v>
      </c>
      <c r="F5742">
        <v>1</v>
      </c>
      <c r="G5742" t="s">
        <v>392</v>
      </c>
      <c r="H5742" t="s">
        <v>299</v>
      </c>
      <c r="I5742" t="s">
        <v>21</v>
      </c>
      <c r="J5742">
        <v>18</v>
      </c>
      <c r="K5742">
        <v>26</v>
      </c>
      <c r="L5742">
        <v>8</v>
      </c>
      <c r="M5742" t="s">
        <v>22</v>
      </c>
      <c r="N5742" t="s">
        <v>23</v>
      </c>
      <c r="O5742" t="s">
        <v>24</v>
      </c>
      <c r="P5742" t="s">
        <v>25</v>
      </c>
      <c r="Q5742">
        <v>3</v>
      </c>
      <c r="R5742">
        <v>43.841873999999997</v>
      </c>
      <c r="S5742">
        <v>46.711404999999999</v>
      </c>
      <c r="T5742" s="1" t="s">
        <v>22</v>
      </c>
    </row>
    <row r="5743" spans="1:20" ht="15" hidden="1" x14ac:dyDescent="0.25">
      <c r="A5743">
        <v>24</v>
      </c>
      <c r="B5743" t="s">
        <v>381</v>
      </c>
      <c r="C5743" t="s">
        <v>382</v>
      </c>
      <c r="D5743">
        <v>11</v>
      </c>
      <c r="E5743" t="s">
        <v>736</v>
      </c>
      <c r="F5743">
        <v>1</v>
      </c>
      <c r="G5743" t="s">
        <v>392</v>
      </c>
      <c r="H5743" t="s">
        <v>502</v>
      </c>
      <c r="I5743" t="s">
        <v>740</v>
      </c>
      <c r="J5743">
        <v>19</v>
      </c>
      <c r="K5743">
        <v>27</v>
      </c>
      <c r="L5743">
        <v>0</v>
      </c>
      <c r="M5743" t="s">
        <v>22</v>
      </c>
      <c r="N5743" t="s">
        <v>23</v>
      </c>
      <c r="O5743" t="s">
        <v>31</v>
      </c>
      <c r="P5743" t="s">
        <v>25</v>
      </c>
      <c r="Q5743">
        <v>3</v>
      </c>
      <c r="R5743">
        <v>43.842140000000001</v>
      </c>
      <c r="S5743">
        <v>46.710872000000002</v>
      </c>
      <c r="T5743" s="1" t="s">
        <v>22</v>
      </c>
    </row>
    <row r="5744" spans="1:20" ht="15" hidden="1" x14ac:dyDescent="0.25">
      <c r="A5744">
        <v>25</v>
      </c>
      <c r="B5744" t="s">
        <v>381</v>
      </c>
      <c r="C5744" t="s">
        <v>382</v>
      </c>
      <c r="D5744">
        <v>11</v>
      </c>
      <c r="E5744" t="s">
        <v>736</v>
      </c>
      <c r="F5744">
        <v>1</v>
      </c>
      <c r="G5744" t="s">
        <v>392</v>
      </c>
      <c r="H5744" t="s">
        <v>502</v>
      </c>
      <c r="I5744" t="s">
        <v>134</v>
      </c>
      <c r="J5744">
        <v>20</v>
      </c>
      <c r="K5744">
        <v>29</v>
      </c>
      <c r="L5744">
        <v>20</v>
      </c>
      <c r="M5744" t="s">
        <v>22</v>
      </c>
      <c r="N5744" t="s">
        <v>23</v>
      </c>
      <c r="O5744" t="s">
        <v>32</v>
      </c>
      <c r="P5744" t="s">
        <v>25</v>
      </c>
      <c r="Q5744">
        <v>1</v>
      </c>
      <c r="R5744">
        <v>43.841884</v>
      </c>
      <c r="S5744">
        <v>46.710641000000003</v>
      </c>
      <c r="T5744" s="1" t="s">
        <v>22</v>
      </c>
    </row>
    <row r="5745" spans="1:20" ht="15" hidden="1" x14ac:dyDescent="0.25">
      <c r="A5745">
        <v>26</v>
      </c>
      <c r="B5745" t="s">
        <v>381</v>
      </c>
      <c r="C5745" t="s">
        <v>382</v>
      </c>
      <c r="D5745">
        <v>11</v>
      </c>
      <c r="E5745" t="s">
        <v>736</v>
      </c>
      <c r="F5745">
        <v>1</v>
      </c>
      <c r="G5745" t="s">
        <v>392</v>
      </c>
      <c r="H5745" t="s">
        <v>502</v>
      </c>
      <c r="I5745" t="s">
        <v>139</v>
      </c>
      <c r="J5745">
        <v>21</v>
      </c>
      <c r="K5745">
        <v>30</v>
      </c>
      <c r="L5745">
        <v>17</v>
      </c>
      <c r="M5745" t="s">
        <v>22</v>
      </c>
      <c r="N5745" t="s">
        <v>23</v>
      </c>
      <c r="O5745" t="s">
        <v>32</v>
      </c>
      <c r="P5745" t="s">
        <v>25</v>
      </c>
      <c r="Q5745">
        <v>1</v>
      </c>
      <c r="R5745">
        <v>43.841966999999997</v>
      </c>
      <c r="S5745">
        <v>46.710396000000003</v>
      </c>
      <c r="T5745" s="1" t="s">
        <v>22</v>
      </c>
    </row>
    <row r="5746" spans="1:20" ht="15" hidden="1" x14ac:dyDescent="0.25">
      <c r="A5746">
        <v>27</v>
      </c>
      <c r="B5746" t="s">
        <v>381</v>
      </c>
      <c r="C5746" t="s">
        <v>382</v>
      </c>
      <c r="D5746">
        <v>11</v>
      </c>
      <c r="E5746" t="s">
        <v>736</v>
      </c>
      <c r="F5746">
        <v>1</v>
      </c>
      <c r="G5746" t="s">
        <v>392</v>
      </c>
      <c r="H5746" t="s">
        <v>502</v>
      </c>
      <c r="I5746" t="s">
        <v>419</v>
      </c>
      <c r="J5746">
        <v>21</v>
      </c>
      <c r="K5746">
        <v>31</v>
      </c>
      <c r="L5746">
        <v>7</v>
      </c>
      <c r="M5746" t="s">
        <v>22</v>
      </c>
      <c r="N5746" t="s">
        <v>23</v>
      </c>
      <c r="O5746" t="s">
        <v>28</v>
      </c>
      <c r="P5746" t="s">
        <v>25</v>
      </c>
      <c r="Q5746">
        <v>1</v>
      </c>
      <c r="R5746">
        <v>43.842170000000003</v>
      </c>
      <c r="S5746">
        <v>46.710273000000001</v>
      </c>
      <c r="T5746" s="1" t="s">
        <v>22</v>
      </c>
    </row>
    <row r="5747" spans="1:20" ht="15" hidden="1" x14ac:dyDescent="0.25">
      <c r="A5747">
        <v>28</v>
      </c>
      <c r="B5747" t="s">
        <v>381</v>
      </c>
      <c r="C5747" t="s">
        <v>382</v>
      </c>
      <c r="D5747">
        <v>11</v>
      </c>
      <c r="E5747" t="s">
        <v>736</v>
      </c>
      <c r="F5747">
        <v>1</v>
      </c>
      <c r="G5747" t="s">
        <v>392</v>
      </c>
      <c r="H5747" t="s">
        <v>502</v>
      </c>
      <c r="I5747" t="s">
        <v>137</v>
      </c>
      <c r="J5747">
        <v>21</v>
      </c>
      <c r="K5747">
        <v>32</v>
      </c>
      <c r="L5747">
        <v>18</v>
      </c>
      <c r="M5747" t="s">
        <v>22</v>
      </c>
      <c r="N5747" t="s">
        <v>23</v>
      </c>
      <c r="O5747" t="s">
        <v>32</v>
      </c>
      <c r="P5747" t="s">
        <v>25</v>
      </c>
      <c r="Q5747">
        <v>1</v>
      </c>
      <c r="R5747">
        <v>43.842247999999998</v>
      </c>
      <c r="S5747">
        <v>46.7104</v>
      </c>
      <c r="T5747" s="1" t="s">
        <v>22</v>
      </c>
    </row>
    <row r="5748" spans="1:20" ht="15" hidden="1" x14ac:dyDescent="0.25">
      <c r="A5748">
        <v>29</v>
      </c>
      <c r="B5748" t="s">
        <v>381</v>
      </c>
      <c r="C5748" t="s">
        <v>382</v>
      </c>
      <c r="D5748">
        <v>11</v>
      </c>
      <c r="E5748" t="s">
        <v>736</v>
      </c>
      <c r="F5748">
        <v>1</v>
      </c>
      <c r="G5748" t="s">
        <v>392</v>
      </c>
      <c r="H5748" t="s">
        <v>502</v>
      </c>
      <c r="I5748" t="s">
        <v>21</v>
      </c>
      <c r="J5748">
        <v>21</v>
      </c>
      <c r="K5748">
        <v>33</v>
      </c>
      <c r="L5748">
        <v>24</v>
      </c>
      <c r="M5748" t="s">
        <v>22</v>
      </c>
      <c r="N5748" t="s">
        <v>23</v>
      </c>
      <c r="O5748" t="s">
        <v>32</v>
      </c>
      <c r="P5748" t="s">
        <v>25</v>
      </c>
      <c r="Q5748">
        <v>1</v>
      </c>
      <c r="R5748">
        <v>43.842309999999998</v>
      </c>
      <c r="S5748">
        <v>46.710175</v>
      </c>
      <c r="T5748" s="1" t="s">
        <v>22</v>
      </c>
    </row>
    <row r="5749" spans="1:20" ht="15" hidden="1" x14ac:dyDescent="0.25">
      <c r="A5749">
        <v>30</v>
      </c>
      <c r="B5749" t="s">
        <v>381</v>
      </c>
      <c r="C5749" t="s">
        <v>382</v>
      </c>
      <c r="D5749">
        <v>11</v>
      </c>
      <c r="E5749" t="s">
        <v>736</v>
      </c>
      <c r="F5749">
        <v>1</v>
      </c>
      <c r="G5749" t="s">
        <v>392</v>
      </c>
      <c r="H5749" t="s">
        <v>502</v>
      </c>
      <c r="I5749" t="s">
        <v>136</v>
      </c>
      <c r="J5749">
        <v>23</v>
      </c>
      <c r="K5749">
        <v>34</v>
      </c>
      <c r="L5749">
        <v>21</v>
      </c>
      <c r="M5749" t="s">
        <v>22</v>
      </c>
      <c r="N5749" t="s">
        <v>23</v>
      </c>
      <c r="O5749" t="s">
        <v>32</v>
      </c>
      <c r="P5749" t="s">
        <v>25</v>
      </c>
      <c r="Q5749">
        <v>1</v>
      </c>
      <c r="R5749">
        <v>43.842075999999999</v>
      </c>
      <c r="S5749">
        <v>46.710037</v>
      </c>
      <c r="T5749" s="1" t="s">
        <v>22</v>
      </c>
    </row>
    <row r="5750" spans="1:20" ht="15" hidden="1" x14ac:dyDescent="0.25">
      <c r="A5750">
        <v>31</v>
      </c>
      <c r="B5750" t="s">
        <v>381</v>
      </c>
      <c r="C5750" t="s">
        <v>382</v>
      </c>
      <c r="D5750">
        <v>11</v>
      </c>
      <c r="E5750" t="s">
        <v>736</v>
      </c>
      <c r="F5750">
        <v>1</v>
      </c>
      <c r="G5750" t="s">
        <v>392</v>
      </c>
      <c r="H5750" t="s">
        <v>502</v>
      </c>
      <c r="I5750" t="s">
        <v>141</v>
      </c>
      <c r="J5750">
        <v>24</v>
      </c>
      <c r="K5750">
        <v>36</v>
      </c>
      <c r="L5750">
        <v>12</v>
      </c>
      <c r="M5750" t="s">
        <v>22</v>
      </c>
      <c r="N5750" t="s">
        <v>23</v>
      </c>
      <c r="O5750" t="s">
        <v>28</v>
      </c>
      <c r="P5750" t="s">
        <v>25</v>
      </c>
      <c r="Q5750">
        <v>1</v>
      </c>
      <c r="R5750">
        <v>43.842331000000001</v>
      </c>
      <c r="S5750">
        <v>46.709816000000004</v>
      </c>
      <c r="T5750" s="1" t="s">
        <v>22</v>
      </c>
    </row>
    <row r="5751" spans="1:20" ht="15" hidden="1" x14ac:dyDescent="0.25">
      <c r="A5751">
        <v>32</v>
      </c>
      <c r="B5751" t="s">
        <v>381</v>
      </c>
      <c r="C5751" t="s">
        <v>382</v>
      </c>
      <c r="D5751">
        <v>11</v>
      </c>
      <c r="E5751" t="s">
        <v>736</v>
      </c>
      <c r="F5751">
        <v>1</v>
      </c>
      <c r="G5751" t="s">
        <v>392</v>
      </c>
      <c r="H5751" t="s">
        <v>502</v>
      </c>
      <c r="I5751" t="s">
        <v>150</v>
      </c>
      <c r="J5751">
        <v>25</v>
      </c>
      <c r="K5751">
        <v>37</v>
      </c>
      <c r="L5751">
        <v>7</v>
      </c>
      <c r="M5751" t="s">
        <v>22</v>
      </c>
      <c r="N5751" t="s">
        <v>23</v>
      </c>
      <c r="O5751" t="s">
        <v>28</v>
      </c>
      <c r="P5751" t="s">
        <v>25</v>
      </c>
      <c r="Q5751">
        <v>1</v>
      </c>
      <c r="R5751">
        <v>43.842267</v>
      </c>
      <c r="S5751">
        <v>46.709508</v>
      </c>
      <c r="T5751" s="1" t="s">
        <v>22</v>
      </c>
    </row>
    <row r="5752" spans="1:20" ht="15" hidden="1" x14ac:dyDescent="0.25">
      <c r="A5752">
        <v>33</v>
      </c>
      <c r="B5752" t="s">
        <v>381</v>
      </c>
      <c r="C5752" t="s">
        <v>382</v>
      </c>
      <c r="D5752">
        <v>11</v>
      </c>
      <c r="E5752" t="s">
        <v>736</v>
      </c>
      <c r="F5752">
        <v>1</v>
      </c>
      <c r="G5752" t="s">
        <v>392</v>
      </c>
      <c r="H5752" t="s">
        <v>299</v>
      </c>
      <c r="I5752" t="s">
        <v>183</v>
      </c>
      <c r="J5752">
        <v>28</v>
      </c>
      <c r="K5752">
        <v>40</v>
      </c>
      <c r="L5752">
        <v>7</v>
      </c>
      <c r="M5752" t="s">
        <v>22</v>
      </c>
      <c r="N5752" t="s">
        <v>23</v>
      </c>
      <c r="O5752" t="s">
        <v>28</v>
      </c>
      <c r="P5752" t="s">
        <v>25</v>
      </c>
      <c r="Q5752">
        <v>1</v>
      </c>
      <c r="R5752">
        <v>43.842937999999997</v>
      </c>
      <c r="S5752">
        <v>46.710680000000004</v>
      </c>
      <c r="T5752" s="1" t="s">
        <v>22</v>
      </c>
    </row>
    <row r="5753" spans="1:20" ht="15" hidden="1" x14ac:dyDescent="0.25">
      <c r="A5753">
        <v>34</v>
      </c>
      <c r="B5753" t="s">
        <v>381</v>
      </c>
      <c r="C5753" t="s">
        <v>382</v>
      </c>
      <c r="D5753">
        <v>11</v>
      </c>
      <c r="E5753" t="s">
        <v>736</v>
      </c>
      <c r="F5753">
        <v>1</v>
      </c>
      <c r="G5753" t="s">
        <v>392</v>
      </c>
      <c r="H5753" t="s">
        <v>299</v>
      </c>
      <c r="I5753" t="s">
        <v>214</v>
      </c>
      <c r="J5753">
        <v>29</v>
      </c>
      <c r="K5753">
        <v>41</v>
      </c>
      <c r="L5753">
        <v>8</v>
      </c>
      <c r="M5753" t="s">
        <v>22</v>
      </c>
      <c r="N5753" t="s">
        <v>23</v>
      </c>
      <c r="O5753" t="s">
        <v>28</v>
      </c>
      <c r="P5753" t="s">
        <v>25</v>
      </c>
      <c r="Q5753">
        <v>1</v>
      </c>
      <c r="R5753">
        <v>43.843291999999998</v>
      </c>
      <c r="S5753">
        <v>46.710554999999999</v>
      </c>
      <c r="T5753" s="1" t="s">
        <v>22</v>
      </c>
    </row>
    <row r="5754" spans="1:20" ht="15" hidden="1" x14ac:dyDescent="0.25">
      <c r="A5754">
        <v>35</v>
      </c>
      <c r="B5754" t="s">
        <v>381</v>
      </c>
      <c r="C5754" t="s">
        <v>382</v>
      </c>
      <c r="D5754">
        <v>11</v>
      </c>
      <c r="E5754" t="s">
        <v>736</v>
      </c>
      <c r="F5754">
        <v>1</v>
      </c>
      <c r="G5754" t="s">
        <v>392</v>
      </c>
      <c r="H5754" t="s">
        <v>299</v>
      </c>
      <c r="I5754" t="s">
        <v>149</v>
      </c>
      <c r="J5754">
        <v>30</v>
      </c>
      <c r="K5754">
        <v>43</v>
      </c>
      <c r="L5754">
        <v>19</v>
      </c>
      <c r="M5754" t="s">
        <v>22</v>
      </c>
      <c r="N5754" t="s">
        <v>23</v>
      </c>
      <c r="O5754" t="s">
        <v>28</v>
      </c>
      <c r="P5754" t="s">
        <v>25</v>
      </c>
      <c r="Q5754">
        <v>1</v>
      </c>
      <c r="R5754">
        <v>43.843651999999999</v>
      </c>
      <c r="S5754">
        <v>46.710492000000002</v>
      </c>
      <c r="T5754" s="1" t="s">
        <v>22</v>
      </c>
    </row>
    <row r="5755" spans="1:20" ht="15" hidden="1" x14ac:dyDescent="0.25">
      <c r="A5755">
        <v>36</v>
      </c>
      <c r="B5755" t="s">
        <v>381</v>
      </c>
      <c r="C5755" t="s">
        <v>382</v>
      </c>
      <c r="D5755">
        <v>11</v>
      </c>
      <c r="E5755" t="s">
        <v>736</v>
      </c>
      <c r="F5755">
        <v>1</v>
      </c>
      <c r="G5755" t="s">
        <v>392</v>
      </c>
      <c r="H5755" t="s">
        <v>299</v>
      </c>
      <c r="I5755" t="s">
        <v>21</v>
      </c>
      <c r="J5755">
        <v>31</v>
      </c>
      <c r="K5755">
        <v>45</v>
      </c>
      <c r="L5755">
        <v>1</v>
      </c>
      <c r="M5755" t="s">
        <v>22</v>
      </c>
      <c r="N5755" t="s">
        <v>23</v>
      </c>
      <c r="O5755" t="s">
        <v>28</v>
      </c>
      <c r="P5755" t="s">
        <v>25</v>
      </c>
      <c r="Q5755">
        <v>1</v>
      </c>
      <c r="R5755">
        <v>43.843711999999996</v>
      </c>
      <c r="S5755">
        <v>46.710467999999999</v>
      </c>
      <c r="T5755" s="1" t="s">
        <v>22</v>
      </c>
    </row>
    <row r="5756" spans="1:20" ht="15" hidden="1" x14ac:dyDescent="0.25">
      <c r="A5756">
        <v>37</v>
      </c>
      <c r="B5756" t="s">
        <v>381</v>
      </c>
      <c r="C5756" t="s">
        <v>382</v>
      </c>
      <c r="D5756">
        <v>11</v>
      </c>
      <c r="E5756" t="s">
        <v>736</v>
      </c>
      <c r="F5756">
        <v>1</v>
      </c>
      <c r="G5756" t="s">
        <v>392</v>
      </c>
      <c r="H5756" t="s">
        <v>299</v>
      </c>
      <c r="I5756" t="s">
        <v>21</v>
      </c>
      <c r="J5756">
        <v>31</v>
      </c>
      <c r="K5756">
        <v>46</v>
      </c>
      <c r="L5756">
        <v>5</v>
      </c>
      <c r="M5756" t="s">
        <v>22</v>
      </c>
      <c r="N5756" t="s">
        <v>23</v>
      </c>
      <c r="O5756" t="s">
        <v>28</v>
      </c>
      <c r="P5756" t="s">
        <v>25</v>
      </c>
      <c r="Q5756">
        <v>1</v>
      </c>
      <c r="R5756">
        <v>43.843755000000002</v>
      </c>
      <c r="S5756">
        <v>46.710492000000002</v>
      </c>
      <c r="T5756" s="1" t="s">
        <v>22</v>
      </c>
    </row>
    <row r="5757" spans="1:20" ht="15" hidden="1" x14ac:dyDescent="0.25">
      <c r="A5757">
        <v>38</v>
      </c>
      <c r="B5757" t="s">
        <v>381</v>
      </c>
      <c r="C5757" t="s">
        <v>382</v>
      </c>
      <c r="D5757">
        <v>11</v>
      </c>
      <c r="E5757" t="s">
        <v>736</v>
      </c>
      <c r="F5757">
        <v>1</v>
      </c>
      <c r="G5757" t="s">
        <v>392</v>
      </c>
      <c r="H5757" t="s">
        <v>299</v>
      </c>
      <c r="I5757" t="s">
        <v>21</v>
      </c>
      <c r="J5757">
        <v>32</v>
      </c>
      <c r="K5757">
        <v>47</v>
      </c>
      <c r="L5757">
        <v>1</v>
      </c>
      <c r="M5757" t="s">
        <v>22</v>
      </c>
      <c r="N5757" t="s">
        <v>23</v>
      </c>
      <c r="O5757" t="s">
        <v>29</v>
      </c>
      <c r="P5757" t="s">
        <v>25</v>
      </c>
      <c r="Q5757">
        <v>1</v>
      </c>
      <c r="R5757">
        <v>43.843882999999998</v>
      </c>
      <c r="S5757">
        <v>46.710465999999997</v>
      </c>
      <c r="T5757" s="1" t="s">
        <v>22</v>
      </c>
    </row>
    <row r="5758" spans="1:20" ht="15" hidden="1" x14ac:dyDescent="0.25">
      <c r="A5758">
        <v>39</v>
      </c>
      <c r="B5758" t="s">
        <v>381</v>
      </c>
      <c r="C5758" t="s">
        <v>382</v>
      </c>
      <c r="D5758">
        <v>11</v>
      </c>
      <c r="E5758" t="s">
        <v>736</v>
      </c>
      <c r="F5758">
        <v>1</v>
      </c>
      <c r="G5758" t="s">
        <v>392</v>
      </c>
      <c r="H5758" t="s">
        <v>299</v>
      </c>
      <c r="I5758" t="s">
        <v>362</v>
      </c>
      <c r="J5758">
        <v>33</v>
      </c>
      <c r="K5758">
        <v>48</v>
      </c>
      <c r="L5758">
        <v>14</v>
      </c>
      <c r="M5758" t="s">
        <v>22</v>
      </c>
      <c r="N5758" t="s">
        <v>23</v>
      </c>
      <c r="O5758" t="s">
        <v>24</v>
      </c>
      <c r="P5758" t="s">
        <v>25</v>
      </c>
      <c r="Q5758">
        <v>3</v>
      </c>
      <c r="R5758">
        <v>43.844034999999998</v>
      </c>
      <c r="S5758">
        <v>46.710610000000003</v>
      </c>
      <c r="T5758" s="1" t="s">
        <v>22</v>
      </c>
    </row>
    <row r="5759" spans="1:20" ht="15" hidden="1" x14ac:dyDescent="0.25">
      <c r="A5759">
        <v>40</v>
      </c>
      <c r="B5759" t="s">
        <v>381</v>
      </c>
      <c r="C5759" t="s">
        <v>382</v>
      </c>
      <c r="D5759">
        <v>11</v>
      </c>
      <c r="E5759" t="s">
        <v>736</v>
      </c>
      <c r="F5759">
        <v>1</v>
      </c>
      <c r="G5759" t="s">
        <v>392</v>
      </c>
      <c r="H5759" t="s">
        <v>489</v>
      </c>
      <c r="I5759" t="s">
        <v>188</v>
      </c>
      <c r="J5759">
        <v>34</v>
      </c>
      <c r="K5759">
        <v>49</v>
      </c>
      <c r="L5759">
        <v>34</v>
      </c>
      <c r="M5759" t="s">
        <v>22</v>
      </c>
      <c r="N5759" t="s">
        <v>23</v>
      </c>
      <c r="O5759" t="s">
        <v>50</v>
      </c>
      <c r="P5759" t="s">
        <v>25</v>
      </c>
      <c r="Q5759">
        <v>1</v>
      </c>
      <c r="R5759">
        <v>43.844593000000003</v>
      </c>
      <c r="S5759">
        <v>46.710389999999997</v>
      </c>
      <c r="T5759" s="1" t="s">
        <v>22</v>
      </c>
    </row>
    <row r="5760" spans="1:20" ht="15" hidden="1" x14ac:dyDescent="0.25">
      <c r="A5760">
        <v>41</v>
      </c>
      <c r="B5760" t="s">
        <v>381</v>
      </c>
      <c r="C5760" t="s">
        <v>382</v>
      </c>
      <c r="D5760">
        <v>11</v>
      </c>
      <c r="E5760" t="s">
        <v>736</v>
      </c>
      <c r="F5760">
        <v>1</v>
      </c>
      <c r="G5760" t="s">
        <v>392</v>
      </c>
      <c r="H5760" t="s">
        <v>299</v>
      </c>
      <c r="I5760" t="s">
        <v>21</v>
      </c>
      <c r="J5760">
        <v>35</v>
      </c>
      <c r="K5760">
        <v>50</v>
      </c>
      <c r="L5760">
        <v>0</v>
      </c>
      <c r="M5760" t="s">
        <v>22</v>
      </c>
      <c r="N5760" t="s">
        <v>23</v>
      </c>
      <c r="O5760" t="s">
        <v>31</v>
      </c>
      <c r="P5760" t="s">
        <v>25</v>
      </c>
      <c r="Q5760">
        <v>3</v>
      </c>
      <c r="R5760">
        <v>43.842568</v>
      </c>
      <c r="S5760">
        <v>46.710389999999997</v>
      </c>
      <c r="T5760" s="1" t="s">
        <v>22</v>
      </c>
    </row>
    <row r="5761" spans="1:20" ht="15" hidden="1" x14ac:dyDescent="0.25">
      <c r="A5761">
        <v>42</v>
      </c>
      <c r="B5761" t="s">
        <v>381</v>
      </c>
      <c r="C5761" t="s">
        <v>382</v>
      </c>
      <c r="D5761">
        <v>11</v>
      </c>
      <c r="E5761" t="s">
        <v>736</v>
      </c>
      <c r="F5761">
        <v>1</v>
      </c>
      <c r="G5761" t="s">
        <v>392</v>
      </c>
      <c r="H5761" t="s">
        <v>703</v>
      </c>
      <c r="I5761" t="s">
        <v>21</v>
      </c>
      <c r="J5761">
        <v>6</v>
      </c>
      <c r="K5761">
        <v>10</v>
      </c>
      <c r="L5761">
        <v>23</v>
      </c>
      <c r="M5761" t="s">
        <v>22</v>
      </c>
      <c r="N5761" t="s">
        <v>23</v>
      </c>
      <c r="O5761" t="s">
        <v>34</v>
      </c>
      <c r="P5761" t="s">
        <v>25</v>
      </c>
      <c r="Q5761">
        <v>1</v>
      </c>
      <c r="R5761">
        <v>43.844093000000001</v>
      </c>
      <c r="S5761">
        <v>46.711416999999997</v>
      </c>
      <c r="T5761" s="1" t="s">
        <v>22</v>
      </c>
    </row>
    <row r="5762" spans="1:20" ht="15" hidden="1" x14ac:dyDescent="0.25">
      <c r="A5762">
        <v>43</v>
      </c>
      <c r="B5762" t="s">
        <v>381</v>
      </c>
      <c r="C5762" t="s">
        <v>382</v>
      </c>
      <c r="D5762">
        <v>11</v>
      </c>
      <c r="E5762" t="s">
        <v>736</v>
      </c>
      <c r="F5762">
        <v>1</v>
      </c>
      <c r="G5762" t="s">
        <v>392</v>
      </c>
      <c r="H5762" t="s">
        <v>299</v>
      </c>
      <c r="I5762" t="s">
        <v>21</v>
      </c>
      <c r="J5762">
        <v>13</v>
      </c>
      <c r="K5762">
        <v>17</v>
      </c>
      <c r="L5762">
        <v>24</v>
      </c>
      <c r="M5762" t="s">
        <v>22</v>
      </c>
      <c r="N5762" t="s">
        <v>23</v>
      </c>
      <c r="O5762" t="s">
        <v>34</v>
      </c>
      <c r="P5762" t="s">
        <v>25</v>
      </c>
      <c r="Q5762">
        <v>1</v>
      </c>
      <c r="R5762">
        <v>43.8417473797751</v>
      </c>
      <c r="S5762">
        <v>46.711235883740997</v>
      </c>
      <c r="T5762" s="1" t="s">
        <v>22</v>
      </c>
    </row>
    <row r="5763" spans="1:20" ht="15" hidden="1" x14ac:dyDescent="0.25">
      <c r="A5763">
        <v>44</v>
      </c>
      <c r="B5763" t="s">
        <v>381</v>
      </c>
      <c r="C5763" t="s">
        <v>382</v>
      </c>
      <c r="D5763">
        <v>11</v>
      </c>
      <c r="E5763" t="s">
        <v>736</v>
      </c>
      <c r="F5763">
        <v>1</v>
      </c>
      <c r="G5763" t="s">
        <v>392</v>
      </c>
      <c r="H5763" t="s">
        <v>299</v>
      </c>
      <c r="I5763" t="s">
        <v>21</v>
      </c>
      <c r="J5763">
        <v>16</v>
      </c>
      <c r="K5763">
        <v>22</v>
      </c>
      <c r="L5763">
        <v>10</v>
      </c>
      <c r="M5763" t="s">
        <v>22</v>
      </c>
      <c r="N5763" t="s">
        <v>23</v>
      </c>
      <c r="O5763" t="s">
        <v>33</v>
      </c>
      <c r="P5763" t="s">
        <v>25</v>
      </c>
      <c r="Q5763">
        <v>3</v>
      </c>
      <c r="R5763">
        <v>43.840919999999997</v>
      </c>
      <c r="S5763">
        <v>46.711196999999999</v>
      </c>
      <c r="T5763" s="1" t="s">
        <v>22</v>
      </c>
    </row>
    <row r="5764" spans="1:20" ht="15" hidden="1" x14ac:dyDescent="0.25">
      <c r="A5764">
        <v>45</v>
      </c>
      <c r="B5764" t="s">
        <v>381</v>
      </c>
      <c r="C5764" t="s">
        <v>382</v>
      </c>
      <c r="D5764">
        <v>11</v>
      </c>
      <c r="E5764" t="s">
        <v>736</v>
      </c>
      <c r="F5764">
        <v>1</v>
      </c>
      <c r="G5764" t="s">
        <v>392</v>
      </c>
      <c r="H5764" t="s">
        <v>502</v>
      </c>
      <c r="I5764" t="s">
        <v>21</v>
      </c>
      <c r="J5764">
        <v>19</v>
      </c>
      <c r="K5764">
        <v>28</v>
      </c>
      <c r="L5764">
        <v>20</v>
      </c>
      <c r="M5764" t="s">
        <v>22</v>
      </c>
      <c r="N5764" t="s">
        <v>23</v>
      </c>
      <c r="O5764" t="s">
        <v>34</v>
      </c>
      <c r="P5764" t="s">
        <v>25</v>
      </c>
      <c r="Q5764">
        <v>1</v>
      </c>
      <c r="R5764">
        <v>43.842302969284802</v>
      </c>
      <c r="S5764">
        <v>46.7107499434766</v>
      </c>
      <c r="T5764" s="1" t="s">
        <v>22</v>
      </c>
    </row>
    <row r="5765" spans="1:20" ht="15" hidden="1" x14ac:dyDescent="0.25">
      <c r="A5765">
        <v>46</v>
      </c>
      <c r="B5765" t="s">
        <v>381</v>
      </c>
      <c r="C5765" t="s">
        <v>382</v>
      </c>
      <c r="D5765">
        <v>11</v>
      </c>
      <c r="E5765" t="s">
        <v>736</v>
      </c>
      <c r="F5765">
        <v>1</v>
      </c>
      <c r="G5765" t="s">
        <v>392</v>
      </c>
      <c r="H5765" t="s">
        <v>502</v>
      </c>
      <c r="I5765" t="s">
        <v>159</v>
      </c>
      <c r="J5765">
        <v>23</v>
      </c>
      <c r="K5765">
        <v>35</v>
      </c>
      <c r="L5765">
        <v>6</v>
      </c>
      <c r="M5765" t="s">
        <v>22</v>
      </c>
      <c r="N5765" t="s">
        <v>23</v>
      </c>
      <c r="O5765" t="s">
        <v>34</v>
      </c>
      <c r="P5765" t="s">
        <v>25</v>
      </c>
      <c r="Q5765">
        <v>1</v>
      </c>
      <c r="R5765">
        <v>43.842179000000002</v>
      </c>
      <c r="S5765">
        <v>46.709929000000002</v>
      </c>
      <c r="T5765" s="1" t="s">
        <v>22</v>
      </c>
    </row>
    <row r="5766" spans="1:20" ht="15" hidden="1" x14ac:dyDescent="0.25">
      <c r="A5766">
        <v>47</v>
      </c>
      <c r="B5766" t="s">
        <v>381</v>
      </c>
      <c r="C5766" t="s">
        <v>382</v>
      </c>
      <c r="D5766">
        <v>11</v>
      </c>
      <c r="E5766" t="s">
        <v>736</v>
      </c>
      <c r="F5766">
        <v>1</v>
      </c>
      <c r="G5766" t="s">
        <v>392</v>
      </c>
      <c r="H5766" t="s">
        <v>502</v>
      </c>
      <c r="I5766" t="s">
        <v>21</v>
      </c>
      <c r="J5766">
        <v>26</v>
      </c>
      <c r="K5766">
        <v>38</v>
      </c>
      <c r="L5766">
        <v>13</v>
      </c>
      <c r="M5766" t="s">
        <v>22</v>
      </c>
      <c r="N5766" t="s">
        <v>23</v>
      </c>
      <c r="O5766" t="s">
        <v>34</v>
      </c>
      <c r="P5766" t="s">
        <v>25</v>
      </c>
      <c r="Q5766">
        <v>1</v>
      </c>
      <c r="R5766">
        <v>43.842460950322</v>
      </c>
      <c r="S5766">
        <v>46.7109526350865</v>
      </c>
      <c r="T5766" s="1" t="s">
        <v>22</v>
      </c>
    </row>
    <row r="5767" spans="1:20" ht="15" hidden="1" x14ac:dyDescent="0.25">
      <c r="A5767">
        <v>48</v>
      </c>
      <c r="B5767" t="s">
        <v>381</v>
      </c>
      <c r="C5767" t="s">
        <v>382</v>
      </c>
      <c r="D5767">
        <v>11</v>
      </c>
      <c r="E5767" t="s">
        <v>736</v>
      </c>
      <c r="F5767">
        <v>1</v>
      </c>
      <c r="G5767" t="s">
        <v>392</v>
      </c>
      <c r="H5767" t="s">
        <v>502</v>
      </c>
      <c r="I5767" t="s">
        <v>21</v>
      </c>
      <c r="J5767">
        <v>27</v>
      </c>
      <c r="K5767">
        <v>39</v>
      </c>
      <c r="L5767">
        <v>12</v>
      </c>
      <c r="M5767" t="s">
        <v>22</v>
      </c>
      <c r="N5767" t="s">
        <v>23</v>
      </c>
      <c r="O5767" t="s">
        <v>34</v>
      </c>
      <c r="P5767" t="s">
        <v>25</v>
      </c>
      <c r="Q5767">
        <v>1</v>
      </c>
      <c r="R5767">
        <v>43.842473377869297</v>
      </c>
      <c r="S5767">
        <v>46.7107343833218</v>
      </c>
      <c r="T5767" s="1" t="s">
        <v>22</v>
      </c>
    </row>
    <row r="5768" spans="1:20" ht="15" hidden="1" x14ac:dyDescent="0.25">
      <c r="A5768">
        <v>49</v>
      </c>
      <c r="B5768" t="s">
        <v>381</v>
      </c>
      <c r="C5768" t="s">
        <v>382</v>
      </c>
      <c r="D5768">
        <v>11</v>
      </c>
      <c r="E5768" t="s">
        <v>736</v>
      </c>
      <c r="F5768">
        <v>1</v>
      </c>
      <c r="G5768" t="s">
        <v>392</v>
      </c>
      <c r="H5768" t="s">
        <v>703</v>
      </c>
      <c r="I5768" t="s">
        <v>180</v>
      </c>
      <c r="J5768">
        <v>29</v>
      </c>
      <c r="K5768">
        <v>42</v>
      </c>
      <c r="L5768">
        <v>13</v>
      </c>
      <c r="M5768" t="s">
        <v>22</v>
      </c>
      <c r="N5768" t="s">
        <v>23</v>
      </c>
      <c r="O5768" t="s">
        <v>34</v>
      </c>
      <c r="P5768" t="s">
        <v>25</v>
      </c>
      <c r="Q5768">
        <v>1</v>
      </c>
      <c r="R5768">
        <v>43.843132429092101</v>
      </c>
      <c r="S5768">
        <v>46.710714139895501</v>
      </c>
      <c r="T5768" s="1" t="s">
        <v>22</v>
      </c>
    </row>
    <row r="5769" spans="1:20" ht="15" hidden="1" x14ac:dyDescent="0.25">
      <c r="A5769">
        <v>50</v>
      </c>
      <c r="B5769" t="s">
        <v>381</v>
      </c>
      <c r="C5769" t="s">
        <v>382</v>
      </c>
      <c r="D5769">
        <v>11</v>
      </c>
      <c r="E5769" t="s">
        <v>736</v>
      </c>
      <c r="F5769">
        <v>1</v>
      </c>
      <c r="G5769" t="s">
        <v>392</v>
      </c>
      <c r="H5769" t="s">
        <v>703</v>
      </c>
      <c r="I5769" t="s">
        <v>156</v>
      </c>
      <c r="J5769">
        <v>30</v>
      </c>
      <c r="K5769">
        <v>44</v>
      </c>
      <c r="L5769">
        <v>13</v>
      </c>
      <c r="M5769" t="s">
        <v>22</v>
      </c>
      <c r="N5769" t="s">
        <v>23</v>
      </c>
      <c r="O5769" t="s">
        <v>34</v>
      </c>
      <c r="P5769" t="s">
        <v>25</v>
      </c>
      <c r="Q5769">
        <v>1</v>
      </c>
      <c r="R5769">
        <v>43.843500997434298</v>
      </c>
      <c r="S5769">
        <v>46.710740789145902</v>
      </c>
      <c r="T5769" s="1" t="s">
        <v>22</v>
      </c>
    </row>
    <row r="5770" spans="1:20" ht="15" hidden="1" x14ac:dyDescent="0.25">
      <c r="A5770">
        <v>1</v>
      </c>
      <c r="B5770" t="s">
        <v>381</v>
      </c>
      <c r="C5770" t="s">
        <v>382</v>
      </c>
      <c r="D5770">
        <v>11</v>
      </c>
      <c r="E5770" t="s">
        <v>741</v>
      </c>
      <c r="F5770">
        <v>1</v>
      </c>
      <c r="G5770" t="s">
        <v>392</v>
      </c>
      <c r="H5770" t="s">
        <v>351</v>
      </c>
      <c r="I5770" t="s">
        <v>21</v>
      </c>
      <c r="J5770">
        <v>0</v>
      </c>
      <c r="K5770">
        <v>1</v>
      </c>
      <c r="L5770">
        <v>9</v>
      </c>
      <c r="M5770" t="s">
        <v>26</v>
      </c>
      <c r="N5770" t="s">
        <v>23</v>
      </c>
      <c r="O5770" t="s">
        <v>40</v>
      </c>
      <c r="P5770" t="s">
        <v>25</v>
      </c>
      <c r="Q5770">
        <v>1</v>
      </c>
      <c r="R5770">
        <v>43.842329402305303</v>
      </c>
      <c r="S5770">
        <v>46.691248364544698</v>
      </c>
      <c r="T5770" s="1" t="s">
        <v>26</v>
      </c>
    </row>
    <row r="5771" spans="1:20" ht="15" hidden="1" x14ac:dyDescent="0.25">
      <c r="A5771">
        <v>1</v>
      </c>
      <c r="B5771" t="s">
        <v>381</v>
      </c>
      <c r="C5771" t="s">
        <v>382</v>
      </c>
      <c r="D5771">
        <v>11</v>
      </c>
      <c r="E5771" t="s">
        <v>742</v>
      </c>
      <c r="F5771">
        <v>1</v>
      </c>
      <c r="G5771" t="s">
        <v>392</v>
      </c>
      <c r="H5771" t="s">
        <v>718</v>
      </c>
      <c r="I5771" t="s">
        <v>179</v>
      </c>
      <c r="J5771">
        <v>0</v>
      </c>
      <c r="K5771">
        <v>1</v>
      </c>
      <c r="L5771">
        <v>4</v>
      </c>
      <c r="M5771" t="s">
        <v>22</v>
      </c>
      <c r="N5771" t="s">
        <v>23</v>
      </c>
      <c r="O5771" t="s">
        <v>33</v>
      </c>
      <c r="P5771" t="s">
        <v>25</v>
      </c>
      <c r="Q5771">
        <v>3</v>
      </c>
      <c r="R5771">
        <v>43.832923500745601</v>
      </c>
      <c r="S5771">
        <v>46.690198570009201</v>
      </c>
      <c r="T5771" s="1" t="s">
        <v>26</v>
      </c>
    </row>
    <row r="5772" spans="1:20" ht="15" hidden="1" x14ac:dyDescent="0.25">
      <c r="A5772">
        <v>1</v>
      </c>
      <c r="B5772" t="s">
        <v>381</v>
      </c>
      <c r="C5772" t="s">
        <v>382</v>
      </c>
      <c r="D5772">
        <v>11</v>
      </c>
      <c r="E5772" t="s">
        <v>743</v>
      </c>
      <c r="F5772">
        <v>1</v>
      </c>
      <c r="G5772" t="s">
        <v>392</v>
      </c>
      <c r="H5772" t="s">
        <v>656</v>
      </c>
      <c r="I5772" t="s">
        <v>21</v>
      </c>
      <c r="J5772">
        <v>0</v>
      </c>
      <c r="K5772">
        <v>1</v>
      </c>
      <c r="L5772">
        <v>11</v>
      </c>
      <c r="M5772" t="s">
        <v>22</v>
      </c>
      <c r="N5772" t="s">
        <v>23</v>
      </c>
      <c r="O5772" t="s">
        <v>33</v>
      </c>
      <c r="P5772" t="s">
        <v>35</v>
      </c>
      <c r="Q5772">
        <v>3</v>
      </c>
      <c r="R5772">
        <v>43.845008999999997</v>
      </c>
      <c r="S5772">
        <v>46.711660999999999</v>
      </c>
      <c r="T5772" s="1" t="s">
        <v>26</v>
      </c>
    </row>
    <row r="5773" spans="1:20" ht="15" hidden="1" x14ac:dyDescent="0.25">
      <c r="A5773">
        <v>1</v>
      </c>
      <c r="B5773" t="s">
        <v>381</v>
      </c>
      <c r="C5773" t="s">
        <v>382</v>
      </c>
      <c r="D5773">
        <v>11</v>
      </c>
      <c r="E5773" t="s">
        <v>744</v>
      </c>
      <c r="F5773">
        <v>1</v>
      </c>
      <c r="G5773" t="s">
        <v>392</v>
      </c>
      <c r="H5773" t="s">
        <v>718</v>
      </c>
      <c r="I5773" t="s">
        <v>157</v>
      </c>
      <c r="J5773">
        <v>0</v>
      </c>
      <c r="K5773">
        <v>1</v>
      </c>
      <c r="L5773">
        <v>4</v>
      </c>
      <c r="M5773" t="s">
        <v>22</v>
      </c>
      <c r="N5773" t="s">
        <v>23</v>
      </c>
      <c r="O5773" t="s">
        <v>33</v>
      </c>
      <c r="P5773" t="s">
        <v>25</v>
      </c>
      <c r="Q5773">
        <v>3</v>
      </c>
      <c r="R5773">
        <v>43.832944469114203</v>
      </c>
      <c r="S5773">
        <v>46.690388399170999</v>
      </c>
      <c r="T5773" s="1" t="s">
        <v>26</v>
      </c>
    </row>
    <row r="5774" spans="1:20" ht="15" hidden="1" x14ac:dyDescent="0.25">
      <c r="A5774">
        <v>1</v>
      </c>
      <c r="B5774" t="s">
        <v>381</v>
      </c>
      <c r="C5774" t="s">
        <v>382</v>
      </c>
      <c r="D5774">
        <v>11</v>
      </c>
      <c r="E5774" t="s">
        <v>745</v>
      </c>
      <c r="F5774">
        <v>1</v>
      </c>
      <c r="G5774" t="s">
        <v>392</v>
      </c>
      <c r="H5774" t="s">
        <v>656</v>
      </c>
      <c r="I5774" t="s">
        <v>21</v>
      </c>
      <c r="J5774">
        <v>0</v>
      </c>
      <c r="K5774">
        <v>1</v>
      </c>
      <c r="L5774">
        <v>13</v>
      </c>
      <c r="M5774" t="s">
        <v>22</v>
      </c>
      <c r="N5774" t="s">
        <v>23</v>
      </c>
      <c r="O5774" t="s">
        <v>33</v>
      </c>
      <c r="P5774" t="s">
        <v>35</v>
      </c>
      <c r="Q5774">
        <v>3</v>
      </c>
      <c r="R5774">
        <v>43.845998003905997</v>
      </c>
      <c r="S5774">
        <v>46.711408526303501</v>
      </c>
      <c r="T5774" s="1" t="s">
        <v>26</v>
      </c>
    </row>
    <row r="5775" spans="1:20" ht="15" hidden="1" x14ac:dyDescent="0.25">
      <c r="A5775">
        <v>1</v>
      </c>
      <c r="B5775" t="s">
        <v>381</v>
      </c>
      <c r="C5775" t="s">
        <v>382</v>
      </c>
      <c r="D5775">
        <v>11</v>
      </c>
      <c r="E5775" t="s">
        <v>746</v>
      </c>
      <c r="F5775">
        <v>1</v>
      </c>
      <c r="G5775" t="s">
        <v>392</v>
      </c>
      <c r="H5775" t="s">
        <v>428</v>
      </c>
      <c r="I5775" t="s">
        <v>713</v>
      </c>
      <c r="J5775">
        <v>0</v>
      </c>
      <c r="K5775">
        <v>1</v>
      </c>
      <c r="L5775">
        <v>20</v>
      </c>
      <c r="M5775" t="s">
        <v>22</v>
      </c>
      <c r="N5775" t="s">
        <v>23</v>
      </c>
      <c r="O5775" t="s">
        <v>33</v>
      </c>
      <c r="P5775" t="s">
        <v>35</v>
      </c>
      <c r="Q5775">
        <v>3</v>
      </c>
      <c r="R5775">
        <v>43.847937999999999</v>
      </c>
      <c r="S5775">
        <v>46.711956999999998</v>
      </c>
      <c r="T5775" s="1" t="s">
        <v>26</v>
      </c>
    </row>
    <row r="5776" spans="1:20" ht="15" hidden="1" x14ac:dyDescent="0.25">
      <c r="A5776">
        <v>1</v>
      </c>
      <c r="B5776" t="s">
        <v>381</v>
      </c>
      <c r="C5776" t="s">
        <v>382</v>
      </c>
      <c r="D5776">
        <v>11</v>
      </c>
      <c r="E5776" t="s">
        <v>747</v>
      </c>
      <c r="F5776">
        <v>1</v>
      </c>
      <c r="G5776" t="s">
        <v>392</v>
      </c>
      <c r="H5776" t="s">
        <v>489</v>
      </c>
      <c r="I5776" t="s">
        <v>121</v>
      </c>
      <c r="J5776">
        <v>0</v>
      </c>
      <c r="K5776">
        <v>1</v>
      </c>
      <c r="L5776">
        <v>5</v>
      </c>
      <c r="M5776" t="s">
        <v>22</v>
      </c>
      <c r="N5776" t="s">
        <v>23</v>
      </c>
      <c r="O5776" t="s">
        <v>33</v>
      </c>
      <c r="P5776" t="s">
        <v>35</v>
      </c>
      <c r="Q5776">
        <v>3</v>
      </c>
      <c r="R5776">
        <v>43.846198999999999</v>
      </c>
      <c r="S5776">
        <v>46.710273000000001</v>
      </c>
      <c r="T5776" s="1" t="s">
        <v>26</v>
      </c>
    </row>
    <row r="5777" spans="1:20" ht="15" hidden="1" x14ac:dyDescent="0.25">
      <c r="A5777">
        <v>1</v>
      </c>
      <c r="B5777" t="s">
        <v>381</v>
      </c>
      <c r="C5777" t="s">
        <v>748</v>
      </c>
      <c r="D5777">
        <v>3</v>
      </c>
      <c r="E5777" t="s">
        <v>749</v>
      </c>
      <c r="F5777">
        <v>1</v>
      </c>
      <c r="G5777" t="s">
        <v>392</v>
      </c>
      <c r="H5777" t="s">
        <v>750</v>
      </c>
      <c r="I5777" t="s">
        <v>751</v>
      </c>
      <c r="J5777">
        <v>0</v>
      </c>
      <c r="K5777">
        <v>1</v>
      </c>
      <c r="L5777">
        <v>26</v>
      </c>
      <c r="M5777" t="s">
        <v>22</v>
      </c>
      <c r="N5777" t="s">
        <v>23</v>
      </c>
      <c r="O5777" t="s">
        <v>32</v>
      </c>
      <c r="P5777" t="s">
        <v>25</v>
      </c>
      <c r="Q5777">
        <v>1</v>
      </c>
      <c r="R5777">
        <v>43.842275000000001</v>
      </c>
      <c r="S5777">
        <v>46.731001999999997</v>
      </c>
      <c r="T5777" s="1" t="s">
        <v>26</v>
      </c>
    </row>
    <row r="5778" spans="1:20" ht="15" hidden="1" x14ac:dyDescent="0.25">
      <c r="A5778">
        <v>2</v>
      </c>
      <c r="B5778" t="s">
        <v>381</v>
      </c>
      <c r="C5778" t="s">
        <v>748</v>
      </c>
      <c r="D5778">
        <v>3</v>
      </c>
      <c r="E5778" t="s">
        <v>749</v>
      </c>
      <c r="F5778">
        <v>1</v>
      </c>
      <c r="G5778" t="s">
        <v>392</v>
      </c>
      <c r="H5778" t="s">
        <v>750</v>
      </c>
      <c r="I5778" t="s">
        <v>21</v>
      </c>
      <c r="J5778">
        <v>0</v>
      </c>
      <c r="K5778">
        <v>2</v>
      </c>
      <c r="L5778">
        <v>4</v>
      </c>
      <c r="M5778" t="s">
        <v>22</v>
      </c>
      <c r="N5778" t="s">
        <v>23</v>
      </c>
      <c r="O5778" t="s">
        <v>28</v>
      </c>
      <c r="P5778" t="s">
        <v>25</v>
      </c>
      <c r="Q5778">
        <v>1</v>
      </c>
      <c r="R5778">
        <v>43.842275000000001</v>
      </c>
      <c r="S5778">
        <v>46.731001999999997</v>
      </c>
      <c r="T5778" s="1" t="s">
        <v>26</v>
      </c>
    </row>
    <row r="5779" spans="1:20" ht="15" hidden="1" x14ac:dyDescent="0.25">
      <c r="A5779">
        <v>3</v>
      </c>
      <c r="B5779" t="s">
        <v>381</v>
      </c>
      <c r="C5779" t="s">
        <v>748</v>
      </c>
      <c r="D5779">
        <v>3</v>
      </c>
      <c r="E5779" t="s">
        <v>749</v>
      </c>
      <c r="F5779">
        <v>1</v>
      </c>
      <c r="G5779" t="s">
        <v>392</v>
      </c>
      <c r="H5779" t="s">
        <v>750</v>
      </c>
      <c r="I5779" t="s">
        <v>21</v>
      </c>
      <c r="J5779">
        <v>0</v>
      </c>
      <c r="K5779">
        <v>3</v>
      </c>
      <c r="L5779">
        <v>17</v>
      </c>
      <c r="M5779" t="s">
        <v>22</v>
      </c>
      <c r="N5779" t="s">
        <v>23</v>
      </c>
      <c r="O5779" t="s">
        <v>31</v>
      </c>
      <c r="P5779" t="s">
        <v>25</v>
      </c>
      <c r="Q5779">
        <v>3</v>
      </c>
      <c r="R5779">
        <v>43.842275000000001</v>
      </c>
      <c r="S5779">
        <v>46.731001999999997</v>
      </c>
      <c r="T5779" s="1" t="s">
        <v>26</v>
      </c>
    </row>
    <row r="5780" spans="1:20" ht="15" hidden="1" x14ac:dyDescent="0.25">
      <c r="A5780">
        <v>1</v>
      </c>
      <c r="B5780" t="s">
        <v>381</v>
      </c>
      <c r="C5780" t="s">
        <v>748</v>
      </c>
      <c r="D5780">
        <v>3</v>
      </c>
      <c r="E5780" t="s">
        <v>339</v>
      </c>
      <c r="F5780">
        <v>1</v>
      </c>
      <c r="G5780" t="s">
        <v>392</v>
      </c>
      <c r="H5780" t="s">
        <v>299</v>
      </c>
      <c r="I5780" t="s">
        <v>21</v>
      </c>
      <c r="J5780">
        <v>0</v>
      </c>
      <c r="K5780">
        <v>1</v>
      </c>
      <c r="L5780">
        <v>19</v>
      </c>
      <c r="M5780" t="s">
        <v>22</v>
      </c>
      <c r="N5780" t="s">
        <v>23</v>
      </c>
      <c r="O5780" t="s">
        <v>33</v>
      </c>
      <c r="P5780" t="s">
        <v>35</v>
      </c>
      <c r="Q5780">
        <v>3</v>
      </c>
      <c r="R5780">
        <v>43.830488662319901</v>
      </c>
      <c r="S5780">
        <v>46.701096144843397</v>
      </c>
      <c r="T5780" s="1" t="s">
        <v>26</v>
      </c>
    </row>
    <row r="5781" spans="1:20" ht="15" hidden="1" x14ac:dyDescent="0.25">
      <c r="A5781">
        <v>1</v>
      </c>
      <c r="B5781" t="s">
        <v>381</v>
      </c>
      <c r="C5781" t="s">
        <v>748</v>
      </c>
      <c r="D5781">
        <v>3</v>
      </c>
      <c r="E5781" t="s">
        <v>752</v>
      </c>
      <c r="F5781">
        <v>1</v>
      </c>
      <c r="G5781" t="s">
        <v>392</v>
      </c>
      <c r="H5781" t="s">
        <v>750</v>
      </c>
      <c r="I5781" t="s">
        <v>288</v>
      </c>
      <c r="J5781">
        <v>3</v>
      </c>
      <c r="K5781">
        <v>1</v>
      </c>
      <c r="L5781">
        <v>20</v>
      </c>
      <c r="M5781" t="s">
        <v>26</v>
      </c>
      <c r="N5781" t="s">
        <v>23</v>
      </c>
      <c r="O5781" t="s">
        <v>30</v>
      </c>
      <c r="P5781" t="s">
        <v>25</v>
      </c>
      <c r="Q5781">
        <v>3</v>
      </c>
      <c r="R5781">
        <v>43.849077999999999</v>
      </c>
      <c r="S5781">
        <v>46.733763000000003</v>
      </c>
      <c r="T5781" s="1" t="s">
        <v>22</v>
      </c>
    </row>
    <row r="5782" spans="1:20" ht="15" hidden="1" x14ac:dyDescent="0.25">
      <c r="A5782">
        <v>2</v>
      </c>
      <c r="B5782" t="s">
        <v>381</v>
      </c>
      <c r="C5782" t="s">
        <v>748</v>
      </c>
      <c r="D5782">
        <v>3</v>
      </c>
      <c r="E5782" t="s">
        <v>752</v>
      </c>
      <c r="F5782">
        <v>1</v>
      </c>
      <c r="G5782" t="s">
        <v>392</v>
      </c>
      <c r="H5782" t="s">
        <v>750</v>
      </c>
      <c r="I5782" t="s">
        <v>201</v>
      </c>
      <c r="J5782">
        <v>4</v>
      </c>
      <c r="K5782">
        <v>2</v>
      </c>
      <c r="L5782">
        <v>30</v>
      </c>
      <c r="M5782" t="s">
        <v>26</v>
      </c>
      <c r="N5782" t="s">
        <v>23</v>
      </c>
      <c r="O5782" t="s">
        <v>28</v>
      </c>
      <c r="P5782" t="s">
        <v>25</v>
      </c>
      <c r="Q5782">
        <v>1</v>
      </c>
      <c r="R5782">
        <v>43.848797800361403</v>
      </c>
      <c r="S5782">
        <v>46.733410863862503</v>
      </c>
      <c r="T5782" s="1" t="s">
        <v>22</v>
      </c>
    </row>
    <row r="5783" spans="1:20" ht="15" hidden="1" x14ac:dyDescent="0.25">
      <c r="A5783">
        <v>3</v>
      </c>
      <c r="B5783" t="s">
        <v>381</v>
      </c>
      <c r="C5783" t="s">
        <v>748</v>
      </c>
      <c r="D5783">
        <v>3</v>
      </c>
      <c r="E5783" t="s">
        <v>752</v>
      </c>
      <c r="F5783">
        <v>1</v>
      </c>
      <c r="G5783" t="s">
        <v>392</v>
      </c>
      <c r="H5783" t="s">
        <v>750</v>
      </c>
      <c r="I5783" t="s">
        <v>21</v>
      </c>
      <c r="J5783">
        <v>4</v>
      </c>
      <c r="K5783">
        <v>3</v>
      </c>
      <c r="L5783">
        <v>25</v>
      </c>
      <c r="M5783" t="s">
        <v>26</v>
      </c>
      <c r="N5783" t="s">
        <v>23</v>
      </c>
      <c r="O5783" t="s">
        <v>28</v>
      </c>
      <c r="P5783" t="s">
        <v>25</v>
      </c>
      <c r="Q5783">
        <v>1</v>
      </c>
      <c r="R5783">
        <v>43.848860105895</v>
      </c>
      <c r="S5783">
        <v>46.733465580171497</v>
      </c>
      <c r="T5783" s="1" t="s">
        <v>22</v>
      </c>
    </row>
    <row r="5784" spans="1:20" ht="15" hidden="1" x14ac:dyDescent="0.25">
      <c r="A5784">
        <v>4</v>
      </c>
      <c r="B5784" t="s">
        <v>381</v>
      </c>
      <c r="C5784" t="s">
        <v>748</v>
      </c>
      <c r="D5784">
        <v>3</v>
      </c>
      <c r="E5784" t="s">
        <v>752</v>
      </c>
      <c r="F5784">
        <v>1</v>
      </c>
      <c r="G5784" t="s">
        <v>392</v>
      </c>
      <c r="H5784" t="s">
        <v>750</v>
      </c>
      <c r="I5784" t="s">
        <v>21</v>
      </c>
      <c r="J5784">
        <v>4</v>
      </c>
      <c r="K5784">
        <v>4</v>
      </c>
      <c r="L5784">
        <v>8</v>
      </c>
      <c r="M5784" t="s">
        <v>26</v>
      </c>
      <c r="N5784" t="s">
        <v>23</v>
      </c>
      <c r="O5784" t="s">
        <v>32</v>
      </c>
      <c r="P5784" t="s">
        <v>25</v>
      </c>
      <c r="Q5784">
        <v>1</v>
      </c>
      <c r="R5784">
        <v>43.848906999999997</v>
      </c>
      <c r="S5784">
        <v>46.733713000000002</v>
      </c>
      <c r="T5784" s="1" t="s">
        <v>22</v>
      </c>
    </row>
    <row r="5785" spans="1:20" ht="15" hidden="1" x14ac:dyDescent="0.25">
      <c r="A5785">
        <v>5</v>
      </c>
      <c r="B5785" t="s">
        <v>381</v>
      </c>
      <c r="C5785" t="s">
        <v>748</v>
      </c>
      <c r="D5785">
        <v>3</v>
      </c>
      <c r="E5785" t="s">
        <v>752</v>
      </c>
      <c r="F5785">
        <v>1</v>
      </c>
      <c r="G5785" t="s">
        <v>392</v>
      </c>
      <c r="H5785" t="s">
        <v>750</v>
      </c>
      <c r="I5785" t="s">
        <v>21</v>
      </c>
      <c r="J5785">
        <v>4</v>
      </c>
      <c r="K5785">
        <v>5</v>
      </c>
      <c r="L5785">
        <v>12</v>
      </c>
      <c r="M5785" t="s">
        <v>26</v>
      </c>
      <c r="N5785" t="s">
        <v>23</v>
      </c>
      <c r="O5785" t="s">
        <v>32</v>
      </c>
      <c r="P5785" t="s">
        <v>25</v>
      </c>
      <c r="Q5785">
        <v>1</v>
      </c>
      <c r="R5785">
        <v>43.848765</v>
      </c>
      <c r="S5785">
        <v>46.733685999999999</v>
      </c>
      <c r="T5785" s="1" t="s">
        <v>22</v>
      </c>
    </row>
    <row r="5786" spans="1:20" ht="15" hidden="1" x14ac:dyDescent="0.25">
      <c r="A5786">
        <v>6</v>
      </c>
      <c r="B5786" t="s">
        <v>381</v>
      </c>
      <c r="C5786" t="s">
        <v>748</v>
      </c>
      <c r="D5786">
        <v>3</v>
      </c>
      <c r="E5786" t="s">
        <v>752</v>
      </c>
      <c r="F5786">
        <v>1</v>
      </c>
      <c r="G5786" t="s">
        <v>392</v>
      </c>
      <c r="H5786" t="s">
        <v>750</v>
      </c>
      <c r="I5786" t="s">
        <v>292</v>
      </c>
      <c r="J5786">
        <v>5</v>
      </c>
      <c r="K5786">
        <v>6</v>
      </c>
      <c r="L5786">
        <v>24</v>
      </c>
      <c r="M5786" t="s">
        <v>26</v>
      </c>
      <c r="N5786" t="s">
        <v>23</v>
      </c>
      <c r="O5786" t="s">
        <v>28</v>
      </c>
      <c r="P5786" t="s">
        <v>25</v>
      </c>
      <c r="Q5786">
        <v>1</v>
      </c>
      <c r="R5786">
        <v>43.848647228965703</v>
      </c>
      <c r="S5786">
        <v>46.733387826307897</v>
      </c>
      <c r="T5786" s="1" t="s">
        <v>22</v>
      </c>
    </row>
    <row r="5787" spans="1:20" ht="15" hidden="1" x14ac:dyDescent="0.25">
      <c r="A5787">
        <v>7</v>
      </c>
      <c r="B5787" t="s">
        <v>381</v>
      </c>
      <c r="C5787" t="s">
        <v>748</v>
      </c>
      <c r="D5787">
        <v>3</v>
      </c>
      <c r="E5787" t="s">
        <v>752</v>
      </c>
      <c r="F5787">
        <v>1</v>
      </c>
      <c r="G5787" t="s">
        <v>392</v>
      </c>
      <c r="H5787" t="s">
        <v>750</v>
      </c>
      <c r="I5787" t="s">
        <v>261</v>
      </c>
      <c r="J5787">
        <v>5</v>
      </c>
      <c r="K5787">
        <v>7</v>
      </c>
      <c r="L5787">
        <v>28</v>
      </c>
      <c r="M5787" t="s">
        <v>26</v>
      </c>
      <c r="N5787" t="s">
        <v>23</v>
      </c>
      <c r="O5787" t="s">
        <v>28</v>
      </c>
      <c r="P5787" t="s">
        <v>25</v>
      </c>
      <c r="Q5787">
        <v>1</v>
      </c>
      <c r="R5787">
        <v>43.848565193384601</v>
      </c>
      <c r="S5787">
        <v>46.733292793270799</v>
      </c>
      <c r="T5787" s="1" t="s">
        <v>22</v>
      </c>
    </row>
    <row r="5788" spans="1:20" ht="15" hidden="1" x14ac:dyDescent="0.25">
      <c r="A5788">
        <v>8</v>
      </c>
      <c r="B5788" t="s">
        <v>381</v>
      </c>
      <c r="C5788" t="s">
        <v>748</v>
      </c>
      <c r="D5788">
        <v>3</v>
      </c>
      <c r="E5788" t="s">
        <v>752</v>
      </c>
      <c r="F5788">
        <v>1</v>
      </c>
      <c r="G5788" t="s">
        <v>392</v>
      </c>
      <c r="H5788" t="s">
        <v>750</v>
      </c>
      <c r="I5788" t="s">
        <v>21</v>
      </c>
      <c r="J5788">
        <v>5</v>
      </c>
      <c r="K5788">
        <v>8</v>
      </c>
      <c r="L5788">
        <v>8</v>
      </c>
      <c r="M5788" t="s">
        <v>26</v>
      </c>
      <c r="N5788" t="s">
        <v>23</v>
      </c>
      <c r="O5788" t="s">
        <v>32</v>
      </c>
      <c r="P5788" t="s">
        <v>25</v>
      </c>
      <c r="Q5788">
        <v>1</v>
      </c>
      <c r="R5788">
        <v>43.848595000000003</v>
      </c>
      <c r="S5788">
        <v>46.733601999999998</v>
      </c>
      <c r="T5788" s="1" t="s">
        <v>22</v>
      </c>
    </row>
    <row r="5789" spans="1:20" ht="15" hidden="1" x14ac:dyDescent="0.25">
      <c r="A5789">
        <v>9</v>
      </c>
      <c r="B5789" t="s">
        <v>381</v>
      </c>
      <c r="C5789" t="s">
        <v>748</v>
      </c>
      <c r="D5789">
        <v>3</v>
      </c>
      <c r="E5789" t="s">
        <v>752</v>
      </c>
      <c r="F5789">
        <v>1</v>
      </c>
      <c r="G5789" t="s">
        <v>392</v>
      </c>
      <c r="H5789" t="s">
        <v>750</v>
      </c>
      <c r="I5789" t="s">
        <v>21</v>
      </c>
      <c r="J5789">
        <v>5</v>
      </c>
      <c r="K5789">
        <v>9</v>
      </c>
      <c r="L5789">
        <v>15</v>
      </c>
      <c r="M5789" t="s">
        <v>26</v>
      </c>
      <c r="N5789" t="s">
        <v>23</v>
      </c>
      <c r="O5789" t="s">
        <v>32</v>
      </c>
      <c r="P5789" t="s">
        <v>25</v>
      </c>
      <c r="Q5789">
        <v>1</v>
      </c>
      <c r="R5789">
        <v>43.848483000000002</v>
      </c>
      <c r="S5789">
        <v>46.733455999999997</v>
      </c>
      <c r="T5789" s="1" t="s">
        <v>22</v>
      </c>
    </row>
    <row r="5790" spans="1:20" ht="15" hidden="1" x14ac:dyDescent="0.25">
      <c r="A5790">
        <v>10</v>
      </c>
      <c r="B5790" t="s">
        <v>381</v>
      </c>
      <c r="C5790" t="s">
        <v>748</v>
      </c>
      <c r="D5790">
        <v>3</v>
      </c>
      <c r="E5790" t="s">
        <v>752</v>
      </c>
      <c r="F5790">
        <v>1</v>
      </c>
      <c r="G5790" t="s">
        <v>392</v>
      </c>
      <c r="H5790" t="s">
        <v>750</v>
      </c>
      <c r="I5790" t="s">
        <v>291</v>
      </c>
      <c r="J5790">
        <v>6</v>
      </c>
      <c r="K5790">
        <v>10</v>
      </c>
      <c r="L5790">
        <v>28</v>
      </c>
      <c r="M5790" t="s">
        <v>26</v>
      </c>
      <c r="N5790" t="s">
        <v>23</v>
      </c>
      <c r="O5790" t="s">
        <v>28</v>
      </c>
      <c r="P5790" t="s">
        <v>25</v>
      </c>
      <c r="Q5790">
        <v>1</v>
      </c>
      <c r="R5790">
        <v>43.848062665247497</v>
      </c>
      <c r="S5790">
        <v>46.733104625043701</v>
      </c>
      <c r="T5790" s="1" t="s">
        <v>22</v>
      </c>
    </row>
    <row r="5791" spans="1:20" ht="15" hidden="1" x14ac:dyDescent="0.25">
      <c r="A5791">
        <v>11</v>
      </c>
      <c r="B5791" t="s">
        <v>381</v>
      </c>
      <c r="C5791" t="s">
        <v>748</v>
      </c>
      <c r="D5791">
        <v>3</v>
      </c>
      <c r="E5791" t="s">
        <v>752</v>
      </c>
      <c r="F5791">
        <v>1</v>
      </c>
      <c r="G5791" t="s">
        <v>392</v>
      </c>
      <c r="H5791" t="s">
        <v>750</v>
      </c>
      <c r="I5791" t="s">
        <v>259</v>
      </c>
      <c r="J5791">
        <v>6</v>
      </c>
      <c r="K5791">
        <v>11</v>
      </c>
      <c r="L5791">
        <v>31</v>
      </c>
      <c r="M5791" t="s">
        <v>26</v>
      </c>
      <c r="N5791" t="s">
        <v>23</v>
      </c>
      <c r="O5791" t="s">
        <v>28</v>
      </c>
      <c r="P5791" t="s">
        <v>25</v>
      </c>
      <c r="Q5791">
        <v>1</v>
      </c>
      <c r="R5791">
        <v>43.848208590700999</v>
      </c>
      <c r="S5791">
        <v>46.733121448427703</v>
      </c>
      <c r="T5791" s="1" t="s">
        <v>22</v>
      </c>
    </row>
    <row r="5792" spans="1:20" ht="15" hidden="1" x14ac:dyDescent="0.25">
      <c r="A5792">
        <v>12</v>
      </c>
      <c r="B5792" t="s">
        <v>381</v>
      </c>
      <c r="C5792" t="s">
        <v>748</v>
      </c>
      <c r="D5792">
        <v>3</v>
      </c>
      <c r="E5792" t="s">
        <v>752</v>
      </c>
      <c r="F5792">
        <v>1</v>
      </c>
      <c r="G5792" t="s">
        <v>392</v>
      </c>
      <c r="H5792" t="s">
        <v>750</v>
      </c>
      <c r="I5792" t="s">
        <v>21</v>
      </c>
      <c r="J5792">
        <v>6</v>
      </c>
      <c r="K5792">
        <v>12</v>
      </c>
      <c r="L5792">
        <v>16</v>
      </c>
      <c r="M5792" t="s">
        <v>26</v>
      </c>
      <c r="N5792" t="s">
        <v>23</v>
      </c>
      <c r="O5792" t="s">
        <v>32</v>
      </c>
      <c r="P5792" t="s">
        <v>25</v>
      </c>
      <c r="Q5792">
        <v>1</v>
      </c>
      <c r="R5792">
        <v>43.848157</v>
      </c>
      <c r="S5792">
        <v>46.733300999999997</v>
      </c>
      <c r="T5792" s="1" t="s">
        <v>22</v>
      </c>
    </row>
    <row r="5793" spans="1:20" ht="15" hidden="1" x14ac:dyDescent="0.25">
      <c r="A5793">
        <v>13</v>
      </c>
      <c r="B5793" t="s">
        <v>381</v>
      </c>
      <c r="C5793" t="s">
        <v>748</v>
      </c>
      <c r="D5793">
        <v>3</v>
      </c>
      <c r="E5793" t="s">
        <v>752</v>
      </c>
      <c r="F5793">
        <v>1</v>
      </c>
      <c r="G5793" t="s">
        <v>392</v>
      </c>
      <c r="H5793" t="s">
        <v>750</v>
      </c>
      <c r="I5793" t="s">
        <v>21</v>
      </c>
      <c r="J5793">
        <v>6</v>
      </c>
      <c r="K5793">
        <v>13</v>
      </c>
      <c r="L5793">
        <v>18</v>
      </c>
      <c r="M5793" t="s">
        <v>26</v>
      </c>
      <c r="N5793" t="s">
        <v>23</v>
      </c>
      <c r="O5793" t="s">
        <v>32</v>
      </c>
      <c r="P5793" t="s">
        <v>25</v>
      </c>
      <c r="Q5793">
        <v>1</v>
      </c>
      <c r="R5793">
        <v>43.848008</v>
      </c>
      <c r="S5793">
        <v>46.733238</v>
      </c>
      <c r="T5793" s="1" t="s">
        <v>22</v>
      </c>
    </row>
    <row r="5794" spans="1:20" ht="15" hidden="1" x14ac:dyDescent="0.25">
      <c r="A5794">
        <v>14</v>
      </c>
      <c r="B5794" t="s">
        <v>381</v>
      </c>
      <c r="C5794" t="s">
        <v>748</v>
      </c>
      <c r="D5794">
        <v>3</v>
      </c>
      <c r="E5794" t="s">
        <v>752</v>
      </c>
      <c r="F5794">
        <v>1</v>
      </c>
      <c r="G5794" t="s">
        <v>392</v>
      </c>
      <c r="H5794" t="s">
        <v>750</v>
      </c>
      <c r="I5794" t="s">
        <v>244</v>
      </c>
      <c r="J5794">
        <v>7</v>
      </c>
      <c r="K5794">
        <v>14</v>
      </c>
      <c r="L5794">
        <v>33</v>
      </c>
      <c r="M5794" t="s">
        <v>26</v>
      </c>
      <c r="N5794" t="s">
        <v>23</v>
      </c>
      <c r="O5794" t="s">
        <v>28</v>
      </c>
      <c r="P5794" t="s">
        <v>25</v>
      </c>
      <c r="Q5794">
        <v>1</v>
      </c>
      <c r="R5794">
        <v>43.847936046559703</v>
      </c>
      <c r="S5794">
        <v>46.733044815823298</v>
      </c>
      <c r="T5794" s="1" t="s">
        <v>22</v>
      </c>
    </row>
    <row r="5795" spans="1:20" ht="15" hidden="1" x14ac:dyDescent="0.25">
      <c r="A5795">
        <v>15</v>
      </c>
      <c r="B5795" t="s">
        <v>381</v>
      </c>
      <c r="C5795" t="s">
        <v>748</v>
      </c>
      <c r="D5795">
        <v>3</v>
      </c>
      <c r="E5795" t="s">
        <v>752</v>
      </c>
      <c r="F5795">
        <v>1</v>
      </c>
      <c r="G5795" t="s">
        <v>392</v>
      </c>
      <c r="H5795" t="s">
        <v>750</v>
      </c>
      <c r="I5795" t="s">
        <v>234</v>
      </c>
      <c r="J5795">
        <v>7</v>
      </c>
      <c r="K5795">
        <v>15</v>
      </c>
      <c r="L5795">
        <v>22</v>
      </c>
      <c r="M5795" t="s">
        <v>26</v>
      </c>
      <c r="N5795" t="s">
        <v>23</v>
      </c>
      <c r="O5795" t="s">
        <v>28</v>
      </c>
      <c r="P5795" t="s">
        <v>25</v>
      </c>
      <c r="Q5795">
        <v>1</v>
      </c>
      <c r="R5795">
        <v>43.847703649387597</v>
      </c>
      <c r="S5795">
        <v>46.732955122468603</v>
      </c>
      <c r="T5795" s="1" t="s">
        <v>22</v>
      </c>
    </row>
    <row r="5796" spans="1:20" ht="15" hidden="1" x14ac:dyDescent="0.25">
      <c r="A5796">
        <v>16</v>
      </c>
      <c r="B5796" t="s">
        <v>381</v>
      </c>
      <c r="C5796" t="s">
        <v>748</v>
      </c>
      <c r="D5796">
        <v>3</v>
      </c>
      <c r="E5796" t="s">
        <v>752</v>
      </c>
      <c r="F5796">
        <v>1</v>
      </c>
      <c r="G5796" t="s">
        <v>392</v>
      </c>
      <c r="H5796" t="s">
        <v>750</v>
      </c>
      <c r="I5796" t="s">
        <v>21</v>
      </c>
      <c r="J5796">
        <v>7</v>
      </c>
      <c r="K5796">
        <v>16</v>
      </c>
      <c r="L5796">
        <v>16</v>
      </c>
      <c r="M5796" t="s">
        <v>26</v>
      </c>
      <c r="N5796" t="s">
        <v>23</v>
      </c>
      <c r="O5796" t="s">
        <v>28</v>
      </c>
      <c r="P5796" t="s">
        <v>25</v>
      </c>
      <c r="Q5796">
        <v>1</v>
      </c>
      <c r="R5796">
        <v>43.847730004383003</v>
      </c>
      <c r="S5796">
        <v>46.733051462832201</v>
      </c>
      <c r="T5796" s="1" t="s">
        <v>22</v>
      </c>
    </row>
    <row r="5797" spans="1:20" ht="15" hidden="1" x14ac:dyDescent="0.25">
      <c r="A5797">
        <v>17</v>
      </c>
      <c r="B5797" t="s">
        <v>381</v>
      </c>
      <c r="C5797" t="s">
        <v>748</v>
      </c>
      <c r="D5797">
        <v>3</v>
      </c>
      <c r="E5797" t="s">
        <v>752</v>
      </c>
      <c r="F5797">
        <v>1</v>
      </c>
      <c r="G5797" t="s">
        <v>392</v>
      </c>
      <c r="H5797" t="s">
        <v>750</v>
      </c>
      <c r="I5797" t="s">
        <v>21</v>
      </c>
      <c r="J5797">
        <v>7</v>
      </c>
      <c r="K5797">
        <v>17</v>
      </c>
      <c r="L5797">
        <v>23</v>
      </c>
      <c r="M5797" t="s">
        <v>26</v>
      </c>
      <c r="N5797" t="s">
        <v>23</v>
      </c>
      <c r="O5797" t="s">
        <v>28</v>
      </c>
      <c r="P5797" t="s">
        <v>25</v>
      </c>
      <c r="Q5797">
        <v>1</v>
      </c>
      <c r="R5797">
        <v>43.847854588414798</v>
      </c>
      <c r="S5797">
        <v>46.733099631604397</v>
      </c>
      <c r="T5797" s="1" t="s">
        <v>22</v>
      </c>
    </row>
    <row r="5798" spans="1:20" ht="15" hidden="1" x14ac:dyDescent="0.25">
      <c r="A5798">
        <v>18</v>
      </c>
      <c r="B5798" t="s">
        <v>381</v>
      </c>
      <c r="C5798" t="s">
        <v>748</v>
      </c>
      <c r="D5798">
        <v>3</v>
      </c>
      <c r="E5798" t="s">
        <v>752</v>
      </c>
      <c r="F5798">
        <v>1</v>
      </c>
      <c r="G5798" t="s">
        <v>392</v>
      </c>
      <c r="H5798" t="s">
        <v>750</v>
      </c>
      <c r="I5798" t="s">
        <v>21</v>
      </c>
      <c r="J5798">
        <v>7</v>
      </c>
      <c r="K5798">
        <v>18</v>
      </c>
      <c r="L5798">
        <v>34</v>
      </c>
      <c r="M5798" t="s">
        <v>26</v>
      </c>
      <c r="N5798" t="s">
        <v>23</v>
      </c>
      <c r="O5798" t="s">
        <v>28</v>
      </c>
      <c r="P5798" t="s">
        <v>25</v>
      </c>
      <c r="Q5798">
        <v>1</v>
      </c>
      <c r="R5798">
        <v>43.8478797434285</v>
      </c>
      <c r="S5798">
        <v>46.732926881953802</v>
      </c>
      <c r="T5798" s="1" t="s">
        <v>22</v>
      </c>
    </row>
    <row r="5799" spans="1:20" ht="15" hidden="1" x14ac:dyDescent="0.25">
      <c r="A5799">
        <v>19</v>
      </c>
      <c r="B5799" t="s">
        <v>381</v>
      </c>
      <c r="C5799" t="s">
        <v>748</v>
      </c>
      <c r="D5799">
        <v>3</v>
      </c>
      <c r="E5799" t="s">
        <v>752</v>
      </c>
      <c r="F5799">
        <v>1</v>
      </c>
      <c r="G5799" t="s">
        <v>392</v>
      </c>
      <c r="H5799" t="s">
        <v>750</v>
      </c>
      <c r="I5799" t="s">
        <v>21</v>
      </c>
      <c r="J5799">
        <v>7</v>
      </c>
      <c r="K5799">
        <v>19</v>
      </c>
      <c r="L5799">
        <v>22</v>
      </c>
      <c r="M5799" t="s">
        <v>26</v>
      </c>
      <c r="N5799" t="s">
        <v>23</v>
      </c>
      <c r="O5799" t="s">
        <v>28</v>
      </c>
      <c r="P5799" t="s">
        <v>25</v>
      </c>
      <c r="Q5799">
        <v>1</v>
      </c>
      <c r="R5799">
        <v>43.847819848365603</v>
      </c>
      <c r="S5799">
        <v>46.733046478464601</v>
      </c>
      <c r="T5799" s="1" t="s">
        <v>22</v>
      </c>
    </row>
    <row r="5800" spans="1:20" ht="15" hidden="1" x14ac:dyDescent="0.25">
      <c r="A5800">
        <v>20</v>
      </c>
      <c r="B5800" t="s">
        <v>381</v>
      </c>
      <c r="C5800" t="s">
        <v>748</v>
      </c>
      <c r="D5800">
        <v>3</v>
      </c>
      <c r="E5800" t="s">
        <v>752</v>
      </c>
      <c r="F5800">
        <v>1</v>
      </c>
      <c r="G5800" t="s">
        <v>392</v>
      </c>
      <c r="H5800" t="s">
        <v>750</v>
      </c>
      <c r="I5800" t="s">
        <v>21</v>
      </c>
      <c r="J5800">
        <v>7</v>
      </c>
      <c r="K5800">
        <v>20</v>
      </c>
      <c r="L5800">
        <v>9</v>
      </c>
      <c r="M5800" t="s">
        <v>26</v>
      </c>
      <c r="N5800" t="s">
        <v>23</v>
      </c>
      <c r="O5800" t="s">
        <v>32</v>
      </c>
      <c r="P5800" t="s">
        <v>25</v>
      </c>
      <c r="Q5800">
        <v>1</v>
      </c>
      <c r="R5800">
        <v>43.847662999999997</v>
      </c>
      <c r="S5800">
        <v>46.733114999999998</v>
      </c>
      <c r="T5800" s="1" t="s">
        <v>22</v>
      </c>
    </row>
    <row r="5801" spans="1:20" ht="15" hidden="1" x14ac:dyDescent="0.25">
      <c r="A5801">
        <v>21</v>
      </c>
      <c r="B5801" t="s">
        <v>381</v>
      </c>
      <c r="C5801" t="s">
        <v>748</v>
      </c>
      <c r="D5801">
        <v>3</v>
      </c>
      <c r="E5801" t="s">
        <v>752</v>
      </c>
      <c r="F5801">
        <v>1</v>
      </c>
      <c r="G5801" t="s">
        <v>392</v>
      </c>
      <c r="H5801" t="s">
        <v>750</v>
      </c>
      <c r="I5801" t="s">
        <v>232</v>
      </c>
      <c r="J5801">
        <v>8</v>
      </c>
      <c r="K5801">
        <v>21</v>
      </c>
      <c r="L5801">
        <v>19</v>
      </c>
      <c r="M5801" t="s">
        <v>26</v>
      </c>
      <c r="N5801" t="s">
        <v>23</v>
      </c>
      <c r="O5801" t="s">
        <v>28</v>
      </c>
      <c r="P5801" t="s">
        <v>25</v>
      </c>
      <c r="Q5801">
        <v>1</v>
      </c>
      <c r="R5801">
        <v>43.847455679339099</v>
      </c>
      <c r="S5801">
        <v>46.732916922114299</v>
      </c>
      <c r="T5801" s="1" t="s">
        <v>22</v>
      </c>
    </row>
    <row r="5802" spans="1:20" ht="15" hidden="1" x14ac:dyDescent="0.25">
      <c r="A5802">
        <v>22</v>
      </c>
      <c r="B5802" t="s">
        <v>381</v>
      </c>
      <c r="C5802" t="s">
        <v>748</v>
      </c>
      <c r="D5802">
        <v>3</v>
      </c>
      <c r="E5802" t="s">
        <v>752</v>
      </c>
      <c r="F5802">
        <v>1</v>
      </c>
      <c r="G5802" t="s">
        <v>392</v>
      </c>
      <c r="H5802" t="s">
        <v>750</v>
      </c>
      <c r="I5802" t="s">
        <v>241</v>
      </c>
      <c r="J5802">
        <v>10</v>
      </c>
      <c r="K5802">
        <v>22</v>
      </c>
      <c r="L5802">
        <v>15</v>
      </c>
      <c r="M5802" t="s">
        <v>26</v>
      </c>
      <c r="N5802" t="s">
        <v>23</v>
      </c>
      <c r="O5802" t="s">
        <v>32</v>
      </c>
      <c r="P5802" t="s">
        <v>25</v>
      </c>
      <c r="Q5802">
        <v>1</v>
      </c>
      <c r="R5802">
        <v>43.846938999999999</v>
      </c>
      <c r="S5802">
        <v>46.732754</v>
      </c>
      <c r="T5802" s="1" t="s">
        <v>22</v>
      </c>
    </row>
    <row r="5803" spans="1:20" ht="15" hidden="1" x14ac:dyDescent="0.25">
      <c r="A5803">
        <v>23</v>
      </c>
      <c r="B5803" t="s">
        <v>381</v>
      </c>
      <c r="C5803" t="s">
        <v>748</v>
      </c>
      <c r="D5803">
        <v>3</v>
      </c>
      <c r="E5803" t="s">
        <v>752</v>
      </c>
      <c r="F5803">
        <v>1</v>
      </c>
      <c r="G5803" t="s">
        <v>392</v>
      </c>
      <c r="H5803" t="s">
        <v>750</v>
      </c>
      <c r="I5803" t="s">
        <v>21</v>
      </c>
      <c r="J5803">
        <v>11</v>
      </c>
      <c r="K5803">
        <v>23</v>
      </c>
      <c r="L5803">
        <v>17</v>
      </c>
      <c r="M5803" t="s">
        <v>26</v>
      </c>
      <c r="N5803" t="s">
        <v>23</v>
      </c>
      <c r="O5803" t="s">
        <v>28</v>
      </c>
      <c r="P5803" t="s">
        <v>25</v>
      </c>
      <c r="Q5803">
        <v>1</v>
      </c>
      <c r="R5803">
        <v>43.846777251477299</v>
      </c>
      <c r="S5803">
        <v>46.732633989464397</v>
      </c>
      <c r="T5803" s="1" t="s">
        <v>22</v>
      </c>
    </row>
    <row r="5804" spans="1:20" ht="15" hidden="1" x14ac:dyDescent="0.25">
      <c r="A5804">
        <v>24</v>
      </c>
      <c r="B5804" t="s">
        <v>381</v>
      </c>
      <c r="C5804" t="s">
        <v>748</v>
      </c>
      <c r="D5804">
        <v>3</v>
      </c>
      <c r="E5804" t="s">
        <v>752</v>
      </c>
      <c r="F5804">
        <v>1</v>
      </c>
      <c r="G5804" t="s">
        <v>392</v>
      </c>
      <c r="H5804" t="s">
        <v>750</v>
      </c>
      <c r="I5804" t="s">
        <v>198</v>
      </c>
      <c r="J5804">
        <v>11</v>
      </c>
      <c r="K5804">
        <v>24</v>
      </c>
      <c r="L5804">
        <v>39</v>
      </c>
      <c r="M5804" t="s">
        <v>26</v>
      </c>
      <c r="N5804" t="s">
        <v>23</v>
      </c>
      <c r="O5804" t="s">
        <v>28</v>
      </c>
      <c r="P5804" t="s">
        <v>25</v>
      </c>
      <c r="Q5804">
        <v>1</v>
      </c>
      <c r="R5804">
        <v>43.846689800196202</v>
      </c>
      <c r="S5804">
        <v>46.732369889336297</v>
      </c>
      <c r="T5804" s="1" t="s">
        <v>22</v>
      </c>
    </row>
    <row r="5805" spans="1:20" ht="15" hidden="1" x14ac:dyDescent="0.25">
      <c r="A5805">
        <v>25</v>
      </c>
      <c r="B5805" t="s">
        <v>381</v>
      </c>
      <c r="C5805" t="s">
        <v>748</v>
      </c>
      <c r="D5805">
        <v>3</v>
      </c>
      <c r="E5805" t="s">
        <v>752</v>
      </c>
      <c r="F5805">
        <v>1</v>
      </c>
      <c r="G5805" t="s">
        <v>392</v>
      </c>
      <c r="H5805" t="s">
        <v>750</v>
      </c>
      <c r="I5805" t="s">
        <v>21</v>
      </c>
      <c r="J5805">
        <v>11</v>
      </c>
      <c r="K5805">
        <v>25</v>
      </c>
      <c r="L5805">
        <v>31</v>
      </c>
      <c r="M5805" t="s">
        <v>26</v>
      </c>
      <c r="N5805" t="s">
        <v>23</v>
      </c>
      <c r="O5805" t="s">
        <v>28</v>
      </c>
      <c r="P5805" t="s">
        <v>25</v>
      </c>
      <c r="Q5805">
        <v>1</v>
      </c>
      <c r="R5805">
        <v>43.846946157287803</v>
      </c>
      <c r="S5805">
        <v>46.732552595765</v>
      </c>
      <c r="T5805" s="1" t="s">
        <v>22</v>
      </c>
    </row>
    <row r="5806" spans="1:20" ht="15" hidden="1" x14ac:dyDescent="0.25">
      <c r="A5806">
        <v>26</v>
      </c>
      <c r="B5806" t="s">
        <v>381</v>
      </c>
      <c r="C5806" t="s">
        <v>748</v>
      </c>
      <c r="D5806">
        <v>3</v>
      </c>
      <c r="E5806" t="s">
        <v>752</v>
      </c>
      <c r="F5806">
        <v>1</v>
      </c>
      <c r="G5806" t="s">
        <v>392</v>
      </c>
      <c r="H5806" t="s">
        <v>750</v>
      </c>
      <c r="I5806" t="s">
        <v>253</v>
      </c>
      <c r="J5806">
        <v>11</v>
      </c>
      <c r="K5806">
        <v>26</v>
      </c>
      <c r="L5806">
        <v>32</v>
      </c>
      <c r="M5806" t="s">
        <v>26</v>
      </c>
      <c r="N5806" t="s">
        <v>23</v>
      </c>
      <c r="O5806" t="s">
        <v>28</v>
      </c>
      <c r="P5806" t="s">
        <v>25</v>
      </c>
      <c r="Q5806">
        <v>1</v>
      </c>
      <c r="R5806">
        <v>43.8468251661252</v>
      </c>
      <c r="S5806">
        <v>46.7324545982055</v>
      </c>
      <c r="T5806" s="1" t="s">
        <v>22</v>
      </c>
    </row>
    <row r="5807" spans="1:20" ht="15" hidden="1" x14ac:dyDescent="0.25">
      <c r="A5807">
        <v>27</v>
      </c>
      <c r="B5807" t="s">
        <v>381</v>
      </c>
      <c r="C5807" t="s">
        <v>748</v>
      </c>
      <c r="D5807">
        <v>3</v>
      </c>
      <c r="E5807" t="s">
        <v>752</v>
      </c>
      <c r="F5807">
        <v>1</v>
      </c>
      <c r="G5807" t="s">
        <v>392</v>
      </c>
      <c r="H5807" t="s">
        <v>750</v>
      </c>
      <c r="I5807" t="s">
        <v>240</v>
      </c>
      <c r="J5807">
        <v>12</v>
      </c>
      <c r="K5807">
        <v>28</v>
      </c>
      <c r="L5807">
        <v>28</v>
      </c>
      <c r="M5807" t="s">
        <v>26</v>
      </c>
      <c r="N5807" t="s">
        <v>23</v>
      </c>
      <c r="O5807" t="s">
        <v>28</v>
      </c>
      <c r="P5807" t="s">
        <v>25</v>
      </c>
      <c r="Q5807">
        <v>1</v>
      </c>
      <c r="R5807">
        <v>43.846514903229199</v>
      </c>
      <c r="S5807">
        <v>46.732316741315898</v>
      </c>
      <c r="T5807" s="1" t="s">
        <v>22</v>
      </c>
    </row>
    <row r="5808" spans="1:20" ht="15" hidden="1" x14ac:dyDescent="0.25">
      <c r="A5808">
        <v>28</v>
      </c>
      <c r="B5808" t="s">
        <v>381</v>
      </c>
      <c r="C5808" t="s">
        <v>748</v>
      </c>
      <c r="D5808">
        <v>3</v>
      </c>
      <c r="E5808" t="s">
        <v>752</v>
      </c>
      <c r="F5808">
        <v>1</v>
      </c>
      <c r="G5808" t="s">
        <v>392</v>
      </c>
      <c r="H5808" t="s">
        <v>750</v>
      </c>
      <c r="I5808" t="s">
        <v>21</v>
      </c>
      <c r="J5808">
        <v>12</v>
      </c>
      <c r="K5808">
        <v>29</v>
      </c>
      <c r="L5808">
        <v>7</v>
      </c>
      <c r="M5808" t="s">
        <v>26</v>
      </c>
      <c r="N5808" t="s">
        <v>23</v>
      </c>
      <c r="O5808" t="s">
        <v>32</v>
      </c>
      <c r="P5808" t="s">
        <v>25</v>
      </c>
      <c r="Q5808">
        <v>1</v>
      </c>
      <c r="R5808">
        <v>43.846457999999998</v>
      </c>
      <c r="S5808">
        <v>46.732568000000001</v>
      </c>
      <c r="T5808" s="1" t="s">
        <v>22</v>
      </c>
    </row>
    <row r="5809" spans="1:20" ht="15" hidden="1" x14ac:dyDescent="0.25">
      <c r="A5809">
        <v>29</v>
      </c>
      <c r="B5809" t="s">
        <v>381</v>
      </c>
      <c r="C5809" t="s">
        <v>748</v>
      </c>
      <c r="D5809">
        <v>3</v>
      </c>
      <c r="E5809" t="s">
        <v>752</v>
      </c>
      <c r="F5809">
        <v>1</v>
      </c>
      <c r="G5809" t="s">
        <v>392</v>
      </c>
      <c r="H5809" t="s">
        <v>750</v>
      </c>
      <c r="I5809" t="s">
        <v>255</v>
      </c>
      <c r="J5809">
        <v>13</v>
      </c>
      <c r="K5809">
        <v>30</v>
      </c>
      <c r="L5809">
        <v>26</v>
      </c>
      <c r="M5809" t="s">
        <v>26</v>
      </c>
      <c r="N5809" t="s">
        <v>23</v>
      </c>
      <c r="O5809" t="s">
        <v>28</v>
      </c>
      <c r="P5809" t="s">
        <v>25</v>
      </c>
      <c r="Q5809">
        <v>1</v>
      </c>
      <c r="R5809">
        <v>43.846157921368501</v>
      </c>
      <c r="S5809">
        <v>46.732205463481698</v>
      </c>
      <c r="T5809" s="1" t="s">
        <v>22</v>
      </c>
    </row>
    <row r="5810" spans="1:20" ht="15" hidden="1" x14ac:dyDescent="0.25">
      <c r="A5810">
        <v>30</v>
      </c>
      <c r="B5810" t="s">
        <v>381</v>
      </c>
      <c r="C5810" t="s">
        <v>748</v>
      </c>
      <c r="D5810">
        <v>3</v>
      </c>
      <c r="E5810" t="s">
        <v>752</v>
      </c>
      <c r="F5810">
        <v>1</v>
      </c>
      <c r="G5810" t="s">
        <v>392</v>
      </c>
      <c r="H5810" t="s">
        <v>750</v>
      </c>
      <c r="I5810" t="s">
        <v>215</v>
      </c>
      <c r="J5810">
        <v>13</v>
      </c>
      <c r="K5810">
        <v>31</v>
      </c>
      <c r="L5810">
        <v>42</v>
      </c>
      <c r="M5810" t="s">
        <v>26</v>
      </c>
      <c r="N5810" t="s">
        <v>23</v>
      </c>
      <c r="O5810" t="s">
        <v>28</v>
      </c>
      <c r="P5810" t="s">
        <v>25</v>
      </c>
      <c r="Q5810">
        <v>1</v>
      </c>
      <c r="R5810">
        <v>43.8463531815935</v>
      </c>
      <c r="S5810">
        <v>46.732158949813801</v>
      </c>
      <c r="T5810" s="1" t="s">
        <v>22</v>
      </c>
    </row>
    <row r="5811" spans="1:20" ht="15" hidden="1" x14ac:dyDescent="0.25">
      <c r="A5811">
        <v>31</v>
      </c>
      <c r="B5811" t="s">
        <v>381</v>
      </c>
      <c r="C5811" t="s">
        <v>748</v>
      </c>
      <c r="D5811">
        <v>3</v>
      </c>
      <c r="E5811" t="s">
        <v>752</v>
      </c>
      <c r="F5811">
        <v>1</v>
      </c>
      <c r="G5811" t="s">
        <v>392</v>
      </c>
      <c r="H5811" t="s">
        <v>750</v>
      </c>
      <c r="I5811" t="s">
        <v>21</v>
      </c>
      <c r="J5811">
        <v>13</v>
      </c>
      <c r="K5811">
        <v>32</v>
      </c>
      <c r="L5811">
        <v>24</v>
      </c>
      <c r="M5811" t="s">
        <v>26</v>
      </c>
      <c r="N5811" t="s">
        <v>23</v>
      </c>
      <c r="O5811" t="s">
        <v>28</v>
      </c>
      <c r="P5811" t="s">
        <v>25</v>
      </c>
      <c r="Q5811">
        <v>1</v>
      </c>
      <c r="R5811">
        <v>43.846236985867698</v>
      </c>
      <c r="S5811">
        <v>46.7323333587061</v>
      </c>
      <c r="T5811" s="1" t="s">
        <v>22</v>
      </c>
    </row>
    <row r="5812" spans="1:20" ht="15" hidden="1" x14ac:dyDescent="0.25">
      <c r="A5812">
        <v>32</v>
      </c>
      <c r="B5812" t="s">
        <v>381</v>
      </c>
      <c r="C5812" t="s">
        <v>748</v>
      </c>
      <c r="D5812">
        <v>3</v>
      </c>
      <c r="E5812" t="s">
        <v>752</v>
      </c>
      <c r="F5812">
        <v>1</v>
      </c>
      <c r="G5812" t="s">
        <v>392</v>
      </c>
      <c r="H5812" t="s">
        <v>750</v>
      </c>
      <c r="I5812" t="s">
        <v>21</v>
      </c>
      <c r="J5812">
        <v>13</v>
      </c>
      <c r="K5812">
        <v>33</v>
      </c>
      <c r="L5812">
        <v>6</v>
      </c>
      <c r="M5812" t="s">
        <v>26</v>
      </c>
      <c r="N5812" t="s">
        <v>23</v>
      </c>
      <c r="O5812" t="s">
        <v>30</v>
      </c>
      <c r="P5812" t="s">
        <v>25</v>
      </c>
      <c r="Q5812">
        <v>3</v>
      </c>
      <c r="R5812">
        <v>43.846027999999997</v>
      </c>
      <c r="S5812">
        <v>46.732424000000002</v>
      </c>
      <c r="T5812" s="1" t="s">
        <v>22</v>
      </c>
    </row>
    <row r="5813" spans="1:20" ht="15" hidden="1" x14ac:dyDescent="0.25">
      <c r="A5813">
        <v>33</v>
      </c>
      <c r="B5813" t="s">
        <v>381</v>
      </c>
      <c r="C5813" t="s">
        <v>748</v>
      </c>
      <c r="D5813">
        <v>3</v>
      </c>
      <c r="E5813" t="s">
        <v>752</v>
      </c>
      <c r="F5813">
        <v>1</v>
      </c>
      <c r="G5813" t="s">
        <v>392</v>
      </c>
      <c r="H5813" t="s">
        <v>750</v>
      </c>
      <c r="I5813" t="s">
        <v>193</v>
      </c>
      <c r="J5813">
        <v>13</v>
      </c>
      <c r="K5813">
        <v>34</v>
      </c>
      <c r="L5813">
        <v>22</v>
      </c>
      <c r="M5813" t="s">
        <v>26</v>
      </c>
      <c r="N5813" t="s">
        <v>23</v>
      </c>
      <c r="O5813" t="s">
        <v>28</v>
      </c>
      <c r="P5813" t="s">
        <v>25</v>
      </c>
      <c r="Q5813">
        <v>1</v>
      </c>
      <c r="R5813">
        <v>43.845988091188701</v>
      </c>
      <c r="S5813">
        <v>46.732233812519603</v>
      </c>
      <c r="T5813" s="1" t="s">
        <v>22</v>
      </c>
    </row>
    <row r="5814" spans="1:20" ht="15" hidden="1" x14ac:dyDescent="0.25">
      <c r="A5814">
        <v>34</v>
      </c>
      <c r="B5814" t="s">
        <v>381</v>
      </c>
      <c r="C5814" t="s">
        <v>748</v>
      </c>
      <c r="D5814">
        <v>3</v>
      </c>
      <c r="E5814" t="s">
        <v>752</v>
      </c>
      <c r="F5814">
        <v>1</v>
      </c>
      <c r="G5814" t="s">
        <v>392</v>
      </c>
      <c r="H5814" t="s">
        <v>750</v>
      </c>
      <c r="I5814" t="s">
        <v>230</v>
      </c>
      <c r="J5814">
        <v>14</v>
      </c>
      <c r="K5814">
        <v>35</v>
      </c>
      <c r="L5814">
        <v>22</v>
      </c>
      <c r="M5814" t="s">
        <v>26</v>
      </c>
      <c r="N5814" t="s">
        <v>23</v>
      </c>
      <c r="O5814" t="s">
        <v>32</v>
      </c>
      <c r="P5814" t="s">
        <v>25</v>
      </c>
      <c r="Q5814">
        <v>1</v>
      </c>
      <c r="R5814">
        <v>43.845816999999997</v>
      </c>
      <c r="S5814">
        <v>46.732101999999998</v>
      </c>
      <c r="T5814" s="1" t="s">
        <v>22</v>
      </c>
    </row>
    <row r="5815" spans="1:20" ht="15" hidden="1" x14ac:dyDescent="0.25">
      <c r="A5815">
        <v>35</v>
      </c>
      <c r="B5815" t="s">
        <v>381</v>
      </c>
      <c r="C5815" t="s">
        <v>748</v>
      </c>
      <c r="D5815">
        <v>3</v>
      </c>
      <c r="E5815" t="s">
        <v>752</v>
      </c>
      <c r="F5815">
        <v>1</v>
      </c>
      <c r="G5815" t="s">
        <v>392</v>
      </c>
      <c r="H5815" t="s">
        <v>750</v>
      </c>
      <c r="I5815" t="s">
        <v>293</v>
      </c>
      <c r="J5815">
        <v>16</v>
      </c>
      <c r="K5815">
        <v>36</v>
      </c>
      <c r="L5815">
        <v>12</v>
      </c>
      <c r="M5815" t="s">
        <v>26</v>
      </c>
      <c r="N5815" t="s">
        <v>23</v>
      </c>
      <c r="O5815" t="s">
        <v>32</v>
      </c>
      <c r="P5815" t="s">
        <v>25</v>
      </c>
      <c r="Q5815">
        <v>1</v>
      </c>
      <c r="R5815">
        <v>43.848863000000001</v>
      </c>
      <c r="S5815">
        <v>46.734144999999998</v>
      </c>
      <c r="T5815" s="1" t="s">
        <v>22</v>
      </c>
    </row>
    <row r="5816" spans="1:20" ht="15" hidden="1" x14ac:dyDescent="0.25">
      <c r="A5816">
        <v>36</v>
      </c>
      <c r="B5816" t="s">
        <v>381</v>
      </c>
      <c r="C5816" t="s">
        <v>748</v>
      </c>
      <c r="D5816">
        <v>3</v>
      </c>
      <c r="E5816" t="s">
        <v>752</v>
      </c>
      <c r="F5816">
        <v>1</v>
      </c>
      <c r="G5816" t="s">
        <v>392</v>
      </c>
      <c r="H5816" t="s">
        <v>750</v>
      </c>
      <c r="I5816" t="s">
        <v>345</v>
      </c>
      <c r="J5816">
        <v>18</v>
      </c>
      <c r="K5816">
        <v>37</v>
      </c>
      <c r="L5816">
        <v>14</v>
      </c>
      <c r="M5816" t="s">
        <v>26</v>
      </c>
      <c r="N5816" t="s">
        <v>23</v>
      </c>
      <c r="O5816" t="s">
        <v>32</v>
      </c>
      <c r="P5816" t="s">
        <v>25</v>
      </c>
      <c r="Q5816">
        <v>1</v>
      </c>
      <c r="R5816">
        <v>43.84854</v>
      </c>
      <c r="S5816">
        <v>46.734023000000001</v>
      </c>
      <c r="T5816" s="1" t="s">
        <v>22</v>
      </c>
    </row>
    <row r="5817" spans="1:20" ht="15" hidden="1" x14ac:dyDescent="0.25">
      <c r="A5817">
        <v>37</v>
      </c>
      <c r="B5817" t="s">
        <v>381</v>
      </c>
      <c r="C5817" t="s">
        <v>748</v>
      </c>
      <c r="D5817">
        <v>3</v>
      </c>
      <c r="E5817" t="s">
        <v>752</v>
      </c>
      <c r="F5817">
        <v>1</v>
      </c>
      <c r="G5817" t="s">
        <v>392</v>
      </c>
      <c r="H5817" t="s">
        <v>750</v>
      </c>
      <c r="I5817" t="s">
        <v>258</v>
      </c>
      <c r="J5817">
        <v>19</v>
      </c>
      <c r="K5817">
        <v>38</v>
      </c>
      <c r="L5817">
        <v>10</v>
      </c>
      <c r="M5817" t="s">
        <v>26</v>
      </c>
      <c r="N5817" t="s">
        <v>23</v>
      </c>
      <c r="O5817" t="s">
        <v>32</v>
      </c>
      <c r="P5817" t="s">
        <v>25</v>
      </c>
      <c r="Q5817">
        <v>1</v>
      </c>
      <c r="R5817">
        <v>43.848345000000002</v>
      </c>
      <c r="S5817">
        <v>46.733901000000003</v>
      </c>
      <c r="T5817" s="1" t="s">
        <v>22</v>
      </c>
    </row>
    <row r="5818" spans="1:20" ht="15" hidden="1" x14ac:dyDescent="0.25">
      <c r="A5818">
        <v>38</v>
      </c>
      <c r="B5818" t="s">
        <v>381</v>
      </c>
      <c r="C5818" t="s">
        <v>748</v>
      </c>
      <c r="D5818">
        <v>3</v>
      </c>
      <c r="E5818" t="s">
        <v>752</v>
      </c>
      <c r="F5818">
        <v>1</v>
      </c>
      <c r="G5818" t="s">
        <v>392</v>
      </c>
      <c r="H5818" t="s">
        <v>750</v>
      </c>
      <c r="I5818" t="s">
        <v>331</v>
      </c>
      <c r="J5818">
        <v>21</v>
      </c>
      <c r="K5818">
        <v>39</v>
      </c>
      <c r="L5818">
        <v>11</v>
      </c>
      <c r="M5818" t="s">
        <v>26</v>
      </c>
      <c r="N5818" t="s">
        <v>23</v>
      </c>
      <c r="O5818" t="s">
        <v>32</v>
      </c>
      <c r="P5818" t="s">
        <v>25</v>
      </c>
      <c r="Q5818">
        <v>1</v>
      </c>
      <c r="R5818">
        <v>43.847884999999998</v>
      </c>
      <c r="S5818">
        <v>46.733716999999999</v>
      </c>
      <c r="T5818" s="1" t="s">
        <v>22</v>
      </c>
    </row>
    <row r="5819" spans="1:20" ht="15" hidden="1" x14ac:dyDescent="0.25">
      <c r="A5819">
        <v>39</v>
      </c>
      <c r="B5819" t="s">
        <v>381</v>
      </c>
      <c r="C5819" t="s">
        <v>748</v>
      </c>
      <c r="D5819">
        <v>3</v>
      </c>
      <c r="E5819" t="s">
        <v>752</v>
      </c>
      <c r="F5819">
        <v>1</v>
      </c>
      <c r="G5819" t="s">
        <v>392</v>
      </c>
      <c r="H5819" t="s">
        <v>750</v>
      </c>
      <c r="I5819" t="s">
        <v>245</v>
      </c>
      <c r="J5819">
        <v>22</v>
      </c>
      <c r="K5819">
        <v>40</v>
      </c>
      <c r="L5819">
        <v>5</v>
      </c>
      <c r="M5819" t="s">
        <v>26</v>
      </c>
      <c r="N5819" t="s">
        <v>23</v>
      </c>
      <c r="O5819" t="s">
        <v>32</v>
      </c>
      <c r="P5819" t="s">
        <v>25</v>
      </c>
      <c r="Q5819">
        <v>1</v>
      </c>
      <c r="R5819">
        <v>43.847611999999998</v>
      </c>
      <c r="S5819">
        <v>46.733423999999999</v>
      </c>
      <c r="T5819" s="1" t="s">
        <v>22</v>
      </c>
    </row>
    <row r="5820" spans="1:20" ht="15" hidden="1" x14ac:dyDescent="0.25">
      <c r="A5820">
        <v>40</v>
      </c>
      <c r="B5820" t="s">
        <v>381</v>
      </c>
      <c r="C5820" t="s">
        <v>748</v>
      </c>
      <c r="D5820">
        <v>3</v>
      </c>
      <c r="E5820" t="s">
        <v>752</v>
      </c>
      <c r="F5820">
        <v>1</v>
      </c>
      <c r="G5820" t="s">
        <v>392</v>
      </c>
      <c r="H5820" t="s">
        <v>750</v>
      </c>
      <c r="I5820" t="s">
        <v>753</v>
      </c>
      <c r="J5820">
        <v>23</v>
      </c>
      <c r="K5820">
        <v>41</v>
      </c>
      <c r="L5820">
        <v>25</v>
      </c>
      <c r="M5820" t="s">
        <v>26</v>
      </c>
      <c r="N5820" t="s">
        <v>23</v>
      </c>
      <c r="O5820" t="s">
        <v>28</v>
      </c>
      <c r="P5820" t="s">
        <v>25</v>
      </c>
      <c r="Q5820">
        <v>1</v>
      </c>
      <c r="R5820">
        <v>43.847488026583299</v>
      </c>
      <c r="S5820">
        <v>46.733574694086499</v>
      </c>
      <c r="T5820" s="1" t="s">
        <v>22</v>
      </c>
    </row>
    <row r="5821" spans="1:20" ht="15" hidden="1" x14ac:dyDescent="0.25">
      <c r="A5821">
        <v>41</v>
      </c>
      <c r="B5821" t="s">
        <v>381</v>
      </c>
      <c r="C5821" t="s">
        <v>748</v>
      </c>
      <c r="D5821">
        <v>3</v>
      </c>
      <c r="E5821" t="s">
        <v>752</v>
      </c>
      <c r="F5821">
        <v>1</v>
      </c>
      <c r="G5821" t="s">
        <v>392</v>
      </c>
      <c r="H5821" t="s">
        <v>750</v>
      </c>
      <c r="I5821" t="s">
        <v>318</v>
      </c>
      <c r="J5821">
        <v>23</v>
      </c>
      <c r="K5821">
        <v>42</v>
      </c>
      <c r="L5821">
        <v>11</v>
      </c>
      <c r="M5821" t="s">
        <v>26</v>
      </c>
      <c r="N5821" t="s">
        <v>23</v>
      </c>
      <c r="O5821" t="s">
        <v>32</v>
      </c>
      <c r="P5821" t="s">
        <v>25</v>
      </c>
      <c r="Q5821">
        <v>1</v>
      </c>
      <c r="R5821">
        <v>43.847357000000002</v>
      </c>
      <c r="S5821">
        <v>46.733440000000002</v>
      </c>
      <c r="T5821" s="1" t="s">
        <v>22</v>
      </c>
    </row>
    <row r="5822" spans="1:20" ht="15" hidden="1" x14ac:dyDescent="0.25">
      <c r="A5822">
        <v>42</v>
      </c>
      <c r="B5822" t="s">
        <v>381</v>
      </c>
      <c r="C5822" t="s">
        <v>748</v>
      </c>
      <c r="D5822">
        <v>3</v>
      </c>
      <c r="E5822" t="s">
        <v>752</v>
      </c>
      <c r="F5822">
        <v>1</v>
      </c>
      <c r="G5822" t="s">
        <v>392</v>
      </c>
      <c r="H5822" t="s">
        <v>750</v>
      </c>
      <c r="I5822" t="s">
        <v>262</v>
      </c>
      <c r="J5822">
        <v>24</v>
      </c>
      <c r="K5822">
        <v>43</v>
      </c>
      <c r="L5822">
        <v>12</v>
      </c>
      <c r="M5822" t="s">
        <v>26</v>
      </c>
      <c r="N5822" t="s">
        <v>23</v>
      </c>
      <c r="O5822" t="s">
        <v>32</v>
      </c>
      <c r="P5822" t="s">
        <v>25</v>
      </c>
      <c r="Q5822">
        <v>1</v>
      </c>
      <c r="R5822">
        <v>43.847023</v>
      </c>
      <c r="S5822">
        <v>46.733201000000001</v>
      </c>
      <c r="T5822" s="1" t="s">
        <v>22</v>
      </c>
    </row>
    <row r="5823" spans="1:20" ht="15" hidden="1" x14ac:dyDescent="0.25">
      <c r="A5823">
        <v>43</v>
      </c>
      <c r="B5823" t="s">
        <v>381</v>
      </c>
      <c r="C5823" t="s">
        <v>748</v>
      </c>
      <c r="D5823">
        <v>3</v>
      </c>
      <c r="E5823" t="s">
        <v>752</v>
      </c>
      <c r="F5823">
        <v>1</v>
      </c>
      <c r="G5823" t="s">
        <v>392</v>
      </c>
      <c r="H5823" t="s">
        <v>750</v>
      </c>
      <c r="I5823" t="s">
        <v>754</v>
      </c>
      <c r="J5823">
        <v>26</v>
      </c>
      <c r="K5823">
        <v>45</v>
      </c>
      <c r="L5823">
        <v>5</v>
      </c>
      <c r="M5823" t="s">
        <v>26</v>
      </c>
      <c r="N5823" t="s">
        <v>23</v>
      </c>
      <c r="O5823" t="s">
        <v>30</v>
      </c>
      <c r="P5823" t="s">
        <v>25</v>
      </c>
      <c r="Q5823">
        <v>3</v>
      </c>
      <c r="R5823">
        <v>43.846622000000004</v>
      </c>
      <c r="S5823">
        <v>46.733063999999999</v>
      </c>
      <c r="T5823" s="1" t="s">
        <v>22</v>
      </c>
    </row>
    <row r="5824" spans="1:20" ht="15" hidden="1" x14ac:dyDescent="0.25">
      <c r="A5824">
        <v>44</v>
      </c>
      <c r="B5824" t="s">
        <v>381</v>
      </c>
      <c r="C5824" t="s">
        <v>748</v>
      </c>
      <c r="D5824">
        <v>3</v>
      </c>
      <c r="E5824" t="s">
        <v>752</v>
      </c>
      <c r="F5824">
        <v>1</v>
      </c>
      <c r="G5824" t="s">
        <v>392</v>
      </c>
      <c r="H5824" t="s">
        <v>750</v>
      </c>
      <c r="I5824" t="s">
        <v>516</v>
      </c>
      <c r="J5824">
        <v>27</v>
      </c>
      <c r="K5824">
        <v>46</v>
      </c>
      <c r="L5824">
        <v>15</v>
      </c>
      <c r="M5824" t="s">
        <v>26</v>
      </c>
      <c r="N5824" t="s">
        <v>23</v>
      </c>
      <c r="O5824" t="s">
        <v>28</v>
      </c>
      <c r="P5824" t="s">
        <v>25</v>
      </c>
      <c r="Q5824">
        <v>1</v>
      </c>
      <c r="R5824">
        <v>43.846513711484903</v>
      </c>
      <c r="S5824">
        <v>46.732874842945499</v>
      </c>
      <c r="T5824" s="1" t="s">
        <v>22</v>
      </c>
    </row>
    <row r="5825" spans="1:20" ht="15" hidden="1" x14ac:dyDescent="0.25">
      <c r="A5825">
        <v>45</v>
      </c>
      <c r="B5825" t="s">
        <v>381</v>
      </c>
      <c r="C5825" t="s">
        <v>748</v>
      </c>
      <c r="D5825">
        <v>3</v>
      </c>
      <c r="E5825" t="s">
        <v>752</v>
      </c>
      <c r="F5825">
        <v>1</v>
      </c>
      <c r="G5825" t="s">
        <v>392</v>
      </c>
      <c r="H5825" t="s">
        <v>750</v>
      </c>
      <c r="I5825" t="s">
        <v>252</v>
      </c>
      <c r="J5825">
        <v>27</v>
      </c>
      <c r="K5825">
        <v>47</v>
      </c>
      <c r="L5825">
        <v>7</v>
      </c>
      <c r="M5825" t="s">
        <v>26</v>
      </c>
      <c r="N5825" t="s">
        <v>23</v>
      </c>
      <c r="O5825" t="s">
        <v>32</v>
      </c>
      <c r="P5825" t="s">
        <v>25</v>
      </c>
      <c r="Q5825">
        <v>1</v>
      </c>
      <c r="R5825">
        <v>43.846384</v>
      </c>
      <c r="S5825">
        <v>46.732934999999998</v>
      </c>
      <c r="T5825" s="1" t="s">
        <v>22</v>
      </c>
    </row>
    <row r="5826" spans="1:20" ht="15" hidden="1" x14ac:dyDescent="0.25">
      <c r="A5826">
        <v>46</v>
      </c>
      <c r="B5826" t="s">
        <v>381</v>
      </c>
      <c r="C5826" t="s">
        <v>748</v>
      </c>
      <c r="D5826">
        <v>3</v>
      </c>
      <c r="E5826" t="s">
        <v>752</v>
      </c>
      <c r="F5826">
        <v>1</v>
      </c>
      <c r="G5826" t="s">
        <v>392</v>
      </c>
      <c r="H5826" t="s">
        <v>750</v>
      </c>
      <c r="I5826" t="s">
        <v>216</v>
      </c>
      <c r="J5826">
        <v>28</v>
      </c>
      <c r="K5826">
        <v>48</v>
      </c>
      <c r="L5826">
        <v>12</v>
      </c>
      <c r="M5826" t="s">
        <v>26</v>
      </c>
      <c r="N5826" t="s">
        <v>23</v>
      </c>
      <c r="O5826" t="s">
        <v>32</v>
      </c>
      <c r="P5826" t="s">
        <v>25</v>
      </c>
      <c r="Q5826">
        <v>1</v>
      </c>
      <c r="R5826">
        <v>43.846063000000001</v>
      </c>
      <c r="S5826">
        <v>46.732819999999997</v>
      </c>
      <c r="T5826" s="1" t="s">
        <v>22</v>
      </c>
    </row>
    <row r="5827" spans="1:20" ht="15" hidden="1" x14ac:dyDescent="0.25">
      <c r="A5827">
        <v>47</v>
      </c>
      <c r="B5827" t="s">
        <v>381</v>
      </c>
      <c r="C5827" t="s">
        <v>748</v>
      </c>
      <c r="D5827">
        <v>3</v>
      </c>
      <c r="E5827" t="s">
        <v>752</v>
      </c>
      <c r="F5827">
        <v>1</v>
      </c>
      <c r="G5827" t="s">
        <v>392</v>
      </c>
      <c r="H5827" t="s">
        <v>750</v>
      </c>
      <c r="I5827" t="s">
        <v>103</v>
      </c>
      <c r="J5827">
        <v>29</v>
      </c>
      <c r="K5827">
        <v>49</v>
      </c>
      <c r="L5827">
        <v>24</v>
      </c>
      <c r="M5827" t="s">
        <v>26</v>
      </c>
      <c r="N5827" t="s">
        <v>23</v>
      </c>
      <c r="O5827" t="s">
        <v>28</v>
      </c>
      <c r="P5827" t="s">
        <v>25</v>
      </c>
      <c r="Q5827">
        <v>1</v>
      </c>
      <c r="R5827">
        <v>43.8458191909776</v>
      </c>
      <c r="S5827">
        <v>46.732864996963499</v>
      </c>
      <c r="T5827" s="1" t="s">
        <v>22</v>
      </c>
    </row>
    <row r="5828" spans="1:20" ht="15" hidden="1" x14ac:dyDescent="0.25">
      <c r="A5828">
        <v>48</v>
      </c>
      <c r="B5828" t="s">
        <v>381</v>
      </c>
      <c r="C5828" t="s">
        <v>748</v>
      </c>
      <c r="D5828">
        <v>3</v>
      </c>
      <c r="E5828" t="s">
        <v>752</v>
      </c>
      <c r="F5828">
        <v>1</v>
      </c>
      <c r="G5828" t="s">
        <v>392</v>
      </c>
      <c r="H5828" t="s">
        <v>750</v>
      </c>
      <c r="I5828" t="s">
        <v>229</v>
      </c>
      <c r="J5828">
        <v>30</v>
      </c>
      <c r="K5828">
        <v>50</v>
      </c>
      <c r="L5828">
        <v>1</v>
      </c>
      <c r="M5828" t="s">
        <v>26</v>
      </c>
      <c r="N5828" t="s">
        <v>23</v>
      </c>
      <c r="O5828" t="s">
        <v>32</v>
      </c>
      <c r="P5828" t="s">
        <v>25</v>
      </c>
      <c r="Q5828">
        <v>1</v>
      </c>
      <c r="R5828">
        <v>43.845624000000001</v>
      </c>
      <c r="S5828">
        <v>46.732498</v>
      </c>
      <c r="T5828" s="1" t="s">
        <v>22</v>
      </c>
    </row>
    <row r="5829" spans="1:20" ht="15" hidden="1" x14ac:dyDescent="0.25">
      <c r="A5829">
        <v>49</v>
      </c>
      <c r="B5829" t="s">
        <v>381</v>
      </c>
      <c r="C5829" t="s">
        <v>748</v>
      </c>
      <c r="D5829">
        <v>3</v>
      </c>
      <c r="E5829" t="s">
        <v>752</v>
      </c>
      <c r="F5829">
        <v>1</v>
      </c>
      <c r="G5829" t="s">
        <v>392</v>
      </c>
      <c r="H5829" t="s">
        <v>750</v>
      </c>
      <c r="I5829" t="s">
        <v>21</v>
      </c>
      <c r="J5829">
        <v>30</v>
      </c>
      <c r="K5829">
        <v>51</v>
      </c>
      <c r="L5829">
        <v>1</v>
      </c>
      <c r="M5829" t="s">
        <v>26</v>
      </c>
      <c r="N5829" t="s">
        <v>23</v>
      </c>
      <c r="O5829" t="s">
        <v>32</v>
      </c>
      <c r="P5829" t="s">
        <v>25</v>
      </c>
      <c r="Q5829">
        <v>1</v>
      </c>
      <c r="R5829">
        <v>43.845627999999998</v>
      </c>
      <c r="S5829">
        <v>46.732512</v>
      </c>
      <c r="T5829" s="1" t="s">
        <v>22</v>
      </c>
    </row>
    <row r="5830" spans="1:20" ht="15" hidden="1" x14ac:dyDescent="0.25">
      <c r="A5830">
        <v>50</v>
      </c>
      <c r="B5830" t="s">
        <v>381</v>
      </c>
      <c r="C5830" t="s">
        <v>748</v>
      </c>
      <c r="D5830">
        <v>3</v>
      </c>
      <c r="E5830" t="s">
        <v>752</v>
      </c>
      <c r="F5830">
        <v>1</v>
      </c>
      <c r="G5830" t="s">
        <v>392</v>
      </c>
      <c r="H5830" t="s">
        <v>600</v>
      </c>
      <c r="I5830" t="s">
        <v>21</v>
      </c>
      <c r="J5830">
        <v>32</v>
      </c>
      <c r="K5830">
        <v>52</v>
      </c>
      <c r="L5830">
        <v>3</v>
      </c>
      <c r="M5830" t="s">
        <v>26</v>
      </c>
      <c r="N5830" t="s">
        <v>23</v>
      </c>
      <c r="O5830" t="s">
        <v>30</v>
      </c>
      <c r="P5830" t="s">
        <v>25</v>
      </c>
      <c r="Q5830">
        <v>3</v>
      </c>
      <c r="R5830">
        <v>43.847335000000001</v>
      </c>
      <c r="S5830">
        <v>46.732501999999997</v>
      </c>
      <c r="T5830" s="1" t="s">
        <v>22</v>
      </c>
    </row>
    <row r="5831" spans="1:20" ht="15" hidden="1" x14ac:dyDescent="0.25">
      <c r="A5831">
        <v>51</v>
      </c>
      <c r="B5831" t="s">
        <v>381</v>
      </c>
      <c r="C5831" t="s">
        <v>748</v>
      </c>
      <c r="D5831">
        <v>3</v>
      </c>
      <c r="E5831" t="s">
        <v>752</v>
      </c>
      <c r="F5831">
        <v>1</v>
      </c>
      <c r="G5831" t="s">
        <v>392</v>
      </c>
      <c r="H5831" t="s">
        <v>755</v>
      </c>
      <c r="I5831" t="s">
        <v>242</v>
      </c>
      <c r="J5831">
        <v>32</v>
      </c>
      <c r="K5831">
        <v>53</v>
      </c>
      <c r="L5831">
        <v>4</v>
      </c>
      <c r="M5831" t="s">
        <v>26</v>
      </c>
      <c r="N5831" t="s">
        <v>23</v>
      </c>
      <c r="O5831" t="s">
        <v>30</v>
      </c>
      <c r="P5831" t="s">
        <v>25</v>
      </c>
      <c r="Q5831">
        <v>3</v>
      </c>
      <c r="R5831">
        <v>43.847324999999998</v>
      </c>
      <c r="S5831">
        <v>46.732464</v>
      </c>
      <c r="T5831" s="1" t="s">
        <v>22</v>
      </c>
    </row>
    <row r="5832" spans="1:20" ht="15" hidden="1" x14ac:dyDescent="0.25">
      <c r="A5832">
        <v>52</v>
      </c>
      <c r="B5832" t="s">
        <v>381</v>
      </c>
      <c r="C5832" t="s">
        <v>748</v>
      </c>
      <c r="D5832">
        <v>3</v>
      </c>
      <c r="E5832" t="s">
        <v>752</v>
      </c>
      <c r="F5832">
        <v>1</v>
      </c>
      <c r="G5832" t="s">
        <v>392</v>
      </c>
      <c r="H5832" t="s">
        <v>755</v>
      </c>
      <c r="I5832" t="s">
        <v>262</v>
      </c>
      <c r="J5832">
        <v>34</v>
      </c>
      <c r="K5832">
        <v>54</v>
      </c>
      <c r="L5832">
        <v>6</v>
      </c>
      <c r="M5832" t="s">
        <v>26</v>
      </c>
      <c r="N5832" t="s">
        <v>23</v>
      </c>
      <c r="O5832" t="s">
        <v>28</v>
      </c>
      <c r="P5832" t="s">
        <v>25</v>
      </c>
      <c r="Q5832">
        <v>1</v>
      </c>
      <c r="R5832">
        <v>43.847279</v>
      </c>
      <c r="S5832">
        <v>46.732165999999999</v>
      </c>
      <c r="T5832" s="1" t="s">
        <v>22</v>
      </c>
    </row>
    <row r="5833" spans="1:20" ht="15" hidden="1" x14ac:dyDescent="0.25">
      <c r="A5833">
        <v>53</v>
      </c>
      <c r="B5833" t="s">
        <v>381</v>
      </c>
      <c r="C5833" t="s">
        <v>748</v>
      </c>
      <c r="D5833">
        <v>3</v>
      </c>
      <c r="E5833" t="s">
        <v>752</v>
      </c>
      <c r="F5833">
        <v>1</v>
      </c>
      <c r="G5833" t="s">
        <v>392</v>
      </c>
      <c r="H5833" t="s">
        <v>755</v>
      </c>
      <c r="I5833" t="s">
        <v>219</v>
      </c>
      <c r="J5833">
        <v>35</v>
      </c>
      <c r="K5833">
        <v>55</v>
      </c>
      <c r="L5833">
        <v>22</v>
      </c>
      <c r="M5833" t="s">
        <v>26</v>
      </c>
      <c r="N5833" t="s">
        <v>23</v>
      </c>
      <c r="O5833" t="s">
        <v>28</v>
      </c>
      <c r="P5833" t="s">
        <v>25</v>
      </c>
      <c r="Q5833">
        <v>1</v>
      </c>
      <c r="R5833">
        <v>43.847193320502299</v>
      </c>
      <c r="S5833">
        <v>46.731835593493102</v>
      </c>
      <c r="T5833" s="1" t="s">
        <v>22</v>
      </c>
    </row>
    <row r="5834" spans="1:20" ht="15" hidden="1" x14ac:dyDescent="0.25">
      <c r="A5834">
        <v>54</v>
      </c>
      <c r="B5834" t="s">
        <v>381</v>
      </c>
      <c r="C5834" t="s">
        <v>748</v>
      </c>
      <c r="D5834">
        <v>3</v>
      </c>
      <c r="E5834" t="s">
        <v>752</v>
      </c>
      <c r="F5834">
        <v>1</v>
      </c>
      <c r="G5834" t="s">
        <v>392</v>
      </c>
      <c r="H5834" t="s">
        <v>755</v>
      </c>
      <c r="I5834" t="s">
        <v>21</v>
      </c>
      <c r="J5834">
        <v>35</v>
      </c>
      <c r="K5834">
        <v>56</v>
      </c>
      <c r="L5834">
        <v>7</v>
      </c>
      <c r="M5834" t="s">
        <v>26</v>
      </c>
      <c r="N5834" t="s">
        <v>23</v>
      </c>
      <c r="O5834" t="s">
        <v>32</v>
      </c>
      <c r="P5834" t="s">
        <v>25</v>
      </c>
      <c r="Q5834">
        <v>1</v>
      </c>
      <c r="R5834">
        <v>43.847116999999997</v>
      </c>
      <c r="S5834">
        <v>46.732089999999999</v>
      </c>
      <c r="T5834" s="1" t="s">
        <v>22</v>
      </c>
    </row>
    <row r="5835" spans="1:20" ht="15" hidden="1" x14ac:dyDescent="0.25">
      <c r="A5835">
        <v>55</v>
      </c>
      <c r="B5835" t="s">
        <v>381</v>
      </c>
      <c r="C5835" t="s">
        <v>748</v>
      </c>
      <c r="D5835">
        <v>3</v>
      </c>
      <c r="E5835" t="s">
        <v>752</v>
      </c>
      <c r="F5835">
        <v>1</v>
      </c>
      <c r="G5835" t="s">
        <v>392</v>
      </c>
      <c r="H5835" t="s">
        <v>755</v>
      </c>
      <c r="I5835" t="s">
        <v>226</v>
      </c>
      <c r="J5835">
        <v>35</v>
      </c>
      <c r="K5835">
        <v>57</v>
      </c>
      <c r="L5835">
        <v>10</v>
      </c>
      <c r="M5835" t="s">
        <v>26</v>
      </c>
      <c r="N5835" t="s">
        <v>23</v>
      </c>
      <c r="O5835" t="s">
        <v>28</v>
      </c>
      <c r="P5835" t="s">
        <v>25</v>
      </c>
      <c r="Q5835">
        <v>1</v>
      </c>
      <c r="R5835">
        <v>43.846967999999997</v>
      </c>
      <c r="S5835">
        <v>46.732019000000001</v>
      </c>
      <c r="T5835" s="1" t="s">
        <v>22</v>
      </c>
    </row>
    <row r="5836" spans="1:20" ht="15" hidden="1" x14ac:dyDescent="0.25">
      <c r="A5836">
        <v>56</v>
      </c>
      <c r="B5836" t="s">
        <v>381</v>
      </c>
      <c r="C5836" t="s">
        <v>748</v>
      </c>
      <c r="D5836">
        <v>3</v>
      </c>
      <c r="E5836" t="s">
        <v>752</v>
      </c>
      <c r="F5836">
        <v>1</v>
      </c>
      <c r="G5836" t="s">
        <v>392</v>
      </c>
      <c r="H5836" t="s">
        <v>755</v>
      </c>
      <c r="I5836" t="s">
        <v>239</v>
      </c>
      <c r="J5836">
        <v>36</v>
      </c>
      <c r="K5836">
        <v>58</v>
      </c>
      <c r="L5836">
        <v>11</v>
      </c>
      <c r="M5836" t="s">
        <v>26</v>
      </c>
      <c r="N5836" t="s">
        <v>23</v>
      </c>
      <c r="O5836" t="s">
        <v>28</v>
      </c>
      <c r="P5836" t="s">
        <v>25</v>
      </c>
      <c r="Q5836">
        <v>1</v>
      </c>
      <c r="R5836">
        <v>43.846837000000001</v>
      </c>
      <c r="S5836">
        <v>46.731993000000003</v>
      </c>
      <c r="T5836" s="1" t="s">
        <v>22</v>
      </c>
    </row>
    <row r="5837" spans="1:20" ht="15" hidden="1" x14ac:dyDescent="0.25">
      <c r="A5837">
        <v>57</v>
      </c>
      <c r="B5837" t="s">
        <v>381</v>
      </c>
      <c r="C5837" t="s">
        <v>748</v>
      </c>
      <c r="D5837">
        <v>3</v>
      </c>
      <c r="E5837" t="s">
        <v>752</v>
      </c>
      <c r="F5837">
        <v>1</v>
      </c>
      <c r="G5837" t="s">
        <v>392</v>
      </c>
      <c r="H5837" t="s">
        <v>755</v>
      </c>
      <c r="I5837" t="s">
        <v>21</v>
      </c>
      <c r="J5837">
        <v>36</v>
      </c>
      <c r="K5837">
        <v>59</v>
      </c>
      <c r="L5837">
        <v>7</v>
      </c>
      <c r="M5837" t="s">
        <v>26</v>
      </c>
      <c r="N5837" t="s">
        <v>23</v>
      </c>
      <c r="O5837" t="s">
        <v>28</v>
      </c>
      <c r="P5837" t="s">
        <v>25</v>
      </c>
      <c r="Q5837">
        <v>1</v>
      </c>
      <c r="R5837">
        <v>43.846800999999999</v>
      </c>
      <c r="S5837">
        <v>46.731980999999998</v>
      </c>
      <c r="T5837" s="1" t="s">
        <v>22</v>
      </c>
    </row>
    <row r="5838" spans="1:20" ht="15" hidden="1" x14ac:dyDescent="0.25">
      <c r="A5838">
        <v>58</v>
      </c>
      <c r="B5838" t="s">
        <v>381</v>
      </c>
      <c r="C5838" t="s">
        <v>748</v>
      </c>
      <c r="D5838">
        <v>3</v>
      </c>
      <c r="E5838" t="s">
        <v>752</v>
      </c>
      <c r="F5838">
        <v>1</v>
      </c>
      <c r="G5838" t="s">
        <v>392</v>
      </c>
      <c r="H5838" t="s">
        <v>755</v>
      </c>
      <c r="I5838" t="s">
        <v>252</v>
      </c>
      <c r="J5838">
        <v>37</v>
      </c>
      <c r="K5838">
        <v>60</v>
      </c>
      <c r="L5838">
        <v>3</v>
      </c>
      <c r="M5838" t="s">
        <v>26</v>
      </c>
      <c r="N5838" t="s">
        <v>23</v>
      </c>
      <c r="O5838" t="s">
        <v>28</v>
      </c>
      <c r="P5838" t="s">
        <v>25</v>
      </c>
      <c r="Q5838">
        <v>1</v>
      </c>
      <c r="R5838">
        <v>43.846637000000001</v>
      </c>
      <c r="S5838">
        <v>46.731853000000001</v>
      </c>
      <c r="T5838" s="1" t="s">
        <v>22</v>
      </c>
    </row>
    <row r="5839" spans="1:20" ht="15" hidden="1" x14ac:dyDescent="0.25">
      <c r="A5839">
        <v>59</v>
      </c>
      <c r="B5839" t="s">
        <v>381</v>
      </c>
      <c r="C5839" t="s">
        <v>748</v>
      </c>
      <c r="D5839">
        <v>3</v>
      </c>
      <c r="E5839" t="s">
        <v>752</v>
      </c>
      <c r="F5839">
        <v>1</v>
      </c>
      <c r="G5839" t="s">
        <v>392</v>
      </c>
      <c r="H5839" t="s">
        <v>755</v>
      </c>
      <c r="I5839" t="s">
        <v>256</v>
      </c>
      <c r="J5839">
        <v>37</v>
      </c>
      <c r="K5839">
        <v>61</v>
      </c>
      <c r="L5839">
        <v>15</v>
      </c>
      <c r="M5839" t="s">
        <v>26</v>
      </c>
      <c r="N5839" t="s">
        <v>23</v>
      </c>
      <c r="O5839" t="s">
        <v>28</v>
      </c>
      <c r="P5839" t="s">
        <v>25</v>
      </c>
      <c r="Q5839">
        <v>1</v>
      </c>
      <c r="R5839">
        <v>43.846471000000001</v>
      </c>
      <c r="S5839">
        <v>46.731777999999998</v>
      </c>
      <c r="T5839" s="1" t="s">
        <v>22</v>
      </c>
    </row>
    <row r="5840" spans="1:20" ht="15" hidden="1" x14ac:dyDescent="0.25">
      <c r="A5840">
        <v>60</v>
      </c>
      <c r="B5840" t="s">
        <v>381</v>
      </c>
      <c r="C5840" t="s">
        <v>748</v>
      </c>
      <c r="D5840">
        <v>3</v>
      </c>
      <c r="E5840" t="s">
        <v>752</v>
      </c>
      <c r="F5840">
        <v>1</v>
      </c>
      <c r="G5840" t="s">
        <v>392</v>
      </c>
      <c r="H5840" t="s">
        <v>755</v>
      </c>
      <c r="I5840" t="s">
        <v>216</v>
      </c>
      <c r="J5840">
        <v>38</v>
      </c>
      <c r="K5840">
        <v>62</v>
      </c>
      <c r="L5840">
        <v>24</v>
      </c>
      <c r="M5840" t="s">
        <v>26</v>
      </c>
      <c r="N5840" t="s">
        <v>23</v>
      </c>
      <c r="O5840" t="s">
        <v>28</v>
      </c>
      <c r="P5840" t="s">
        <v>25</v>
      </c>
      <c r="Q5840">
        <v>1</v>
      </c>
      <c r="R5840">
        <v>43.846242959426299</v>
      </c>
      <c r="S5840">
        <v>46.731418143496803</v>
      </c>
      <c r="T5840" s="1" t="s">
        <v>22</v>
      </c>
    </row>
    <row r="5841" spans="1:20" ht="15" hidden="1" x14ac:dyDescent="0.25">
      <c r="A5841">
        <v>61</v>
      </c>
      <c r="B5841" t="s">
        <v>381</v>
      </c>
      <c r="C5841" t="s">
        <v>748</v>
      </c>
      <c r="D5841">
        <v>3</v>
      </c>
      <c r="E5841" t="s">
        <v>752</v>
      </c>
      <c r="F5841">
        <v>1</v>
      </c>
      <c r="G5841" t="s">
        <v>392</v>
      </c>
      <c r="H5841" t="s">
        <v>352</v>
      </c>
      <c r="I5841" t="s">
        <v>256</v>
      </c>
      <c r="J5841">
        <v>38</v>
      </c>
      <c r="K5841">
        <v>63</v>
      </c>
      <c r="L5841">
        <v>14</v>
      </c>
      <c r="M5841" t="s">
        <v>26</v>
      </c>
      <c r="N5841" t="s">
        <v>23</v>
      </c>
      <c r="O5841" t="s">
        <v>28</v>
      </c>
      <c r="P5841" t="s">
        <v>25</v>
      </c>
      <c r="Q5841">
        <v>1</v>
      </c>
      <c r="R5841">
        <v>43.846377128022098</v>
      </c>
      <c r="S5841">
        <v>46.731486239652099</v>
      </c>
      <c r="T5841" s="1" t="s">
        <v>22</v>
      </c>
    </row>
    <row r="5842" spans="1:20" ht="15" hidden="1" x14ac:dyDescent="0.25">
      <c r="A5842">
        <v>62</v>
      </c>
      <c r="B5842" t="s">
        <v>381</v>
      </c>
      <c r="C5842" t="s">
        <v>748</v>
      </c>
      <c r="D5842">
        <v>3</v>
      </c>
      <c r="E5842" t="s">
        <v>752</v>
      </c>
      <c r="F5842">
        <v>1</v>
      </c>
      <c r="G5842" t="s">
        <v>392</v>
      </c>
      <c r="H5842" t="s">
        <v>352</v>
      </c>
      <c r="I5842" t="s">
        <v>21</v>
      </c>
      <c r="J5842">
        <v>38</v>
      </c>
      <c r="K5842">
        <v>64</v>
      </c>
      <c r="L5842">
        <v>19</v>
      </c>
      <c r="M5842" t="s">
        <v>26</v>
      </c>
      <c r="N5842" t="s">
        <v>23</v>
      </c>
      <c r="O5842" t="s">
        <v>28</v>
      </c>
      <c r="P5842" t="s">
        <v>25</v>
      </c>
      <c r="Q5842">
        <v>1</v>
      </c>
      <c r="R5842">
        <v>43.846360355982398</v>
      </c>
      <c r="S5842">
        <v>46.731431426814297</v>
      </c>
      <c r="T5842" s="1" t="s">
        <v>22</v>
      </c>
    </row>
    <row r="5843" spans="1:20" ht="15" hidden="1" x14ac:dyDescent="0.25">
      <c r="A5843">
        <v>63</v>
      </c>
      <c r="B5843" t="s">
        <v>381</v>
      </c>
      <c r="C5843" t="s">
        <v>748</v>
      </c>
      <c r="D5843">
        <v>3</v>
      </c>
      <c r="E5843" t="s">
        <v>752</v>
      </c>
      <c r="F5843">
        <v>1</v>
      </c>
      <c r="G5843" t="s">
        <v>392</v>
      </c>
      <c r="H5843" t="s">
        <v>755</v>
      </c>
      <c r="I5843" t="s">
        <v>21</v>
      </c>
      <c r="J5843">
        <v>38</v>
      </c>
      <c r="K5843">
        <v>65</v>
      </c>
      <c r="L5843">
        <v>7</v>
      </c>
      <c r="M5843" t="s">
        <v>26</v>
      </c>
      <c r="N5843" t="s">
        <v>23</v>
      </c>
      <c r="O5843" t="s">
        <v>28</v>
      </c>
      <c r="P5843" t="s">
        <v>25</v>
      </c>
      <c r="Q5843">
        <v>1</v>
      </c>
      <c r="R5843">
        <v>43.846338000000003</v>
      </c>
      <c r="S5843">
        <v>46.731746999999999</v>
      </c>
      <c r="T5843" s="1" t="s">
        <v>22</v>
      </c>
    </row>
    <row r="5844" spans="1:20" ht="15" hidden="1" x14ac:dyDescent="0.25">
      <c r="A5844">
        <v>64</v>
      </c>
      <c r="B5844" t="s">
        <v>381</v>
      </c>
      <c r="C5844" t="s">
        <v>748</v>
      </c>
      <c r="D5844">
        <v>3</v>
      </c>
      <c r="E5844" t="s">
        <v>752</v>
      </c>
      <c r="F5844">
        <v>1</v>
      </c>
      <c r="G5844" t="s">
        <v>392</v>
      </c>
      <c r="H5844" t="s">
        <v>755</v>
      </c>
      <c r="I5844" t="s">
        <v>229</v>
      </c>
      <c r="J5844">
        <v>39</v>
      </c>
      <c r="K5844">
        <v>66</v>
      </c>
      <c r="L5844">
        <v>27</v>
      </c>
      <c r="M5844" t="s">
        <v>26</v>
      </c>
      <c r="N5844" t="s">
        <v>23</v>
      </c>
      <c r="O5844" t="s">
        <v>28</v>
      </c>
      <c r="P5844" t="s">
        <v>25</v>
      </c>
      <c r="Q5844">
        <v>1</v>
      </c>
      <c r="R5844">
        <v>43.845834744067602</v>
      </c>
      <c r="S5844">
        <v>46.731483046745304</v>
      </c>
      <c r="T5844" s="1" t="s">
        <v>22</v>
      </c>
    </row>
    <row r="5845" spans="1:20" ht="15" hidden="1" x14ac:dyDescent="0.25">
      <c r="A5845">
        <v>65</v>
      </c>
      <c r="B5845" t="s">
        <v>381</v>
      </c>
      <c r="C5845" t="s">
        <v>748</v>
      </c>
      <c r="D5845">
        <v>3</v>
      </c>
      <c r="E5845" t="s">
        <v>752</v>
      </c>
      <c r="F5845">
        <v>1</v>
      </c>
      <c r="G5845" t="s">
        <v>392</v>
      </c>
      <c r="H5845" t="s">
        <v>755</v>
      </c>
      <c r="I5845" t="s">
        <v>21</v>
      </c>
      <c r="J5845">
        <v>39</v>
      </c>
      <c r="K5845">
        <v>67</v>
      </c>
      <c r="L5845">
        <v>21</v>
      </c>
      <c r="M5845" t="s">
        <v>26</v>
      </c>
      <c r="N5845" t="s">
        <v>23</v>
      </c>
      <c r="O5845" t="s">
        <v>28</v>
      </c>
      <c r="P5845" t="s">
        <v>25</v>
      </c>
      <c r="Q5845">
        <v>1</v>
      </c>
      <c r="R5845">
        <v>43.846209698215297</v>
      </c>
      <c r="S5845">
        <v>46.731738826924598</v>
      </c>
      <c r="T5845" s="1" t="s">
        <v>22</v>
      </c>
    </row>
    <row r="5846" spans="1:20" ht="15" hidden="1" x14ac:dyDescent="0.25">
      <c r="A5846">
        <v>66</v>
      </c>
      <c r="B5846" t="s">
        <v>381</v>
      </c>
      <c r="C5846" t="s">
        <v>748</v>
      </c>
      <c r="D5846">
        <v>3</v>
      </c>
      <c r="E5846" t="s">
        <v>752</v>
      </c>
      <c r="F5846">
        <v>1</v>
      </c>
      <c r="G5846" t="s">
        <v>392</v>
      </c>
      <c r="H5846" t="s">
        <v>352</v>
      </c>
      <c r="I5846" t="s">
        <v>229</v>
      </c>
      <c r="J5846">
        <v>39</v>
      </c>
      <c r="K5846">
        <v>68</v>
      </c>
      <c r="L5846">
        <v>23</v>
      </c>
      <c r="M5846" t="s">
        <v>26</v>
      </c>
      <c r="N5846" t="s">
        <v>23</v>
      </c>
      <c r="O5846" t="s">
        <v>28</v>
      </c>
      <c r="P5846" t="s">
        <v>25</v>
      </c>
      <c r="Q5846">
        <v>1</v>
      </c>
      <c r="R5846">
        <v>43.846082708712999</v>
      </c>
      <c r="S5846">
        <v>46.731257140230497</v>
      </c>
      <c r="T5846" s="1" t="s">
        <v>22</v>
      </c>
    </row>
    <row r="5847" spans="1:20" ht="15" hidden="1" x14ac:dyDescent="0.25">
      <c r="A5847">
        <v>67</v>
      </c>
      <c r="B5847" t="s">
        <v>381</v>
      </c>
      <c r="C5847" t="s">
        <v>748</v>
      </c>
      <c r="D5847">
        <v>3</v>
      </c>
      <c r="E5847" t="s">
        <v>752</v>
      </c>
      <c r="F5847">
        <v>1</v>
      </c>
      <c r="G5847" t="s">
        <v>392</v>
      </c>
      <c r="H5847" t="s">
        <v>755</v>
      </c>
      <c r="I5847" t="s">
        <v>103</v>
      </c>
      <c r="J5847">
        <v>39</v>
      </c>
      <c r="K5847">
        <v>69</v>
      </c>
      <c r="L5847">
        <v>17</v>
      </c>
      <c r="M5847" t="s">
        <v>26</v>
      </c>
      <c r="N5847" t="s">
        <v>23</v>
      </c>
      <c r="O5847" t="s">
        <v>28</v>
      </c>
      <c r="P5847" t="s">
        <v>25</v>
      </c>
      <c r="Q5847">
        <v>1</v>
      </c>
      <c r="R5847">
        <v>43.846086313078203</v>
      </c>
      <c r="S5847">
        <v>46.731770390393599</v>
      </c>
      <c r="T5847" s="1" t="s">
        <v>22</v>
      </c>
    </row>
    <row r="5848" spans="1:20" ht="15" hidden="1" x14ac:dyDescent="0.25">
      <c r="A5848">
        <v>68</v>
      </c>
      <c r="B5848" t="s">
        <v>381</v>
      </c>
      <c r="C5848" t="s">
        <v>748</v>
      </c>
      <c r="D5848">
        <v>3</v>
      </c>
      <c r="E5848" t="s">
        <v>752</v>
      </c>
      <c r="F5848">
        <v>1</v>
      </c>
      <c r="G5848" t="s">
        <v>392</v>
      </c>
      <c r="H5848" t="s">
        <v>755</v>
      </c>
      <c r="I5848" t="s">
        <v>21</v>
      </c>
      <c r="J5848">
        <v>39</v>
      </c>
      <c r="K5848">
        <v>70</v>
      </c>
      <c r="L5848">
        <v>13</v>
      </c>
      <c r="M5848" t="s">
        <v>26</v>
      </c>
      <c r="N5848" t="s">
        <v>23</v>
      </c>
      <c r="O5848" t="s">
        <v>28</v>
      </c>
      <c r="P5848" t="s">
        <v>25</v>
      </c>
      <c r="Q5848">
        <v>1</v>
      </c>
      <c r="R5848">
        <v>43.846175000000002</v>
      </c>
      <c r="S5848">
        <v>46.731645</v>
      </c>
      <c r="T5848" s="1" t="s">
        <v>22</v>
      </c>
    </row>
    <row r="5849" spans="1:20" ht="15" hidden="1" x14ac:dyDescent="0.25">
      <c r="A5849">
        <v>69</v>
      </c>
      <c r="B5849" t="s">
        <v>381</v>
      </c>
      <c r="C5849" t="s">
        <v>748</v>
      </c>
      <c r="D5849">
        <v>3</v>
      </c>
      <c r="E5849" t="s">
        <v>752</v>
      </c>
      <c r="F5849">
        <v>1</v>
      </c>
      <c r="G5849" t="s">
        <v>392</v>
      </c>
      <c r="H5849" t="s">
        <v>755</v>
      </c>
      <c r="I5849" t="s">
        <v>21</v>
      </c>
      <c r="J5849">
        <v>39</v>
      </c>
      <c r="K5849">
        <v>71</v>
      </c>
      <c r="L5849">
        <v>9</v>
      </c>
      <c r="M5849" t="s">
        <v>26</v>
      </c>
      <c r="N5849" t="s">
        <v>23</v>
      </c>
      <c r="O5849" t="s">
        <v>28</v>
      </c>
      <c r="P5849" t="s">
        <v>25</v>
      </c>
      <c r="Q5849">
        <v>1</v>
      </c>
      <c r="R5849">
        <v>43.845996</v>
      </c>
      <c r="S5849">
        <v>46.731582000000003</v>
      </c>
      <c r="T5849" s="1" t="s">
        <v>22</v>
      </c>
    </row>
    <row r="5850" spans="1:20" ht="15" hidden="1" x14ac:dyDescent="0.25">
      <c r="A5850">
        <v>70</v>
      </c>
      <c r="B5850" t="s">
        <v>381</v>
      </c>
      <c r="C5850" t="s">
        <v>748</v>
      </c>
      <c r="D5850">
        <v>3</v>
      </c>
      <c r="E5850" t="s">
        <v>752</v>
      </c>
      <c r="F5850">
        <v>1</v>
      </c>
      <c r="G5850" t="s">
        <v>392</v>
      </c>
      <c r="H5850" t="s">
        <v>755</v>
      </c>
      <c r="I5850" t="s">
        <v>245</v>
      </c>
      <c r="J5850">
        <v>40</v>
      </c>
      <c r="K5850">
        <v>72</v>
      </c>
      <c r="L5850">
        <v>6</v>
      </c>
      <c r="M5850" t="s">
        <v>26</v>
      </c>
      <c r="N5850" t="s">
        <v>23</v>
      </c>
      <c r="O5850" t="s">
        <v>28</v>
      </c>
      <c r="P5850" t="s">
        <v>25</v>
      </c>
      <c r="Q5850">
        <v>1</v>
      </c>
      <c r="R5850">
        <v>43.847715000000001</v>
      </c>
      <c r="S5850">
        <v>46.732399999999998</v>
      </c>
      <c r="T5850" s="1" t="s">
        <v>22</v>
      </c>
    </row>
    <row r="5851" spans="1:20" ht="15" hidden="1" x14ac:dyDescent="0.25">
      <c r="A5851">
        <v>71</v>
      </c>
      <c r="B5851" t="s">
        <v>381</v>
      </c>
      <c r="C5851" t="s">
        <v>748</v>
      </c>
      <c r="D5851">
        <v>3</v>
      </c>
      <c r="E5851" t="s">
        <v>752</v>
      </c>
      <c r="F5851">
        <v>1</v>
      </c>
      <c r="G5851" t="s">
        <v>392</v>
      </c>
      <c r="H5851" t="s">
        <v>755</v>
      </c>
      <c r="I5851" t="s">
        <v>21</v>
      </c>
      <c r="J5851">
        <v>40</v>
      </c>
      <c r="K5851">
        <v>73</v>
      </c>
      <c r="L5851">
        <v>11</v>
      </c>
      <c r="M5851" t="s">
        <v>26</v>
      </c>
      <c r="N5851" t="s">
        <v>23</v>
      </c>
      <c r="O5851" t="s">
        <v>28</v>
      </c>
      <c r="P5851" t="s">
        <v>25</v>
      </c>
      <c r="Q5851">
        <v>1</v>
      </c>
      <c r="R5851">
        <v>43.847802999999999</v>
      </c>
      <c r="S5851">
        <v>46.732450999999998</v>
      </c>
      <c r="T5851" s="1" t="s">
        <v>22</v>
      </c>
    </row>
    <row r="5852" spans="1:20" ht="15" hidden="1" x14ac:dyDescent="0.25">
      <c r="A5852">
        <v>72</v>
      </c>
      <c r="B5852" t="s">
        <v>381</v>
      </c>
      <c r="C5852" t="s">
        <v>748</v>
      </c>
      <c r="D5852">
        <v>3</v>
      </c>
      <c r="E5852" t="s">
        <v>752</v>
      </c>
      <c r="F5852">
        <v>1</v>
      </c>
      <c r="G5852" t="s">
        <v>392</v>
      </c>
      <c r="H5852" t="s">
        <v>755</v>
      </c>
      <c r="I5852" t="s">
        <v>290</v>
      </c>
      <c r="J5852">
        <v>41</v>
      </c>
      <c r="K5852">
        <v>74</v>
      </c>
      <c r="L5852">
        <v>20</v>
      </c>
      <c r="M5852" t="s">
        <v>26</v>
      </c>
      <c r="N5852" t="s">
        <v>23</v>
      </c>
      <c r="O5852" t="s">
        <v>28</v>
      </c>
      <c r="P5852" t="s">
        <v>25</v>
      </c>
      <c r="Q5852">
        <v>1</v>
      </c>
      <c r="R5852">
        <v>43.847983999999997</v>
      </c>
      <c r="S5852">
        <v>46.732697000000002</v>
      </c>
      <c r="T5852" s="1" t="s">
        <v>22</v>
      </c>
    </row>
    <row r="5853" spans="1:20" ht="15" hidden="1" x14ac:dyDescent="0.25">
      <c r="A5853">
        <v>73</v>
      </c>
      <c r="B5853" t="s">
        <v>381</v>
      </c>
      <c r="C5853" t="s">
        <v>748</v>
      </c>
      <c r="D5853">
        <v>3</v>
      </c>
      <c r="E5853" t="s">
        <v>752</v>
      </c>
      <c r="F5853">
        <v>1</v>
      </c>
      <c r="G5853" t="s">
        <v>392</v>
      </c>
      <c r="H5853" t="s">
        <v>755</v>
      </c>
      <c r="I5853" t="s">
        <v>21</v>
      </c>
      <c r="J5853">
        <v>41</v>
      </c>
      <c r="K5853">
        <v>75</v>
      </c>
      <c r="L5853">
        <v>14</v>
      </c>
      <c r="M5853" t="s">
        <v>26</v>
      </c>
      <c r="N5853" t="s">
        <v>23</v>
      </c>
      <c r="O5853" t="s">
        <v>28</v>
      </c>
      <c r="P5853" t="s">
        <v>25</v>
      </c>
      <c r="Q5853">
        <v>1</v>
      </c>
      <c r="R5853">
        <v>43.848151000000001</v>
      </c>
      <c r="S5853">
        <v>46.732663000000002</v>
      </c>
      <c r="T5853" s="1" t="s">
        <v>22</v>
      </c>
    </row>
    <row r="5854" spans="1:20" ht="15" hidden="1" x14ac:dyDescent="0.25">
      <c r="A5854">
        <v>74</v>
      </c>
      <c r="B5854" t="s">
        <v>381</v>
      </c>
      <c r="C5854" t="s">
        <v>748</v>
      </c>
      <c r="D5854">
        <v>3</v>
      </c>
      <c r="E5854" t="s">
        <v>752</v>
      </c>
      <c r="F5854">
        <v>1</v>
      </c>
      <c r="G5854" t="s">
        <v>392</v>
      </c>
      <c r="H5854" t="s">
        <v>755</v>
      </c>
      <c r="I5854" t="s">
        <v>331</v>
      </c>
      <c r="J5854">
        <v>42</v>
      </c>
      <c r="K5854">
        <v>76</v>
      </c>
      <c r="L5854">
        <v>5</v>
      </c>
      <c r="M5854" t="s">
        <v>26</v>
      </c>
      <c r="N5854" t="s">
        <v>23</v>
      </c>
      <c r="O5854" t="s">
        <v>32</v>
      </c>
      <c r="P5854" t="s">
        <v>25</v>
      </c>
      <c r="Q5854">
        <v>1</v>
      </c>
      <c r="R5854">
        <v>43.848301999999997</v>
      </c>
      <c r="S5854">
        <v>46.732635999999999</v>
      </c>
      <c r="T5854" s="1" t="s">
        <v>22</v>
      </c>
    </row>
    <row r="5855" spans="1:20" ht="15" hidden="1" x14ac:dyDescent="0.25">
      <c r="A5855">
        <v>75</v>
      </c>
      <c r="B5855" t="s">
        <v>381</v>
      </c>
      <c r="C5855" t="s">
        <v>748</v>
      </c>
      <c r="D5855">
        <v>3</v>
      </c>
      <c r="E5855" t="s">
        <v>752</v>
      </c>
      <c r="F5855">
        <v>1</v>
      </c>
      <c r="G5855" t="s">
        <v>392</v>
      </c>
      <c r="H5855" t="s">
        <v>755</v>
      </c>
      <c r="I5855" t="s">
        <v>202</v>
      </c>
      <c r="J5855">
        <v>42</v>
      </c>
      <c r="K5855">
        <v>77</v>
      </c>
      <c r="L5855">
        <v>13</v>
      </c>
      <c r="M5855" t="s">
        <v>26</v>
      </c>
      <c r="N5855" t="s">
        <v>23</v>
      </c>
      <c r="O5855" t="s">
        <v>28</v>
      </c>
      <c r="P5855" t="s">
        <v>25</v>
      </c>
      <c r="Q5855">
        <v>1</v>
      </c>
      <c r="R5855">
        <v>43.848379999999999</v>
      </c>
      <c r="S5855">
        <v>46.732653999999997</v>
      </c>
      <c r="T5855" s="1" t="s">
        <v>22</v>
      </c>
    </row>
    <row r="5856" spans="1:20" ht="15" hidden="1" x14ac:dyDescent="0.25">
      <c r="A5856">
        <v>76</v>
      </c>
      <c r="B5856" t="s">
        <v>381</v>
      </c>
      <c r="C5856" t="s">
        <v>748</v>
      </c>
      <c r="D5856">
        <v>3</v>
      </c>
      <c r="E5856" t="s">
        <v>752</v>
      </c>
      <c r="F5856">
        <v>1</v>
      </c>
      <c r="G5856" t="s">
        <v>392</v>
      </c>
      <c r="H5856" t="s">
        <v>755</v>
      </c>
      <c r="I5856" t="s">
        <v>21</v>
      </c>
      <c r="J5856">
        <v>43</v>
      </c>
      <c r="K5856">
        <v>78</v>
      </c>
      <c r="L5856">
        <v>12</v>
      </c>
      <c r="M5856" t="s">
        <v>26</v>
      </c>
      <c r="N5856" t="s">
        <v>23</v>
      </c>
      <c r="O5856" t="s">
        <v>28</v>
      </c>
      <c r="P5856" t="s">
        <v>25</v>
      </c>
      <c r="Q5856">
        <v>1</v>
      </c>
      <c r="R5856">
        <v>43.848557999999997</v>
      </c>
      <c r="S5856">
        <v>46.732754</v>
      </c>
      <c r="T5856" s="1" t="s">
        <v>22</v>
      </c>
    </row>
    <row r="5857" spans="1:20" ht="15" hidden="1" x14ac:dyDescent="0.25">
      <c r="A5857">
        <v>77</v>
      </c>
      <c r="B5857" t="s">
        <v>381</v>
      </c>
      <c r="C5857" t="s">
        <v>748</v>
      </c>
      <c r="D5857">
        <v>3</v>
      </c>
      <c r="E5857" t="s">
        <v>752</v>
      </c>
      <c r="F5857">
        <v>1</v>
      </c>
      <c r="G5857" t="s">
        <v>392</v>
      </c>
      <c r="H5857" t="s">
        <v>755</v>
      </c>
      <c r="I5857" t="s">
        <v>345</v>
      </c>
      <c r="J5857">
        <v>44</v>
      </c>
      <c r="K5857">
        <v>79</v>
      </c>
      <c r="L5857">
        <v>7</v>
      </c>
      <c r="M5857" t="s">
        <v>26</v>
      </c>
      <c r="N5857" t="s">
        <v>23</v>
      </c>
      <c r="O5857" t="s">
        <v>28</v>
      </c>
      <c r="P5857" t="s">
        <v>25</v>
      </c>
      <c r="Q5857">
        <v>1</v>
      </c>
      <c r="R5857">
        <v>43.848790000000001</v>
      </c>
      <c r="S5857">
        <v>46.732860000000002</v>
      </c>
      <c r="T5857" s="1" t="s">
        <v>22</v>
      </c>
    </row>
    <row r="5858" spans="1:20" ht="15" hidden="1" x14ac:dyDescent="0.25">
      <c r="A5858">
        <v>78</v>
      </c>
      <c r="B5858" t="s">
        <v>381</v>
      </c>
      <c r="C5858" t="s">
        <v>748</v>
      </c>
      <c r="D5858">
        <v>3</v>
      </c>
      <c r="E5858" t="s">
        <v>752</v>
      </c>
      <c r="F5858">
        <v>1</v>
      </c>
      <c r="G5858" t="s">
        <v>392</v>
      </c>
      <c r="H5858" t="s">
        <v>755</v>
      </c>
      <c r="I5858" t="s">
        <v>258</v>
      </c>
      <c r="J5858">
        <v>44</v>
      </c>
      <c r="K5858">
        <v>80</v>
      </c>
      <c r="L5858">
        <v>9</v>
      </c>
      <c r="M5858" t="s">
        <v>26</v>
      </c>
      <c r="N5858" t="s">
        <v>23</v>
      </c>
      <c r="O5858" t="s">
        <v>28</v>
      </c>
      <c r="P5858" t="s">
        <v>25</v>
      </c>
      <c r="Q5858">
        <v>1</v>
      </c>
      <c r="R5858">
        <v>43.848663000000002</v>
      </c>
      <c r="S5858">
        <v>46.732846000000002</v>
      </c>
      <c r="T5858" s="1" t="s">
        <v>22</v>
      </c>
    </row>
    <row r="5859" spans="1:20" ht="15" hidden="1" x14ac:dyDescent="0.25">
      <c r="A5859">
        <v>79</v>
      </c>
      <c r="B5859" t="s">
        <v>381</v>
      </c>
      <c r="C5859" t="s">
        <v>748</v>
      </c>
      <c r="D5859">
        <v>3</v>
      </c>
      <c r="E5859" t="s">
        <v>752</v>
      </c>
      <c r="F5859">
        <v>1</v>
      </c>
      <c r="G5859" t="s">
        <v>392</v>
      </c>
      <c r="H5859" t="s">
        <v>755</v>
      </c>
      <c r="I5859" t="s">
        <v>168</v>
      </c>
      <c r="J5859">
        <v>45</v>
      </c>
      <c r="K5859">
        <v>81</v>
      </c>
      <c r="L5859">
        <v>5</v>
      </c>
      <c r="M5859" t="s">
        <v>26</v>
      </c>
      <c r="N5859" t="s">
        <v>23</v>
      </c>
      <c r="O5859" t="s">
        <v>28</v>
      </c>
      <c r="P5859" t="s">
        <v>25</v>
      </c>
      <c r="Q5859">
        <v>1</v>
      </c>
      <c r="R5859">
        <v>43.848984999999999</v>
      </c>
      <c r="S5859">
        <v>46.732940999999997</v>
      </c>
      <c r="T5859" s="1" t="s">
        <v>22</v>
      </c>
    </row>
    <row r="5860" spans="1:20" ht="15" hidden="1" x14ac:dyDescent="0.25">
      <c r="A5860">
        <v>80</v>
      </c>
      <c r="B5860" t="s">
        <v>381</v>
      </c>
      <c r="C5860" t="s">
        <v>748</v>
      </c>
      <c r="D5860">
        <v>3</v>
      </c>
      <c r="E5860" t="s">
        <v>752</v>
      </c>
      <c r="F5860">
        <v>1</v>
      </c>
      <c r="G5860" t="s">
        <v>392</v>
      </c>
      <c r="H5860" t="s">
        <v>755</v>
      </c>
      <c r="I5860" t="s">
        <v>293</v>
      </c>
      <c r="J5860">
        <v>46</v>
      </c>
      <c r="K5860">
        <v>82</v>
      </c>
      <c r="L5860">
        <v>5</v>
      </c>
      <c r="M5860" t="s">
        <v>26</v>
      </c>
      <c r="N5860" t="s">
        <v>23</v>
      </c>
      <c r="O5860" t="s">
        <v>28</v>
      </c>
      <c r="P5860" t="s">
        <v>25</v>
      </c>
      <c r="Q5860">
        <v>1</v>
      </c>
      <c r="R5860">
        <v>43.849150000000002</v>
      </c>
      <c r="S5860">
        <v>46.733058</v>
      </c>
      <c r="T5860" s="1" t="s">
        <v>22</v>
      </c>
    </row>
    <row r="5861" spans="1:20" ht="15" hidden="1" x14ac:dyDescent="0.25">
      <c r="A5861">
        <v>81</v>
      </c>
      <c r="B5861" t="s">
        <v>381</v>
      </c>
      <c r="C5861" t="s">
        <v>748</v>
      </c>
      <c r="D5861">
        <v>3</v>
      </c>
      <c r="E5861" t="s">
        <v>752</v>
      </c>
      <c r="F5861">
        <v>1</v>
      </c>
      <c r="G5861" t="s">
        <v>392</v>
      </c>
      <c r="H5861" t="s">
        <v>750</v>
      </c>
      <c r="I5861" t="s">
        <v>21</v>
      </c>
      <c r="J5861">
        <v>48</v>
      </c>
      <c r="K5861">
        <v>83</v>
      </c>
      <c r="L5861">
        <v>21</v>
      </c>
      <c r="M5861" t="s">
        <v>26</v>
      </c>
      <c r="N5861" t="s">
        <v>23</v>
      </c>
      <c r="O5861" t="s">
        <v>28</v>
      </c>
      <c r="P5861" t="s">
        <v>25</v>
      </c>
      <c r="Q5861">
        <v>1</v>
      </c>
      <c r="R5861">
        <v>43.849026253441501</v>
      </c>
      <c r="S5861">
        <v>46.733503016903498</v>
      </c>
      <c r="T5861" s="1" t="s">
        <v>22</v>
      </c>
    </row>
    <row r="5862" spans="1:20" ht="15" hidden="1" x14ac:dyDescent="0.25">
      <c r="A5862">
        <v>82</v>
      </c>
      <c r="B5862" t="s">
        <v>381</v>
      </c>
      <c r="C5862" t="s">
        <v>748</v>
      </c>
      <c r="D5862">
        <v>3</v>
      </c>
      <c r="E5862" t="s">
        <v>752</v>
      </c>
      <c r="F5862">
        <v>1</v>
      </c>
      <c r="G5862" t="s">
        <v>392</v>
      </c>
      <c r="H5862" t="s">
        <v>750</v>
      </c>
      <c r="I5862" t="s">
        <v>21</v>
      </c>
      <c r="J5862">
        <v>48</v>
      </c>
      <c r="K5862">
        <v>84</v>
      </c>
      <c r="L5862">
        <v>13</v>
      </c>
      <c r="M5862" t="s">
        <v>26</v>
      </c>
      <c r="N5862" t="s">
        <v>23</v>
      </c>
      <c r="O5862" t="s">
        <v>28</v>
      </c>
      <c r="P5862" t="s">
        <v>25</v>
      </c>
      <c r="Q5862">
        <v>1</v>
      </c>
      <c r="R5862">
        <v>43.849106926013498</v>
      </c>
      <c r="S5862">
        <v>46.733508766076199</v>
      </c>
      <c r="T5862" s="1" t="s">
        <v>22</v>
      </c>
    </row>
    <row r="5863" spans="1:20" ht="15" hidden="1" x14ac:dyDescent="0.25">
      <c r="A5863">
        <v>83</v>
      </c>
      <c r="B5863" t="s">
        <v>381</v>
      </c>
      <c r="C5863" t="s">
        <v>748</v>
      </c>
      <c r="D5863">
        <v>3</v>
      </c>
      <c r="E5863" t="s">
        <v>752</v>
      </c>
      <c r="F5863">
        <v>1</v>
      </c>
      <c r="G5863" t="s">
        <v>392</v>
      </c>
      <c r="H5863" t="s">
        <v>756</v>
      </c>
      <c r="I5863" t="s">
        <v>161</v>
      </c>
      <c r="J5863">
        <v>51</v>
      </c>
      <c r="K5863">
        <v>86</v>
      </c>
      <c r="L5863">
        <v>3</v>
      </c>
      <c r="M5863" t="s">
        <v>26</v>
      </c>
      <c r="N5863" t="s">
        <v>23</v>
      </c>
      <c r="O5863" t="s">
        <v>24</v>
      </c>
      <c r="P5863" t="s">
        <v>25</v>
      </c>
      <c r="Q5863">
        <v>3</v>
      </c>
      <c r="R5863">
        <v>43.849595000000001</v>
      </c>
      <c r="S5863">
        <v>46.734712999999999</v>
      </c>
      <c r="T5863" s="1" t="s">
        <v>22</v>
      </c>
    </row>
    <row r="5864" spans="1:20" ht="15" hidden="1" x14ac:dyDescent="0.25">
      <c r="A5864">
        <v>84</v>
      </c>
      <c r="B5864" t="s">
        <v>381</v>
      </c>
      <c r="C5864" t="s">
        <v>748</v>
      </c>
      <c r="D5864">
        <v>3</v>
      </c>
      <c r="E5864" t="s">
        <v>752</v>
      </c>
      <c r="F5864">
        <v>1</v>
      </c>
      <c r="G5864" t="s">
        <v>392</v>
      </c>
      <c r="H5864" t="s">
        <v>756</v>
      </c>
      <c r="I5864" t="s">
        <v>21</v>
      </c>
      <c r="J5864">
        <v>51</v>
      </c>
      <c r="K5864">
        <v>87</v>
      </c>
      <c r="L5864">
        <v>29</v>
      </c>
      <c r="M5864" t="s">
        <v>26</v>
      </c>
      <c r="N5864" t="s">
        <v>23</v>
      </c>
      <c r="O5864" t="s">
        <v>30</v>
      </c>
      <c r="P5864" t="s">
        <v>25</v>
      </c>
      <c r="Q5864">
        <v>3</v>
      </c>
      <c r="R5864">
        <v>43.849674</v>
      </c>
      <c r="S5864">
        <v>46.735055000000003</v>
      </c>
      <c r="T5864" s="1" t="s">
        <v>22</v>
      </c>
    </row>
    <row r="5865" spans="1:20" ht="15" hidden="1" x14ac:dyDescent="0.25">
      <c r="A5865">
        <v>85</v>
      </c>
      <c r="B5865" t="s">
        <v>381</v>
      </c>
      <c r="C5865" t="s">
        <v>748</v>
      </c>
      <c r="D5865">
        <v>3</v>
      </c>
      <c r="E5865" t="s">
        <v>752</v>
      </c>
      <c r="F5865">
        <v>1</v>
      </c>
      <c r="G5865" t="s">
        <v>392</v>
      </c>
      <c r="H5865" t="s">
        <v>756</v>
      </c>
      <c r="I5865" t="s">
        <v>515</v>
      </c>
      <c r="J5865">
        <v>60</v>
      </c>
      <c r="K5865">
        <v>89</v>
      </c>
      <c r="L5865">
        <v>18</v>
      </c>
      <c r="M5865" t="s">
        <v>26</v>
      </c>
      <c r="N5865" t="s">
        <v>23</v>
      </c>
      <c r="O5865" t="s">
        <v>32</v>
      </c>
      <c r="P5865" t="s">
        <v>25</v>
      </c>
      <c r="Q5865">
        <v>1</v>
      </c>
      <c r="R5865">
        <v>43.849870000000003</v>
      </c>
      <c r="S5865">
        <v>46.737040999999998</v>
      </c>
      <c r="T5865" s="1" t="s">
        <v>22</v>
      </c>
    </row>
    <row r="5866" spans="1:20" ht="15" hidden="1" x14ac:dyDescent="0.25">
      <c r="A5866">
        <v>86</v>
      </c>
      <c r="B5866" t="s">
        <v>381</v>
      </c>
      <c r="C5866" t="s">
        <v>748</v>
      </c>
      <c r="D5866">
        <v>3</v>
      </c>
      <c r="E5866" t="s">
        <v>752</v>
      </c>
      <c r="F5866">
        <v>1</v>
      </c>
      <c r="G5866" t="s">
        <v>392</v>
      </c>
      <c r="H5866" t="s">
        <v>757</v>
      </c>
      <c r="I5866" t="s">
        <v>168</v>
      </c>
      <c r="J5866">
        <v>62</v>
      </c>
      <c r="K5866">
        <v>90</v>
      </c>
      <c r="L5866">
        <v>7</v>
      </c>
      <c r="M5866" t="s">
        <v>26</v>
      </c>
      <c r="N5866" t="s">
        <v>23</v>
      </c>
      <c r="O5866" t="s">
        <v>32</v>
      </c>
      <c r="P5866" t="s">
        <v>25</v>
      </c>
      <c r="Q5866">
        <v>1</v>
      </c>
      <c r="R5866">
        <v>43.848942999999998</v>
      </c>
      <c r="S5866">
        <v>46.734633000000002</v>
      </c>
      <c r="T5866" s="1" t="s">
        <v>22</v>
      </c>
    </row>
    <row r="5867" spans="1:20" ht="15" hidden="1" x14ac:dyDescent="0.25">
      <c r="A5867">
        <v>87</v>
      </c>
      <c r="B5867" t="s">
        <v>381</v>
      </c>
      <c r="C5867" t="s">
        <v>748</v>
      </c>
      <c r="D5867">
        <v>3</v>
      </c>
      <c r="E5867" t="s">
        <v>752</v>
      </c>
      <c r="F5867">
        <v>1</v>
      </c>
      <c r="G5867" t="s">
        <v>392</v>
      </c>
      <c r="H5867" t="s">
        <v>756</v>
      </c>
      <c r="I5867" t="s">
        <v>21</v>
      </c>
      <c r="J5867">
        <v>63</v>
      </c>
      <c r="K5867">
        <v>91</v>
      </c>
      <c r="L5867">
        <v>6</v>
      </c>
      <c r="M5867" t="s">
        <v>26</v>
      </c>
      <c r="N5867" t="s">
        <v>23</v>
      </c>
      <c r="O5867" t="s">
        <v>32</v>
      </c>
      <c r="P5867" t="s">
        <v>25</v>
      </c>
      <c r="Q5867">
        <v>1</v>
      </c>
      <c r="R5867">
        <v>43.849283</v>
      </c>
      <c r="S5867">
        <v>46.734822000000001</v>
      </c>
      <c r="T5867" s="1" t="s">
        <v>22</v>
      </c>
    </row>
    <row r="5868" spans="1:20" ht="15" hidden="1" x14ac:dyDescent="0.25">
      <c r="A5868">
        <v>88</v>
      </c>
      <c r="B5868" t="s">
        <v>381</v>
      </c>
      <c r="C5868" t="s">
        <v>748</v>
      </c>
      <c r="D5868">
        <v>3</v>
      </c>
      <c r="E5868" t="s">
        <v>752</v>
      </c>
      <c r="F5868">
        <v>1</v>
      </c>
      <c r="G5868" t="s">
        <v>392</v>
      </c>
      <c r="H5868" t="s">
        <v>757</v>
      </c>
      <c r="I5868" t="s">
        <v>758</v>
      </c>
      <c r="J5868">
        <v>64</v>
      </c>
      <c r="K5868">
        <v>92</v>
      </c>
      <c r="L5868">
        <v>16</v>
      </c>
      <c r="M5868" t="s">
        <v>26</v>
      </c>
      <c r="N5868" t="s">
        <v>23</v>
      </c>
      <c r="O5868" t="s">
        <v>32</v>
      </c>
      <c r="P5868" t="s">
        <v>25</v>
      </c>
      <c r="Q5868">
        <v>1</v>
      </c>
      <c r="R5868">
        <v>43.848632000000002</v>
      </c>
      <c r="S5868">
        <v>46.734475000000003</v>
      </c>
      <c r="T5868" s="1" t="s">
        <v>22</v>
      </c>
    </row>
    <row r="5869" spans="1:20" ht="15" hidden="1" x14ac:dyDescent="0.25">
      <c r="A5869">
        <v>89</v>
      </c>
      <c r="B5869" t="s">
        <v>381</v>
      </c>
      <c r="C5869" t="s">
        <v>748</v>
      </c>
      <c r="D5869">
        <v>3</v>
      </c>
      <c r="E5869" t="s">
        <v>752</v>
      </c>
      <c r="F5869">
        <v>1</v>
      </c>
      <c r="G5869" t="s">
        <v>392</v>
      </c>
      <c r="H5869" t="s">
        <v>757</v>
      </c>
      <c r="I5869" t="s">
        <v>759</v>
      </c>
      <c r="J5869">
        <v>65</v>
      </c>
      <c r="K5869">
        <v>93</v>
      </c>
      <c r="L5869">
        <v>5</v>
      </c>
      <c r="M5869" t="s">
        <v>26</v>
      </c>
      <c r="N5869" t="s">
        <v>23</v>
      </c>
      <c r="O5869" t="s">
        <v>32</v>
      </c>
      <c r="P5869" t="s">
        <v>25</v>
      </c>
      <c r="Q5869">
        <v>1</v>
      </c>
      <c r="R5869">
        <v>43.848419999999997</v>
      </c>
      <c r="S5869">
        <v>46.734461000000003</v>
      </c>
      <c r="T5869" s="1" t="s">
        <v>22</v>
      </c>
    </row>
    <row r="5870" spans="1:20" ht="15" hidden="1" x14ac:dyDescent="0.25">
      <c r="A5870">
        <v>90</v>
      </c>
      <c r="B5870" t="s">
        <v>381</v>
      </c>
      <c r="C5870" t="s">
        <v>748</v>
      </c>
      <c r="D5870">
        <v>3</v>
      </c>
      <c r="E5870" t="s">
        <v>752</v>
      </c>
      <c r="F5870">
        <v>1</v>
      </c>
      <c r="G5870" t="s">
        <v>392</v>
      </c>
      <c r="H5870" t="s">
        <v>757</v>
      </c>
      <c r="I5870" t="s">
        <v>760</v>
      </c>
      <c r="J5870">
        <v>66</v>
      </c>
      <c r="K5870">
        <v>95</v>
      </c>
      <c r="L5870">
        <v>7</v>
      </c>
      <c r="M5870" t="s">
        <v>26</v>
      </c>
      <c r="N5870" t="s">
        <v>23</v>
      </c>
      <c r="O5870" t="s">
        <v>32</v>
      </c>
      <c r="P5870" t="s">
        <v>25</v>
      </c>
      <c r="Q5870">
        <v>1</v>
      </c>
      <c r="R5870">
        <v>43.848137000000001</v>
      </c>
      <c r="S5870">
        <v>46.734299999999998</v>
      </c>
      <c r="T5870" s="1" t="s">
        <v>22</v>
      </c>
    </row>
    <row r="5871" spans="1:20" ht="15" hidden="1" x14ac:dyDescent="0.25">
      <c r="A5871">
        <v>91</v>
      </c>
      <c r="B5871" t="s">
        <v>381</v>
      </c>
      <c r="C5871" t="s">
        <v>748</v>
      </c>
      <c r="D5871">
        <v>3</v>
      </c>
      <c r="E5871" t="s">
        <v>752</v>
      </c>
      <c r="F5871">
        <v>1</v>
      </c>
      <c r="G5871" t="s">
        <v>392</v>
      </c>
      <c r="H5871" t="s">
        <v>757</v>
      </c>
      <c r="I5871" t="s">
        <v>202</v>
      </c>
      <c r="J5871">
        <v>66</v>
      </c>
      <c r="K5871">
        <v>96</v>
      </c>
      <c r="L5871">
        <v>15</v>
      </c>
      <c r="M5871" t="s">
        <v>26</v>
      </c>
      <c r="N5871" t="s">
        <v>23</v>
      </c>
      <c r="O5871" t="s">
        <v>32</v>
      </c>
      <c r="P5871" t="s">
        <v>25</v>
      </c>
      <c r="Q5871">
        <v>1</v>
      </c>
      <c r="R5871">
        <v>43.848050999999998</v>
      </c>
      <c r="S5871">
        <v>46.734371000000003</v>
      </c>
      <c r="T5871" s="1" t="s">
        <v>22</v>
      </c>
    </row>
    <row r="5872" spans="1:20" ht="15" hidden="1" x14ac:dyDescent="0.25">
      <c r="A5872">
        <v>92</v>
      </c>
      <c r="B5872" t="s">
        <v>381</v>
      </c>
      <c r="C5872" t="s">
        <v>748</v>
      </c>
      <c r="D5872">
        <v>3</v>
      </c>
      <c r="E5872" t="s">
        <v>752</v>
      </c>
      <c r="F5872">
        <v>1</v>
      </c>
      <c r="G5872" t="s">
        <v>392</v>
      </c>
      <c r="H5872" t="s">
        <v>757</v>
      </c>
      <c r="I5872" t="s">
        <v>21</v>
      </c>
      <c r="J5872">
        <v>66</v>
      </c>
      <c r="K5872">
        <v>97</v>
      </c>
      <c r="L5872">
        <v>15</v>
      </c>
      <c r="M5872" t="s">
        <v>26</v>
      </c>
      <c r="N5872" t="s">
        <v>23</v>
      </c>
      <c r="O5872" t="s">
        <v>32</v>
      </c>
      <c r="P5872" t="s">
        <v>25</v>
      </c>
      <c r="Q5872">
        <v>1</v>
      </c>
      <c r="R5872">
        <v>43.848125000000003</v>
      </c>
      <c r="S5872">
        <v>46.734406999999997</v>
      </c>
      <c r="T5872" s="1" t="s">
        <v>22</v>
      </c>
    </row>
    <row r="5873" spans="1:20" ht="15" hidden="1" x14ac:dyDescent="0.25">
      <c r="A5873">
        <v>93</v>
      </c>
      <c r="B5873" t="s">
        <v>381</v>
      </c>
      <c r="C5873" t="s">
        <v>748</v>
      </c>
      <c r="D5873">
        <v>3</v>
      </c>
      <c r="E5873" t="s">
        <v>752</v>
      </c>
      <c r="F5873">
        <v>1</v>
      </c>
      <c r="G5873" t="s">
        <v>392</v>
      </c>
      <c r="H5873" t="s">
        <v>757</v>
      </c>
      <c r="I5873" t="s">
        <v>331</v>
      </c>
      <c r="J5873">
        <v>67</v>
      </c>
      <c r="K5873">
        <v>98</v>
      </c>
      <c r="L5873">
        <v>15</v>
      </c>
      <c r="M5873" t="s">
        <v>26</v>
      </c>
      <c r="N5873" t="s">
        <v>23</v>
      </c>
      <c r="O5873" t="s">
        <v>32</v>
      </c>
      <c r="P5873" t="s">
        <v>25</v>
      </c>
      <c r="Q5873">
        <v>1</v>
      </c>
      <c r="R5873">
        <v>43.847920000000002</v>
      </c>
      <c r="S5873">
        <v>46.734183000000002</v>
      </c>
      <c r="T5873" s="1" t="s">
        <v>22</v>
      </c>
    </row>
    <row r="5874" spans="1:20" ht="15" hidden="1" x14ac:dyDescent="0.25">
      <c r="A5874">
        <v>94</v>
      </c>
      <c r="B5874" t="s">
        <v>381</v>
      </c>
      <c r="C5874" t="s">
        <v>748</v>
      </c>
      <c r="D5874">
        <v>3</v>
      </c>
      <c r="E5874" t="s">
        <v>752</v>
      </c>
      <c r="F5874">
        <v>1</v>
      </c>
      <c r="G5874" t="s">
        <v>392</v>
      </c>
      <c r="H5874" t="s">
        <v>757</v>
      </c>
      <c r="I5874" t="s">
        <v>290</v>
      </c>
      <c r="J5874">
        <v>68</v>
      </c>
      <c r="K5874">
        <v>99</v>
      </c>
      <c r="L5874">
        <v>15</v>
      </c>
      <c r="M5874" t="s">
        <v>26</v>
      </c>
      <c r="N5874" t="s">
        <v>23</v>
      </c>
      <c r="O5874" t="s">
        <v>32</v>
      </c>
      <c r="P5874" t="s">
        <v>25</v>
      </c>
      <c r="Q5874">
        <v>1</v>
      </c>
      <c r="R5874">
        <v>43.847684999999998</v>
      </c>
      <c r="S5874">
        <v>46.734181</v>
      </c>
      <c r="T5874" s="1" t="s">
        <v>22</v>
      </c>
    </row>
    <row r="5875" spans="1:20" ht="15" hidden="1" x14ac:dyDescent="0.25">
      <c r="A5875">
        <v>95</v>
      </c>
      <c r="B5875" t="s">
        <v>381</v>
      </c>
      <c r="C5875" t="s">
        <v>748</v>
      </c>
      <c r="D5875">
        <v>3</v>
      </c>
      <c r="E5875" t="s">
        <v>752</v>
      </c>
      <c r="F5875">
        <v>1</v>
      </c>
      <c r="G5875" t="s">
        <v>392</v>
      </c>
      <c r="H5875" t="s">
        <v>757</v>
      </c>
      <c r="I5875" t="s">
        <v>245</v>
      </c>
      <c r="J5875">
        <v>69</v>
      </c>
      <c r="K5875">
        <v>101</v>
      </c>
      <c r="L5875">
        <v>15</v>
      </c>
      <c r="M5875" t="s">
        <v>26</v>
      </c>
      <c r="N5875" t="s">
        <v>23</v>
      </c>
      <c r="O5875" t="s">
        <v>32</v>
      </c>
      <c r="P5875" t="s">
        <v>25</v>
      </c>
      <c r="Q5875">
        <v>1</v>
      </c>
      <c r="R5875">
        <v>43.847369999999998</v>
      </c>
      <c r="S5875">
        <v>46.733953999999997</v>
      </c>
      <c r="T5875" s="1" t="s">
        <v>22</v>
      </c>
    </row>
    <row r="5876" spans="1:20" ht="15" hidden="1" x14ac:dyDescent="0.25">
      <c r="A5876">
        <v>96</v>
      </c>
      <c r="B5876" t="s">
        <v>381</v>
      </c>
      <c r="C5876" t="s">
        <v>748</v>
      </c>
      <c r="D5876">
        <v>3</v>
      </c>
      <c r="E5876" t="s">
        <v>752</v>
      </c>
      <c r="F5876">
        <v>2</v>
      </c>
      <c r="G5876" t="s">
        <v>392</v>
      </c>
      <c r="H5876" t="s">
        <v>750</v>
      </c>
      <c r="I5876" t="s">
        <v>295</v>
      </c>
      <c r="J5876">
        <v>2</v>
      </c>
      <c r="K5876">
        <v>1</v>
      </c>
      <c r="L5876">
        <v>9</v>
      </c>
      <c r="M5876" t="s">
        <v>26</v>
      </c>
      <c r="N5876" t="s">
        <v>23</v>
      </c>
      <c r="O5876" t="s">
        <v>31</v>
      </c>
      <c r="P5876" t="s">
        <v>25</v>
      </c>
      <c r="Q5876">
        <v>3</v>
      </c>
      <c r="R5876">
        <v>43.849468999999999</v>
      </c>
      <c r="S5876">
        <v>46.733604999999997</v>
      </c>
      <c r="T5876" s="1" t="s">
        <v>22</v>
      </c>
    </row>
    <row r="5877" spans="1:20" ht="15" hidden="1" x14ac:dyDescent="0.25">
      <c r="A5877">
        <v>97</v>
      </c>
      <c r="B5877" t="s">
        <v>381</v>
      </c>
      <c r="C5877" t="s">
        <v>748</v>
      </c>
      <c r="D5877">
        <v>3</v>
      </c>
      <c r="E5877" t="s">
        <v>752</v>
      </c>
      <c r="F5877">
        <v>2</v>
      </c>
      <c r="G5877" t="s">
        <v>392</v>
      </c>
      <c r="H5877" t="s">
        <v>352</v>
      </c>
      <c r="I5877" t="s">
        <v>250</v>
      </c>
      <c r="J5877">
        <v>4</v>
      </c>
      <c r="K5877">
        <v>2</v>
      </c>
      <c r="L5877">
        <v>23</v>
      </c>
      <c r="M5877" t="s">
        <v>26</v>
      </c>
      <c r="N5877" t="s">
        <v>23</v>
      </c>
      <c r="O5877" t="s">
        <v>32</v>
      </c>
      <c r="P5877" t="s">
        <v>25</v>
      </c>
      <c r="Q5877">
        <v>1</v>
      </c>
      <c r="R5877">
        <v>43.849553999999998</v>
      </c>
      <c r="S5877">
        <v>46.732607000000002</v>
      </c>
      <c r="T5877" s="1" t="s">
        <v>22</v>
      </c>
    </row>
    <row r="5878" spans="1:20" ht="15" hidden="1" x14ac:dyDescent="0.25">
      <c r="A5878">
        <v>98</v>
      </c>
      <c r="B5878" t="s">
        <v>381</v>
      </c>
      <c r="C5878" t="s">
        <v>748</v>
      </c>
      <c r="D5878">
        <v>3</v>
      </c>
      <c r="E5878" t="s">
        <v>752</v>
      </c>
      <c r="F5878">
        <v>2</v>
      </c>
      <c r="G5878" t="s">
        <v>392</v>
      </c>
      <c r="H5878" t="s">
        <v>355</v>
      </c>
      <c r="I5878" t="s">
        <v>293</v>
      </c>
      <c r="J5878">
        <v>9</v>
      </c>
      <c r="K5878">
        <v>3</v>
      </c>
      <c r="L5878">
        <v>11</v>
      </c>
      <c r="M5878" t="s">
        <v>26</v>
      </c>
      <c r="N5878" t="s">
        <v>23</v>
      </c>
      <c r="O5878" t="s">
        <v>28</v>
      </c>
      <c r="P5878" t="s">
        <v>25</v>
      </c>
      <c r="Q5878">
        <v>1</v>
      </c>
      <c r="R5878">
        <v>43.849581999999998</v>
      </c>
      <c r="S5878">
        <v>46.731329000000002</v>
      </c>
      <c r="T5878" s="1" t="s">
        <v>22</v>
      </c>
    </row>
    <row r="5879" spans="1:20" ht="15" hidden="1" x14ac:dyDescent="0.25">
      <c r="A5879">
        <v>99</v>
      </c>
      <c r="B5879" t="s">
        <v>381</v>
      </c>
      <c r="C5879" t="s">
        <v>748</v>
      </c>
      <c r="D5879">
        <v>3</v>
      </c>
      <c r="E5879" t="s">
        <v>752</v>
      </c>
      <c r="F5879">
        <v>2</v>
      </c>
      <c r="G5879" t="s">
        <v>392</v>
      </c>
      <c r="H5879" t="s">
        <v>355</v>
      </c>
      <c r="I5879" t="s">
        <v>168</v>
      </c>
      <c r="J5879">
        <v>10</v>
      </c>
      <c r="K5879">
        <v>4</v>
      </c>
      <c r="L5879">
        <v>13</v>
      </c>
      <c r="M5879" t="s">
        <v>26</v>
      </c>
      <c r="N5879" t="s">
        <v>23</v>
      </c>
      <c r="O5879" t="s">
        <v>32</v>
      </c>
      <c r="P5879" t="s">
        <v>25</v>
      </c>
      <c r="Q5879">
        <v>1</v>
      </c>
      <c r="R5879">
        <v>43.849353999999998</v>
      </c>
      <c r="S5879">
        <v>46.731442000000001</v>
      </c>
      <c r="T5879" s="1" t="s">
        <v>22</v>
      </c>
    </row>
    <row r="5880" spans="1:20" ht="15" hidden="1" x14ac:dyDescent="0.25">
      <c r="A5880">
        <v>100</v>
      </c>
      <c r="B5880" t="s">
        <v>381</v>
      </c>
      <c r="C5880" t="s">
        <v>748</v>
      </c>
      <c r="D5880">
        <v>3</v>
      </c>
      <c r="E5880" t="s">
        <v>752</v>
      </c>
      <c r="F5880">
        <v>2</v>
      </c>
      <c r="G5880" t="s">
        <v>392</v>
      </c>
      <c r="H5880" t="s">
        <v>355</v>
      </c>
      <c r="I5880" t="s">
        <v>345</v>
      </c>
      <c r="J5880">
        <v>10</v>
      </c>
      <c r="K5880">
        <v>5</v>
      </c>
      <c r="L5880">
        <v>10</v>
      </c>
      <c r="M5880" t="s">
        <v>26</v>
      </c>
      <c r="N5880" t="s">
        <v>23</v>
      </c>
      <c r="O5880" t="s">
        <v>28</v>
      </c>
      <c r="P5880" t="s">
        <v>25</v>
      </c>
      <c r="Q5880">
        <v>1</v>
      </c>
      <c r="R5880">
        <v>43.849220000000003</v>
      </c>
      <c r="S5880">
        <v>46.731344</v>
      </c>
      <c r="T5880" s="1" t="s">
        <v>22</v>
      </c>
    </row>
    <row r="5881" spans="1:20" ht="15" hidden="1" x14ac:dyDescent="0.25">
      <c r="A5881">
        <v>101</v>
      </c>
      <c r="B5881" t="s">
        <v>381</v>
      </c>
      <c r="C5881" t="s">
        <v>748</v>
      </c>
      <c r="D5881">
        <v>3</v>
      </c>
      <c r="E5881" t="s">
        <v>752</v>
      </c>
      <c r="F5881">
        <v>2</v>
      </c>
      <c r="G5881" t="s">
        <v>392</v>
      </c>
      <c r="H5881" t="s">
        <v>355</v>
      </c>
      <c r="I5881" t="s">
        <v>258</v>
      </c>
      <c r="J5881">
        <v>11</v>
      </c>
      <c r="K5881">
        <v>6</v>
      </c>
      <c r="L5881">
        <v>6</v>
      </c>
      <c r="M5881" t="s">
        <v>26</v>
      </c>
      <c r="N5881" t="s">
        <v>23</v>
      </c>
      <c r="O5881" t="s">
        <v>28</v>
      </c>
      <c r="P5881" t="s">
        <v>25</v>
      </c>
      <c r="Q5881">
        <v>1</v>
      </c>
      <c r="R5881">
        <v>43.849074999999999</v>
      </c>
      <c r="S5881">
        <v>46.731293999999998</v>
      </c>
      <c r="T5881" s="1" t="s">
        <v>22</v>
      </c>
    </row>
    <row r="5882" spans="1:20" ht="15" hidden="1" x14ac:dyDescent="0.25">
      <c r="A5882">
        <v>102</v>
      </c>
      <c r="B5882" t="s">
        <v>381</v>
      </c>
      <c r="C5882" t="s">
        <v>748</v>
      </c>
      <c r="D5882">
        <v>3</v>
      </c>
      <c r="E5882" t="s">
        <v>752</v>
      </c>
      <c r="F5882">
        <v>2</v>
      </c>
      <c r="G5882" t="s">
        <v>392</v>
      </c>
      <c r="H5882" t="s">
        <v>355</v>
      </c>
      <c r="I5882" t="s">
        <v>202</v>
      </c>
      <c r="J5882">
        <v>12</v>
      </c>
      <c r="K5882">
        <v>7</v>
      </c>
      <c r="L5882">
        <v>15</v>
      </c>
      <c r="M5882" t="s">
        <v>26</v>
      </c>
      <c r="N5882" t="s">
        <v>23</v>
      </c>
      <c r="O5882" t="s">
        <v>28</v>
      </c>
      <c r="P5882" t="s">
        <v>25</v>
      </c>
      <c r="Q5882">
        <v>1</v>
      </c>
      <c r="R5882">
        <v>43.848709999999997</v>
      </c>
      <c r="S5882">
        <v>46.731115000000003</v>
      </c>
      <c r="T5882" s="1" t="s">
        <v>22</v>
      </c>
    </row>
    <row r="5883" spans="1:20" ht="15" hidden="1" x14ac:dyDescent="0.25">
      <c r="A5883">
        <v>103</v>
      </c>
      <c r="B5883" t="s">
        <v>381</v>
      </c>
      <c r="C5883" t="s">
        <v>748</v>
      </c>
      <c r="D5883">
        <v>3</v>
      </c>
      <c r="E5883" t="s">
        <v>752</v>
      </c>
      <c r="F5883">
        <v>2</v>
      </c>
      <c r="G5883" t="s">
        <v>392</v>
      </c>
      <c r="H5883" t="s">
        <v>355</v>
      </c>
      <c r="I5883" t="s">
        <v>331</v>
      </c>
      <c r="J5883">
        <v>13</v>
      </c>
      <c r="K5883">
        <v>8</v>
      </c>
      <c r="L5883">
        <v>8</v>
      </c>
      <c r="M5883" t="s">
        <v>26</v>
      </c>
      <c r="N5883" t="s">
        <v>23</v>
      </c>
      <c r="O5883" t="s">
        <v>28</v>
      </c>
      <c r="P5883" t="s">
        <v>25</v>
      </c>
      <c r="Q5883">
        <v>1</v>
      </c>
      <c r="R5883">
        <v>43.848588999999997</v>
      </c>
      <c r="S5883">
        <v>46.731076000000002</v>
      </c>
      <c r="T5883" s="1" t="s">
        <v>22</v>
      </c>
    </row>
    <row r="5884" spans="1:20" ht="15" hidden="1" x14ac:dyDescent="0.25">
      <c r="A5884">
        <v>104</v>
      </c>
      <c r="B5884" t="s">
        <v>381</v>
      </c>
      <c r="C5884" t="s">
        <v>748</v>
      </c>
      <c r="D5884">
        <v>3</v>
      </c>
      <c r="E5884" t="s">
        <v>752</v>
      </c>
      <c r="F5884">
        <v>2</v>
      </c>
      <c r="G5884" t="s">
        <v>392</v>
      </c>
      <c r="H5884" t="s">
        <v>355</v>
      </c>
      <c r="I5884" t="s">
        <v>245</v>
      </c>
      <c r="J5884">
        <v>14</v>
      </c>
      <c r="K5884">
        <v>9</v>
      </c>
      <c r="L5884">
        <v>9</v>
      </c>
      <c r="M5884" t="s">
        <v>26</v>
      </c>
      <c r="N5884" t="s">
        <v>23</v>
      </c>
      <c r="O5884" t="s">
        <v>28</v>
      </c>
      <c r="P5884" t="s">
        <v>25</v>
      </c>
      <c r="Q5884">
        <v>1</v>
      </c>
      <c r="R5884">
        <v>43.848236999999997</v>
      </c>
      <c r="S5884">
        <v>46.730936999999997</v>
      </c>
      <c r="T5884" s="1" t="s">
        <v>22</v>
      </c>
    </row>
    <row r="5885" spans="1:20" ht="15" hidden="1" x14ac:dyDescent="0.25">
      <c r="A5885">
        <v>105</v>
      </c>
      <c r="B5885" t="s">
        <v>381</v>
      </c>
      <c r="C5885" t="s">
        <v>748</v>
      </c>
      <c r="D5885">
        <v>3</v>
      </c>
      <c r="E5885" t="s">
        <v>752</v>
      </c>
      <c r="F5885">
        <v>2</v>
      </c>
      <c r="G5885" t="s">
        <v>392</v>
      </c>
      <c r="H5885" t="s">
        <v>355</v>
      </c>
      <c r="I5885" t="s">
        <v>243</v>
      </c>
      <c r="J5885">
        <v>14</v>
      </c>
      <c r="K5885">
        <v>10</v>
      </c>
      <c r="L5885">
        <v>8</v>
      </c>
      <c r="M5885" t="s">
        <v>26</v>
      </c>
      <c r="N5885" t="s">
        <v>23</v>
      </c>
      <c r="O5885" t="s">
        <v>28</v>
      </c>
      <c r="P5885" t="s">
        <v>25</v>
      </c>
      <c r="Q5885">
        <v>1</v>
      </c>
      <c r="R5885">
        <v>43.848303999999999</v>
      </c>
      <c r="S5885">
        <v>46.730898000000003</v>
      </c>
      <c r="T5885" s="1" t="s">
        <v>22</v>
      </c>
    </row>
    <row r="5886" spans="1:20" ht="15" hidden="1" x14ac:dyDescent="0.25">
      <c r="A5886">
        <v>106</v>
      </c>
      <c r="B5886" t="s">
        <v>381</v>
      </c>
      <c r="C5886" t="s">
        <v>748</v>
      </c>
      <c r="D5886">
        <v>3</v>
      </c>
      <c r="E5886" t="s">
        <v>752</v>
      </c>
      <c r="F5886">
        <v>2</v>
      </c>
      <c r="G5886" t="s">
        <v>392</v>
      </c>
      <c r="H5886" t="s">
        <v>355</v>
      </c>
      <c r="I5886" t="s">
        <v>318</v>
      </c>
      <c r="J5886">
        <v>15</v>
      </c>
      <c r="K5886">
        <v>11</v>
      </c>
      <c r="L5886">
        <v>5</v>
      </c>
      <c r="M5886" t="s">
        <v>26</v>
      </c>
      <c r="N5886" t="s">
        <v>23</v>
      </c>
      <c r="O5886" t="s">
        <v>28</v>
      </c>
      <c r="P5886" t="s">
        <v>25</v>
      </c>
      <c r="Q5886">
        <v>1</v>
      </c>
      <c r="R5886">
        <v>43.84798</v>
      </c>
      <c r="S5886">
        <v>46.730763000000003</v>
      </c>
      <c r="T5886" s="1" t="s">
        <v>22</v>
      </c>
    </row>
    <row r="5887" spans="1:20" ht="15" hidden="1" x14ac:dyDescent="0.25">
      <c r="A5887">
        <v>107</v>
      </c>
      <c r="B5887" t="s">
        <v>381</v>
      </c>
      <c r="C5887" t="s">
        <v>748</v>
      </c>
      <c r="D5887">
        <v>3</v>
      </c>
      <c r="E5887" t="s">
        <v>752</v>
      </c>
      <c r="F5887">
        <v>2</v>
      </c>
      <c r="G5887" t="s">
        <v>392</v>
      </c>
      <c r="H5887" t="s">
        <v>352</v>
      </c>
      <c r="I5887" t="s">
        <v>201</v>
      </c>
      <c r="J5887">
        <v>18</v>
      </c>
      <c r="K5887">
        <v>13</v>
      </c>
      <c r="L5887">
        <v>10</v>
      </c>
      <c r="M5887" t="s">
        <v>26</v>
      </c>
      <c r="N5887" t="s">
        <v>23</v>
      </c>
      <c r="O5887" t="s">
        <v>28</v>
      </c>
      <c r="P5887" t="s">
        <v>25</v>
      </c>
      <c r="Q5887">
        <v>1</v>
      </c>
      <c r="R5887">
        <v>43.849198000000001</v>
      </c>
      <c r="S5887">
        <v>46.732149999999997</v>
      </c>
      <c r="T5887" s="1" t="s">
        <v>22</v>
      </c>
    </row>
    <row r="5888" spans="1:20" ht="15" hidden="1" x14ac:dyDescent="0.25">
      <c r="A5888">
        <v>108</v>
      </c>
      <c r="B5888" t="s">
        <v>381</v>
      </c>
      <c r="C5888" t="s">
        <v>748</v>
      </c>
      <c r="D5888">
        <v>3</v>
      </c>
      <c r="E5888" t="s">
        <v>752</v>
      </c>
      <c r="F5888">
        <v>2</v>
      </c>
      <c r="G5888" t="s">
        <v>392</v>
      </c>
      <c r="H5888" t="s">
        <v>352</v>
      </c>
      <c r="I5888" t="s">
        <v>292</v>
      </c>
      <c r="J5888">
        <v>19</v>
      </c>
      <c r="K5888">
        <v>14</v>
      </c>
      <c r="L5888">
        <v>16</v>
      </c>
      <c r="M5888" t="s">
        <v>26</v>
      </c>
      <c r="N5888" t="s">
        <v>23</v>
      </c>
      <c r="O5888" t="s">
        <v>28</v>
      </c>
      <c r="P5888" t="s">
        <v>25</v>
      </c>
      <c r="Q5888">
        <v>1</v>
      </c>
      <c r="R5888">
        <v>43.849007999999998</v>
      </c>
      <c r="S5888">
        <v>46.731979000000003</v>
      </c>
      <c r="T5888" s="1" t="s">
        <v>22</v>
      </c>
    </row>
    <row r="5889" spans="1:20" ht="15" hidden="1" x14ac:dyDescent="0.25">
      <c r="A5889">
        <v>109</v>
      </c>
      <c r="B5889" t="s">
        <v>381</v>
      </c>
      <c r="C5889" t="s">
        <v>748</v>
      </c>
      <c r="D5889">
        <v>3</v>
      </c>
      <c r="E5889" t="s">
        <v>752</v>
      </c>
      <c r="F5889">
        <v>2</v>
      </c>
      <c r="G5889" t="s">
        <v>392</v>
      </c>
      <c r="H5889" t="s">
        <v>352</v>
      </c>
      <c r="I5889" t="s">
        <v>261</v>
      </c>
      <c r="J5889">
        <v>19</v>
      </c>
      <c r="K5889">
        <v>15</v>
      </c>
      <c r="L5889">
        <v>15</v>
      </c>
      <c r="M5889" t="s">
        <v>26</v>
      </c>
      <c r="N5889" t="s">
        <v>23</v>
      </c>
      <c r="O5889" t="s">
        <v>28</v>
      </c>
      <c r="P5889" t="s">
        <v>25</v>
      </c>
      <c r="Q5889">
        <v>1</v>
      </c>
      <c r="R5889">
        <v>43.848905000000002</v>
      </c>
      <c r="S5889">
        <v>46.731959000000003</v>
      </c>
      <c r="T5889" s="1" t="s">
        <v>22</v>
      </c>
    </row>
    <row r="5890" spans="1:20" ht="15" hidden="1" x14ac:dyDescent="0.25">
      <c r="A5890">
        <v>110</v>
      </c>
      <c r="B5890" t="s">
        <v>381</v>
      </c>
      <c r="C5890" t="s">
        <v>748</v>
      </c>
      <c r="D5890">
        <v>3</v>
      </c>
      <c r="E5890" t="s">
        <v>752</v>
      </c>
      <c r="F5890">
        <v>2</v>
      </c>
      <c r="G5890" t="s">
        <v>392</v>
      </c>
      <c r="H5890" t="s">
        <v>352</v>
      </c>
      <c r="I5890" t="s">
        <v>233</v>
      </c>
      <c r="J5890">
        <v>20</v>
      </c>
      <c r="K5890">
        <v>16</v>
      </c>
      <c r="L5890">
        <v>12</v>
      </c>
      <c r="M5890" t="s">
        <v>26</v>
      </c>
      <c r="N5890" t="s">
        <v>23</v>
      </c>
      <c r="O5890" t="s">
        <v>28</v>
      </c>
      <c r="P5890" t="s">
        <v>25</v>
      </c>
      <c r="Q5890">
        <v>1</v>
      </c>
      <c r="R5890">
        <v>43.848750000000003</v>
      </c>
      <c r="S5890">
        <v>46.731878000000002</v>
      </c>
      <c r="T5890" s="1" t="s">
        <v>22</v>
      </c>
    </row>
    <row r="5891" spans="1:20" ht="15" hidden="1" x14ac:dyDescent="0.25">
      <c r="A5891">
        <v>111</v>
      </c>
      <c r="B5891" t="s">
        <v>381</v>
      </c>
      <c r="C5891" t="s">
        <v>748</v>
      </c>
      <c r="D5891">
        <v>3</v>
      </c>
      <c r="E5891" t="s">
        <v>752</v>
      </c>
      <c r="F5891">
        <v>2</v>
      </c>
      <c r="G5891" t="s">
        <v>392</v>
      </c>
      <c r="H5891" t="s">
        <v>352</v>
      </c>
      <c r="I5891" t="s">
        <v>259</v>
      </c>
      <c r="J5891">
        <v>21</v>
      </c>
      <c r="K5891">
        <v>17</v>
      </c>
      <c r="L5891">
        <v>9</v>
      </c>
      <c r="M5891" t="s">
        <v>26</v>
      </c>
      <c r="N5891" t="s">
        <v>23</v>
      </c>
      <c r="O5891" t="s">
        <v>28</v>
      </c>
      <c r="P5891" t="s">
        <v>25</v>
      </c>
      <c r="Q5891">
        <v>1</v>
      </c>
      <c r="R5891">
        <v>43.848554</v>
      </c>
      <c r="S5891">
        <v>46.731794000000001</v>
      </c>
      <c r="T5891" s="1" t="s">
        <v>22</v>
      </c>
    </row>
    <row r="5892" spans="1:20" ht="15" hidden="1" x14ac:dyDescent="0.25">
      <c r="A5892">
        <v>112</v>
      </c>
      <c r="B5892" t="s">
        <v>381</v>
      </c>
      <c r="C5892" t="s">
        <v>748</v>
      </c>
      <c r="D5892">
        <v>3</v>
      </c>
      <c r="E5892" t="s">
        <v>752</v>
      </c>
      <c r="F5892">
        <v>2</v>
      </c>
      <c r="G5892" t="s">
        <v>392</v>
      </c>
      <c r="H5892" t="s">
        <v>352</v>
      </c>
      <c r="I5892" t="s">
        <v>291</v>
      </c>
      <c r="J5892">
        <v>22</v>
      </c>
      <c r="K5892">
        <v>18</v>
      </c>
      <c r="L5892">
        <v>14</v>
      </c>
      <c r="M5892" t="s">
        <v>26</v>
      </c>
      <c r="N5892" t="s">
        <v>23</v>
      </c>
      <c r="O5892" t="s">
        <v>28</v>
      </c>
      <c r="P5892" t="s">
        <v>25</v>
      </c>
      <c r="Q5892">
        <v>1</v>
      </c>
      <c r="R5892">
        <v>43.848354</v>
      </c>
      <c r="S5892">
        <v>46.731709000000002</v>
      </c>
      <c r="T5892" s="1" t="s">
        <v>22</v>
      </c>
    </row>
    <row r="5893" spans="1:20" ht="15" hidden="1" x14ac:dyDescent="0.25">
      <c r="A5893">
        <v>113</v>
      </c>
      <c r="B5893" t="s">
        <v>381</v>
      </c>
      <c r="C5893" t="s">
        <v>748</v>
      </c>
      <c r="D5893">
        <v>3</v>
      </c>
      <c r="E5893" t="s">
        <v>752</v>
      </c>
      <c r="F5893">
        <v>2</v>
      </c>
      <c r="G5893" t="s">
        <v>392</v>
      </c>
      <c r="H5893" t="s">
        <v>352</v>
      </c>
      <c r="I5893" t="s">
        <v>244</v>
      </c>
      <c r="J5893">
        <v>22</v>
      </c>
      <c r="K5893">
        <v>19</v>
      </c>
      <c r="L5893">
        <v>14</v>
      </c>
      <c r="M5893" t="s">
        <v>26</v>
      </c>
      <c r="N5893" t="s">
        <v>23</v>
      </c>
      <c r="O5893" t="s">
        <v>28</v>
      </c>
      <c r="P5893" t="s">
        <v>25</v>
      </c>
      <c r="Q5893">
        <v>1</v>
      </c>
      <c r="R5893">
        <v>43.848148999999999</v>
      </c>
      <c r="S5893">
        <v>46.731713999999997</v>
      </c>
      <c r="T5893" s="1" t="s">
        <v>22</v>
      </c>
    </row>
    <row r="5894" spans="1:20" ht="15" hidden="1" x14ac:dyDescent="0.25">
      <c r="A5894">
        <v>114</v>
      </c>
      <c r="B5894" t="s">
        <v>381</v>
      </c>
      <c r="C5894" t="s">
        <v>748</v>
      </c>
      <c r="D5894">
        <v>3</v>
      </c>
      <c r="E5894" t="s">
        <v>752</v>
      </c>
      <c r="F5894">
        <v>2</v>
      </c>
      <c r="G5894" t="s">
        <v>392</v>
      </c>
      <c r="H5894" t="s">
        <v>352</v>
      </c>
      <c r="I5894" t="s">
        <v>234</v>
      </c>
      <c r="J5894">
        <v>23</v>
      </c>
      <c r="K5894">
        <v>20</v>
      </c>
      <c r="L5894">
        <v>5</v>
      </c>
      <c r="M5894" t="s">
        <v>26</v>
      </c>
      <c r="N5894" t="s">
        <v>23</v>
      </c>
      <c r="O5894" t="s">
        <v>28</v>
      </c>
      <c r="P5894" t="s">
        <v>25</v>
      </c>
      <c r="Q5894">
        <v>1</v>
      </c>
      <c r="R5894">
        <v>43.848047000000001</v>
      </c>
      <c r="S5894">
        <v>46.731641000000003</v>
      </c>
      <c r="T5894" s="1" t="s">
        <v>22</v>
      </c>
    </row>
    <row r="5895" spans="1:20" ht="15" hidden="1" x14ac:dyDescent="0.25">
      <c r="A5895">
        <v>115</v>
      </c>
      <c r="B5895" t="s">
        <v>381</v>
      </c>
      <c r="C5895" t="s">
        <v>748</v>
      </c>
      <c r="D5895">
        <v>3</v>
      </c>
      <c r="E5895" t="s">
        <v>752</v>
      </c>
      <c r="F5895">
        <v>2</v>
      </c>
      <c r="G5895" t="s">
        <v>392</v>
      </c>
      <c r="H5895" t="s">
        <v>352</v>
      </c>
      <c r="I5895" t="s">
        <v>21</v>
      </c>
      <c r="J5895">
        <v>24</v>
      </c>
      <c r="K5895">
        <v>21</v>
      </c>
      <c r="L5895">
        <v>1</v>
      </c>
      <c r="M5895" t="s">
        <v>26</v>
      </c>
      <c r="N5895" t="s">
        <v>23</v>
      </c>
      <c r="O5895" t="s">
        <v>31</v>
      </c>
      <c r="P5895" t="s">
        <v>25</v>
      </c>
      <c r="Q5895">
        <v>3</v>
      </c>
      <c r="R5895">
        <v>43.847932</v>
      </c>
      <c r="S5895">
        <v>46.731642000000001</v>
      </c>
      <c r="T5895" s="1" t="s">
        <v>22</v>
      </c>
    </row>
    <row r="5896" spans="1:20" ht="15" hidden="1" x14ac:dyDescent="0.25">
      <c r="A5896">
        <v>116</v>
      </c>
      <c r="B5896" t="s">
        <v>381</v>
      </c>
      <c r="C5896" t="s">
        <v>748</v>
      </c>
      <c r="D5896">
        <v>3</v>
      </c>
      <c r="E5896" t="s">
        <v>752</v>
      </c>
      <c r="F5896">
        <v>2</v>
      </c>
      <c r="G5896" t="s">
        <v>392</v>
      </c>
      <c r="H5896" t="s">
        <v>352</v>
      </c>
      <c r="I5896" t="s">
        <v>318</v>
      </c>
      <c r="J5896">
        <v>25</v>
      </c>
      <c r="K5896">
        <v>22</v>
      </c>
      <c r="L5896">
        <v>6</v>
      </c>
      <c r="M5896" t="s">
        <v>26</v>
      </c>
      <c r="N5896" t="s">
        <v>23</v>
      </c>
      <c r="O5896" t="s">
        <v>28</v>
      </c>
      <c r="P5896" t="s">
        <v>25</v>
      </c>
      <c r="Q5896">
        <v>1</v>
      </c>
      <c r="R5896">
        <v>43.847797</v>
      </c>
      <c r="S5896">
        <v>46.731802999999999</v>
      </c>
      <c r="T5896" s="1" t="s">
        <v>22</v>
      </c>
    </row>
    <row r="5897" spans="1:20" ht="15" hidden="1" x14ac:dyDescent="0.25">
      <c r="A5897">
        <v>117</v>
      </c>
      <c r="B5897" t="s">
        <v>381</v>
      </c>
      <c r="C5897" t="s">
        <v>748</v>
      </c>
      <c r="D5897">
        <v>3</v>
      </c>
      <c r="E5897" t="s">
        <v>752</v>
      </c>
      <c r="F5897">
        <v>2</v>
      </c>
      <c r="G5897" t="s">
        <v>392</v>
      </c>
      <c r="H5897" t="s">
        <v>352</v>
      </c>
      <c r="I5897" t="s">
        <v>245</v>
      </c>
      <c r="J5897">
        <v>26</v>
      </c>
      <c r="K5897">
        <v>23</v>
      </c>
      <c r="L5897">
        <v>6</v>
      </c>
      <c r="M5897" t="s">
        <v>26</v>
      </c>
      <c r="N5897" t="s">
        <v>23</v>
      </c>
      <c r="O5897" t="s">
        <v>28</v>
      </c>
      <c r="P5897" t="s">
        <v>25</v>
      </c>
      <c r="Q5897">
        <v>1</v>
      </c>
      <c r="R5897">
        <v>43.847948000000002</v>
      </c>
      <c r="S5897">
        <v>46.731855000000003</v>
      </c>
      <c r="T5897" s="1" t="s">
        <v>22</v>
      </c>
    </row>
    <row r="5898" spans="1:20" ht="15" hidden="1" x14ac:dyDescent="0.25">
      <c r="A5898">
        <v>118</v>
      </c>
      <c r="B5898" t="s">
        <v>381</v>
      </c>
      <c r="C5898" t="s">
        <v>748</v>
      </c>
      <c r="D5898">
        <v>3</v>
      </c>
      <c r="E5898" t="s">
        <v>752</v>
      </c>
      <c r="F5898">
        <v>2</v>
      </c>
      <c r="G5898" t="s">
        <v>392</v>
      </c>
      <c r="H5898" t="s">
        <v>352</v>
      </c>
      <c r="I5898" t="s">
        <v>243</v>
      </c>
      <c r="J5898">
        <v>26</v>
      </c>
      <c r="K5898">
        <v>24</v>
      </c>
      <c r="L5898">
        <v>13</v>
      </c>
      <c r="M5898" t="s">
        <v>26</v>
      </c>
      <c r="N5898" t="s">
        <v>23</v>
      </c>
      <c r="O5898" t="s">
        <v>28</v>
      </c>
      <c r="P5898" t="s">
        <v>25</v>
      </c>
      <c r="Q5898">
        <v>1</v>
      </c>
      <c r="R5898">
        <v>43.848117000000002</v>
      </c>
      <c r="S5898">
        <v>46.731904</v>
      </c>
      <c r="T5898" s="1" t="s">
        <v>22</v>
      </c>
    </row>
    <row r="5899" spans="1:20" ht="15" hidden="1" x14ac:dyDescent="0.25">
      <c r="A5899">
        <v>119</v>
      </c>
      <c r="B5899" t="s">
        <v>381</v>
      </c>
      <c r="C5899" t="s">
        <v>748</v>
      </c>
      <c r="D5899">
        <v>3</v>
      </c>
      <c r="E5899" t="s">
        <v>752</v>
      </c>
      <c r="F5899">
        <v>2</v>
      </c>
      <c r="G5899" t="s">
        <v>392</v>
      </c>
      <c r="H5899" t="s">
        <v>352</v>
      </c>
      <c r="I5899" t="s">
        <v>290</v>
      </c>
      <c r="J5899">
        <v>27</v>
      </c>
      <c r="K5899">
        <v>25</v>
      </c>
      <c r="L5899">
        <v>11</v>
      </c>
      <c r="M5899" t="s">
        <v>26</v>
      </c>
      <c r="N5899" t="s">
        <v>23</v>
      </c>
      <c r="O5899" t="s">
        <v>28</v>
      </c>
      <c r="P5899" t="s">
        <v>25</v>
      </c>
      <c r="Q5899">
        <v>1</v>
      </c>
      <c r="R5899">
        <v>43.848315999999997</v>
      </c>
      <c r="S5899">
        <v>46.732028999999997</v>
      </c>
      <c r="T5899" s="1" t="s">
        <v>22</v>
      </c>
    </row>
    <row r="5900" spans="1:20" ht="15" hidden="1" x14ac:dyDescent="0.25">
      <c r="A5900">
        <v>120</v>
      </c>
      <c r="B5900" t="s">
        <v>381</v>
      </c>
      <c r="C5900" t="s">
        <v>748</v>
      </c>
      <c r="D5900">
        <v>3</v>
      </c>
      <c r="E5900" t="s">
        <v>752</v>
      </c>
      <c r="F5900">
        <v>2</v>
      </c>
      <c r="G5900" t="s">
        <v>392</v>
      </c>
      <c r="H5900" t="s">
        <v>352</v>
      </c>
      <c r="I5900" t="s">
        <v>331</v>
      </c>
      <c r="J5900">
        <v>28</v>
      </c>
      <c r="K5900">
        <v>26</v>
      </c>
      <c r="L5900">
        <v>11</v>
      </c>
      <c r="M5900" t="s">
        <v>26</v>
      </c>
      <c r="N5900" t="s">
        <v>23</v>
      </c>
      <c r="O5900" t="s">
        <v>28</v>
      </c>
      <c r="P5900" t="s">
        <v>25</v>
      </c>
      <c r="Q5900">
        <v>1</v>
      </c>
      <c r="R5900">
        <v>43.848528000000002</v>
      </c>
      <c r="S5900">
        <v>46.732132999999997</v>
      </c>
      <c r="T5900" s="1" t="s">
        <v>22</v>
      </c>
    </row>
    <row r="5901" spans="1:20" ht="15" hidden="1" x14ac:dyDescent="0.25">
      <c r="A5901">
        <v>121</v>
      </c>
      <c r="B5901" t="s">
        <v>381</v>
      </c>
      <c r="C5901" t="s">
        <v>748</v>
      </c>
      <c r="D5901">
        <v>3</v>
      </c>
      <c r="E5901" t="s">
        <v>752</v>
      </c>
      <c r="F5901">
        <v>2</v>
      </c>
      <c r="G5901" t="s">
        <v>392</v>
      </c>
      <c r="H5901" t="s">
        <v>352</v>
      </c>
      <c r="I5901" t="s">
        <v>258</v>
      </c>
      <c r="J5901">
        <v>29</v>
      </c>
      <c r="K5901">
        <v>27</v>
      </c>
      <c r="L5901">
        <v>6</v>
      </c>
      <c r="M5901" t="s">
        <v>26</v>
      </c>
      <c r="N5901" t="s">
        <v>23</v>
      </c>
      <c r="O5901" t="s">
        <v>28</v>
      </c>
      <c r="P5901" t="s">
        <v>25</v>
      </c>
      <c r="Q5901">
        <v>1</v>
      </c>
      <c r="R5901">
        <v>43.848745000000001</v>
      </c>
      <c r="S5901">
        <v>46.732264000000001</v>
      </c>
      <c r="T5901" s="1" t="s">
        <v>22</v>
      </c>
    </row>
    <row r="5902" spans="1:20" ht="15" hidden="1" x14ac:dyDescent="0.25">
      <c r="A5902">
        <v>122</v>
      </c>
      <c r="B5902" t="s">
        <v>381</v>
      </c>
      <c r="C5902" t="s">
        <v>748</v>
      </c>
      <c r="D5902">
        <v>3</v>
      </c>
      <c r="E5902" t="s">
        <v>752</v>
      </c>
      <c r="F5902">
        <v>2</v>
      </c>
      <c r="G5902" t="s">
        <v>392</v>
      </c>
      <c r="H5902" t="s">
        <v>352</v>
      </c>
      <c r="I5902" t="s">
        <v>21</v>
      </c>
      <c r="J5902">
        <v>29</v>
      </c>
      <c r="K5902">
        <v>28</v>
      </c>
      <c r="L5902">
        <v>10</v>
      </c>
      <c r="M5902" t="s">
        <v>26</v>
      </c>
      <c r="N5902" t="s">
        <v>23</v>
      </c>
      <c r="O5902" t="s">
        <v>28</v>
      </c>
      <c r="P5902" t="s">
        <v>25</v>
      </c>
      <c r="Q5902">
        <v>1</v>
      </c>
      <c r="R5902">
        <v>43.848795000000003</v>
      </c>
      <c r="S5902">
        <v>46.732250000000001</v>
      </c>
      <c r="T5902" s="1" t="s">
        <v>22</v>
      </c>
    </row>
    <row r="5903" spans="1:20" ht="15" hidden="1" x14ac:dyDescent="0.25">
      <c r="A5903">
        <v>123</v>
      </c>
      <c r="B5903" t="s">
        <v>381</v>
      </c>
      <c r="C5903" t="s">
        <v>748</v>
      </c>
      <c r="D5903">
        <v>3</v>
      </c>
      <c r="E5903" t="s">
        <v>752</v>
      </c>
      <c r="F5903">
        <v>2</v>
      </c>
      <c r="G5903" t="s">
        <v>392</v>
      </c>
      <c r="H5903" t="s">
        <v>352</v>
      </c>
      <c r="I5903" t="s">
        <v>345</v>
      </c>
      <c r="J5903">
        <v>30</v>
      </c>
      <c r="K5903">
        <v>29</v>
      </c>
      <c r="L5903">
        <v>6</v>
      </c>
      <c r="M5903" t="s">
        <v>26</v>
      </c>
      <c r="N5903" t="s">
        <v>23</v>
      </c>
      <c r="O5903" t="s">
        <v>28</v>
      </c>
      <c r="P5903" t="s">
        <v>25</v>
      </c>
      <c r="Q5903">
        <v>1</v>
      </c>
      <c r="R5903">
        <v>43.848973999999998</v>
      </c>
      <c r="S5903">
        <v>46.732353000000003</v>
      </c>
      <c r="T5903" s="1" t="s">
        <v>22</v>
      </c>
    </row>
    <row r="5904" spans="1:20" ht="15" hidden="1" x14ac:dyDescent="0.25">
      <c r="A5904">
        <v>124</v>
      </c>
      <c r="B5904" t="s">
        <v>381</v>
      </c>
      <c r="C5904" t="s">
        <v>748</v>
      </c>
      <c r="D5904">
        <v>3</v>
      </c>
      <c r="E5904" t="s">
        <v>752</v>
      </c>
      <c r="F5904">
        <v>2</v>
      </c>
      <c r="G5904" t="s">
        <v>392</v>
      </c>
      <c r="H5904" t="s">
        <v>352</v>
      </c>
      <c r="I5904" t="s">
        <v>168</v>
      </c>
      <c r="J5904">
        <v>31</v>
      </c>
      <c r="K5904">
        <v>30</v>
      </c>
      <c r="L5904">
        <v>3</v>
      </c>
      <c r="M5904" t="s">
        <v>26</v>
      </c>
      <c r="N5904" t="s">
        <v>23</v>
      </c>
      <c r="O5904" t="s">
        <v>28</v>
      </c>
      <c r="P5904" t="s">
        <v>25</v>
      </c>
      <c r="Q5904">
        <v>1</v>
      </c>
      <c r="R5904">
        <v>43.849122999999999</v>
      </c>
      <c r="S5904">
        <v>46.732376000000002</v>
      </c>
      <c r="T5904" s="1" t="s">
        <v>22</v>
      </c>
    </row>
    <row r="5905" spans="1:20" ht="15" hidden="1" x14ac:dyDescent="0.25">
      <c r="A5905">
        <v>125</v>
      </c>
      <c r="B5905" t="s">
        <v>381</v>
      </c>
      <c r="C5905" t="s">
        <v>748</v>
      </c>
      <c r="D5905">
        <v>3</v>
      </c>
      <c r="E5905" t="s">
        <v>752</v>
      </c>
      <c r="F5905">
        <v>2</v>
      </c>
      <c r="G5905" t="s">
        <v>392</v>
      </c>
      <c r="H5905" t="s">
        <v>352</v>
      </c>
      <c r="I5905" t="s">
        <v>293</v>
      </c>
      <c r="J5905">
        <v>32</v>
      </c>
      <c r="K5905">
        <v>31</v>
      </c>
      <c r="L5905">
        <v>8</v>
      </c>
      <c r="M5905" t="s">
        <v>26</v>
      </c>
      <c r="N5905" t="s">
        <v>23</v>
      </c>
      <c r="O5905" t="s">
        <v>28</v>
      </c>
      <c r="P5905" t="s">
        <v>25</v>
      </c>
      <c r="Q5905">
        <v>1</v>
      </c>
      <c r="R5905">
        <v>43.849282000000002</v>
      </c>
      <c r="S5905">
        <v>46.732509999999998</v>
      </c>
      <c r="T5905" s="1" t="s">
        <v>22</v>
      </c>
    </row>
    <row r="5906" spans="1:20" ht="15" hidden="1" x14ac:dyDescent="0.25">
      <c r="A5906">
        <v>126</v>
      </c>
      <c r="B5906" t="s">
        <v>381</v>
      </c>
      <c r="C5906" t="s">
        <v>748</v>
      </c>
      <c r="D5906">
        <v>3</v>
      </c>
      <c r="E5906" t="s">
        <v>752</v>
      </c>
      <c r="F5906">
        <v>3</v>
      </c>
      <c r="G5906" t="s">
        <v>392</v>
      </c>
      <c r="H5906" t="s">
        <v>761</v>
      </c>
      <c r="I5906" t="s">
        <v>141</v>
      </c>
      <c r="J5906">
        <v>10</v>
      </c>
      <c r="K5906">
        <v>1</v>
      </c>
      <c r="L5906">
        <v>43</v>
      </c>
      <c r="M5906" t="s">
        <v>26</v>
      </c>
      <c r="N5906" t="s">
        <v>23</v>
      </c>
      <c r="O5906" t="s">
        <v>28</v>
      </c>
      <c r="P5906" t="s">
        <v>25</v>
      </c>
      <c r="Q5906">
        <v>1</v>
      </c>
      <c r="R5906">
        <v>43.851771193869801</v>
      </c>
      <c r="S5906">
        <v>46.734210033960601</v>
      </c>
      <c r="T5906" s="1" t="s">
        <v>22</v>
      </c>
    </row>
    <row r="5907" spans="1:20" ht="15" hidden="1" x14ac:dyDescent="0.25">
      <c r="A5907">
        <v>127</v>
      </c>
      <c r="B5907" t="s">
        <v>381</v>
      </c>
      <c r="C5907" t="s">
        <v>748</v>
      </c>
      <c r="D5907">
        <v>3</v>
      </c>
      <c r="E5907" t="s">
        <v>752</v>
      </c>
      <c r="F5907">
        <v>3</v>
      </c>
      <c r="G5907" t="s">
        <v>392</v>
      </c>
      <c r="H5907" t="s">
        <v>762</v>
      </c>
      <c r="I5907" t="s">
        <v>178</v>
      </c>
      <c r="J5907">
        <v>10</v>
      </c>
      <c r="K5907">
        <v>2</v>
      </c>
      <c r="L5907">
        <v>14</v>
      </c>
      <c r="M5907" t="s">
        <v>26</v>
      </c>
      <c r="N5907" t="s">
        <v>23</v>
      </c>
      <c r="O5907" t="s">
        <v>28</v>
      </c>
      <c r="P5907" t="s">
        <v>25</v>
      </c>
      <c r="Q5907">
        <v>1</v>
      </c>
      <c r="R5907">
        <v>43.8517369198076</v>
      </c>
      <c r="S5907">
        <v>46.733845968778901</v>
      </c>
      <c r="T5907" s="1" t="s">
        <v>22</v>
      </c>
    </row>
    <row r="5908" spans="1:20" ht="15" hidden="1" x14ac:dyDescent="0.25">
      <c r="A5908">
        <v>128</v>
      </c>
      <c r="B5908" t="s">
        <v>381</v>
      </c>
      <c r="C5908" t="s">
        <v>748</v>
      </c>
      <c r="D5908">
        <v>3</v>
      </c>
      <c r="E5908" t="s">
        <v>752</v>
      </c>
      <c r="F5908">
        <v>3</v>
      </c>
      <c r="G5908" t="s">
        <v>392</v>
      </c>
      <c r="H5908" t="s">
        <v>762</v>
      </c>
      <c r="I5908" t="s">
        <v>21</v>
      </c>
      <c r="J5908">
        <v>11</v>
      </c>
      <c r="K5908">
        <v>3</v>
      </c>
      <c r="L5908">
        <v>11</v>
      </c>
      <c r="M5908" t="s">
        <v>26</v>
      </c>
      <c r="N5908" t="s">
        <v>23</v>
      </c>
      <c r="O5908" t="s">
        <v>32</v>
      </c>
      <c r="P5908" t="s">
        <v>25</v>
      </c>
      <c r="Q5908">
        <v>1</v>
      </c>
      <c r="R5908">
        <v>43.851889</v>
      </c>
      <c r="S5908">
        <v>46.733626999999998</v>
      </c>
      <c r="T5908" s="1" t="s">
        <v>22</v>
      </c>
    </row>
    <row r="5909" spans="1:20" ht="15" hidden="1" x14ac:dyDescent="0.25">
      <c r="A5909">
        <v>129</v>
      </c>
      <c r="B5909" t="s">
        <v>381</v>
      </c>
      <c r="C5909" t="s">
        <v>748</v>
      </c>
      <c r="D5909">
        <v>3</v>
      </c>
      <c r="E5909" t="s">
        <v>752</v>
      </c>
      <c r="F5909">
        <v>3</v>
      </c>
      <c r="G5909" t="s">
        <v>392</v>
      </c>
      <c r="H5909" t="s">
        <v>762</v>
      </c>
      <c r="I5909" t="s">
        <v>21</v>
      </c>
      <c r="J5909">
        <v>11</v>
      </c>
      <c r="K5909">
        <v>4</v>
      </c>
      <c r="L5909">
        <v>17</v>
      </c>
      <c r="M5909" t="s">
        <v>26</v>
      </c>
      <c r="N5909" t="s">
        <v>23</v>
      </c>
      <c r="O5909" t="s">
        <v>28</v>
      </c>
      <c r="P5909" t="s">
        <v>25</v>
      </c>
      <c r="Q5909">
        <v>1</v>
      </c>
      <c r="R5909">
        <v>43.851917293648398</v>
      </c>
      <c r="S5909">
        <v>46.733951553127604</v>
      </c>
      <c r="T5909" s="1" t="s">
        <v>22</v>
      </c>
    </row>
    <row r="5910" spans="1:20" ht="15" hidden="1" x14ac:dyDescent="0.25">
      <c r="A5910">
        <v>130</v>
      </c>
      <c r="B5910" t="s">
        <v>381</v>
      </c>
      <c r="C5910" t="s">
        <v>748</v>
      </c>
      <c r="D5910">
        <v>3</v>
      </c>
      <c r="E5910" t="s">
        <v>752</v>
      </c>
      <c r="F5910">
        <v>3</v>
      </c>
      <c r="G5910" t="s">
        <v>392</v>
      </c>
      <c r="H5910" t="s">
        <v>761</v>
      </c>
      <c r="I5910" t="s">
        <v>21</v>
      </c>
      <c r="J5910">
        <v>14</v>
      </c>
      <c r="K5910">
        <v>6</v>
      </c>
      <c r="L5910">
        <v>27</v>
      </c>
      <c r="M5910" t="s">
        <v>26</v>
      </c>
      <c r="N5910" t="s">
        <v>23</v>
      </c>
      <c r="O5910" t="s">
        <v>28</v>
      </c>
      <c r="P5910" t="s">
        <v>25</v>
      </c>
      <c r="Q5910">
        <v>1</v>
      </c>
      <c r="R5910">
        <v>43.851684283444598</v>
      </c>
      <c r="S5910">
        <v>46.734534423459102</v>
      </c>
      <c r="T5910" s="1" t="s">
        <v>26</v>
      </c>
    </row>
    <row r="5911" spans="1:20" ht="15" hidden="1" x14ac:dyDescent="0.25">
      <c r="A5911">
        <v>131</v>
      </c>
      <c r="B5911" t="s">
        <v>381</v>
      </c>
      <c r="C5911" t="s">
        <v>748</v>
      </c>
      <c r="D5911">
        <v>3</v>
      </c>
      <c r="E5911" t="s">
        <v>752</v>
      </c>
      <c r="F5911">
        <v>3</v>
      </c>
      <c r="G5911" t="s">
        <v>392</v>
      </c>
      <c r="H5911" t="s">
        <v>763</v>
      </c>
      <c r="I5911" t="s">
        <v>21</v>
      </c>
      <c r="J5911">
        <v>14</v>
      </c>
      <c r="K5911">
        <v>7</v>
      </c>
      <c r="L5911">
        <v>36</v>
      </c>
      <c r="M5911" t="s">
        <v>26</v>
      </c>
      <c r="N5911" t="s">
        <v>23</v>
      </c>
      <c r="O5911" t="s">
        <v>28</v>
      </c>
      <c r="P5911" t="s">
        <v>25</v>
      </c>
      <c r="Q5911">
        <v>1</v>
      </c>
      <c r="R5911">
        <v>43.851611078443099</v>
      </c>
      <c r="S5911">
        <v>46.7346717122211</v>
      </c>
      <c r="T5911" s="1" t="s">
        <v>26</v>
      </c>
    </row>
    <row r="5912" spans="1:20" ht="15" hidden="1" x14ac:dyDescent="0.25">
      <c r="A5912">
        <v>132</v>
      </c>
      <c r="B5912" t="s">
        <v>381</v>
      </c>
      <c r="C5912" t="s">
        <v>748</v>
      </c>
      <c r="D5912">
        <v>3</v>
      </c>
      <c r="E5912" t="s">
        <v>752</v>
      </c>
      <c r="F5912">
        <v>3</v>
      </c>
      <c r="G5912" t="s">
        <v>392</v>
      </c>
      <c r="H5912" t="s">
        <v>762</v>
      </c>
      <c r="I5912" t="s">
        <v>134</v>
      </c>
      <c r="J5912">
        <v>14</v>
      </c>
      <c r="K5912">
        <v>8</v>
      </c>
      <c r="L5912">
        <v>16</v>
      </c>
      <c r="M5912" t="s">
        <v>26</v>
      </c>
      <c r="N5912" t="s">
        <v>23</v>
      </c>
      <c r="O5912" t="s">
        <v>28</v>
      </c>
      <c r="P5912" t="s">
        <v>25</v>
      </c>
      <c r="Q5912">
        <v>1</v>
      </c>
      <c r="R5912">
        <v>43.8520532956693</v>
      </c>
      <c r="S5912">
        <v>46.734657621190102</v>
      </c>
      <c r="T5912" s="1" t="s">
        <v>26</v>
      </c>
    </row>
    <row r="5913" spans="1:20" ht="15" hidden="1" x14ac:dyDescent="0.25">
      <c r="A5913">
        <v>133</v>
      </c>
      <c r="B5913" t="s">
        <v>381</v>
      </c>
      <c r="C5913" t="s">
        <v>748</v>
      </c>
      <c r="D5913">
        <v>3</v>
      </c>
      <c r="E5913" t="s">
        <v>752</v>
      </c>
      <c r="F5913">
        <v>3</v>
      </c>
      <c r="G5913" t="s">
        <v>392</v>
      </c>
      <c r="H5913" t="s">
        <v>762</v>
      </c>
      <c r="I5913" t="s">
        <v>21</v>
      </c>
      <c r="J5913">
        <v>15</v>
      </c>
      <c r="K5913">
        <v>9</v>
      </c>
      <c r="L5913">
        <v>17</v>
      </c>
      <c r="M5913" t="s">
        <v>26</v>
      </c>
      <c r="N5913" t="s">
        <v>23</v>
      </c>
      <c r="O5913" t="s">
        <v>30</v>
      </c>
      <c r="P5913" t="s">
        <v>25</v>
      </c>
      <c r="Q5913">
        <v>3</v>
      </c>
      <c r="R5913">
        <v>43.852100999999998</v>
      </c>
      <c r="S5913">
        <v>46.733379999999997</v>
      </c>
      <c r="T5913" s="1" t="s">
        <v>22</v>
      </c>
    </row>
    <row r="5914" spans="1:20" ht="15" hidden="1" x14ac:dyDescent="0.25">
      <c r="A5914">
        <v>134</v>
      </c>
      <c r="B5914" t="s">
        <v>381</v>
      </c>
      <c r="C5914" t="s">
        <v>748</v>
      </c>
      <c r="D5914">
        <v>3</v>
      </c>
      <c r="E5914" t="s">
        <v>752</v>
      </c>
      <c r="F5914">
        <v>3</v>
      </c>
      <c r="G5914" t="s">
        <v>392</v>
      </c>
      <c r="H5914" t="s">
        <v>762</v>
      </c>
      <c r="I5914" t="s">
        <v>21</v>
      </c>
      <c r="J5914">
        <v>15</v>
      </c>
      <c r="K5914">
        <v>10</v>
      </c>
      <c r="L5914">
        <v>12</v>
      </c>
      <c r="M5914" t="s">
        <v>26</v>
      </c>
      <c r="N5914" t="s">
        <v>23</v>
      </c>
      <c r="O5914" t="s">
        <v>28</v>
      </c>
      <c r="P5914" t="s">
        <v>25</v>
      </c>
      <c r="Q5914">
        <v>1</v>
      </c>
      <c r="R5914">
        <v>43.852319593547001</v>
      </c>
      <c r="S5914">
        <v>46.733605259684097</v>
      </c>
      <c r="T5914" s="1" t="s">
        <v>22</v>
      </c>
    </row>
    <row r="5915" spans="1:20" ht="15" hidden="1" x14ac:dyDescent="0.25">
      <c r="A5915">
        <v>135</v>
      </c>
      <c r="B5915" t="s">
        <v>381</v>
      </c>
      <c r="C5915" t="s">
        <v>748</v>
      </c>
      <c r="D5915">
        <v>3</v>
      </c>
      <c r="E5915" t="s">
        <v>752</v>
      </c>
      <c r="F5915">
        <v>3</v>
      </c>
      <c r="G5915" t="s">
        <v>392</v>
      </c>
      <c r="H5915" t="s">
        <v>762</v>
      </c>
      <c r="I5915" t="s">
        <v>150</v>
      </c>
      <c r="J5915">
        <v>16</v>
      </c>
      <c r="K5915">
        <v>11</v>
      </c>
      <c r="L5915">
        <v>26</v>
      </c>
      <c r="M5915" t="s">
        <v>26</v>
      </c>
      <c r="N5915" t="s">
        <v>23</v>
      </c>
      <c r="O5915" t="s">
        <v>28</v>
      </c>
      <c r="P5915" t="s">
        <v>25</v>
      </c>
      <c r="Q5915">
        <v>1</v>
      </c>
      <c r="R5915">
        <v>43.852477977635402</v>
      </c>
      <c r="S5915">
        <v>46.732914611649299</v>
      </c>
      <c r="T5915" s="1" t="s">
        <v>26</v>
      </c>
    </row>
    <row r="5916" spans="1:20" ht="15" hidden="1" x14ac:dyDescent="0.25">
      <c r="A5916">
        <v>136</v>
      </c>
      <c r="B5916" t="s">
        <v>381</v>
      </c>
      <c r="C5916" t="s">
        <v>748</v>
      </c>
      <c r="D5916">
        <v>3</v>
      </c>
      <c r="E5916" t="s">
        <v>752</v>
      </c>
      <c r="F5916">
        <v>3</v>
      </c>
      <c r="G5916" t="s">
        <v>392</v>
      </c>
      <c r="H5916" t="s">
        <v>762</v>
      </c>
      <c r="I5916" t="s">
        <v>159</v>
      </c>
      <c r="J5916">
        <v>16</v>
      </c>
      <c r="K5916">
        <v>12</v>
      </c>
      <c r="L5916">
        <v>23</v>
      </c>
      <c r="M5916" t="s">
        <v>26</v>
      </c>
      <c r="N5916" t="s">
        <v>23</v>
      </c>
      <c r="O5916" t="s">
        <v>28</v>
      </c>
      <c r="P5916" t="s">
        <v>25</v>
      </c>
      <c r="Q5916">
        <v>1</v>
      </c>
      <c r="R5916">
        <v>43.852471520023997</v>
      </c>
      <c r="S5916">
        <v>46.7331692562665</v>
      </c>
      <c r="T5916" s="1" t="s">
        <v>26</v>
      </c>
    </row>
    <row r="5917" spans="1:20" ht="15" hidden="1" x14ac:dyDescent="0.25">
      <c r="A5917">
        <v>137</v>
      </c>
      <c r="B5917" t="s">
        <v>381</v>
      </c>
      <c r="C5917" t="s">
        <v>748</v>
      </c>
      <c r="D5917">
        <v>3</v>
      </c>
      <c r="E5917" t="s">
        <v>752</v>
      </c>
      <c r="F5917">
        <v>3</v>
      </c>
      <c r="G5917" t="s">
        <v>392</v>
      </c>
      <c r="H5917" t="s">
        <v>762</v>
      </c>
      <c r="I5917" t="s">
        <v>179</v>
      </c>
      <c r="J5917">
        <v>16</v>
      </c>
      <c r="K5917">
        <v>13</v>
      </c>
      <c r="L5917">
        <v>17</v>
      </c>
      <c r="M5917" t="s">
        <v>26</v>
      </c>
      <c r="N5917" t="s">
        <v>23</v>
      </c>
      <c r="O5917" t="s">
        <v>28</v>
      </c>
      <c r="P5917" t="s">
        <v>25</v>
      </c>
      <c r="Q5917">
        <v>1</v>
      </c>
      <c r="R5917">
        <v>43.852142475206101</v>
      </c>
      <c r="S5917">
        <v>46.732959000023897</v>
      </c>
      <c r="T5917" s="1" t="s">
        <v>26</v>
      </c>
    </row>
    <row r="5918" spans="1:20" ht="15" hidden="1" x14ac:dyDescent="0.25">
      <c r="A5918">
        <v>138</v>
      </c>
      <c r="B5918" t="s">
        <v>381</v>
      </c>
      <c r="C5918" t="s">
        <v>748</v>
      </c>
      <c r="D5918">
        <v>3</v>
      </c>
      <c r="E5918" t="s">
        <v>752</v>
      </c>
      <c r="F5918">
        <v>3</v>
      </c>
      <c r="G5918" t="s">
        <v>392</v>
      </c>
      <c r="H5918" t="s">
        <v>762</v>
      </c>
      <c r="I5918" t="s">
        <v>21</v>
      </c>
      <c r="J5918">
        <v>16</v>
      </c>
      <c r="K5918">
        <v>14</v>
      </c>
      <c r="L5918">
        <v>24</v>
      </c>
      <c r="M5918" t="s">
        <v>26</v>
      </c>
      <c r="N5918" t="s">
        <v>23</v>
      </c>
      <c r="O5918" t="s">
        <v>28</v>
      </c>
      <c r="P5918" t="s">
        <v>25</v>
      </c>
      <c r="Q5918">
        <v>1</v>
      </c>
      <c r="R5918">
        <v>43.852439223796601</v>
      </c>
      <c r="S5918">
        <v>46.733285702015898</v>
      </c>
      <c r="T5918" s="1" t="s">
        <v>26</v>
      </c>
    </row>
    <row r="5919" spans="1:20" ht="15" hidden="1" x14ac:dyDescent="0.25">
      <c r="A5919">
        <v>139</v>
      </c>
      <c r="B5919" t="s">
        <v>381</v>
      </c>
      <c r="C5919" t="s">
        <v>748</v>
      </c>
      <c r="D5919">
        <v>3</v>
      </c>
      <c r="E5919" t="s">
        <v>752</v>
      </c>
      <c r="F5919">
        <v>3</v>
      </c>
      <c r="G5919" t="s">
        <v>392</v>
      </c>
      <c r="H5919" t="s">
        <v>762</v>
      </c>
      <c r="I5919" t="s">
        <v>21</v>
      </c>
      <c r="J5919">
        <v>16</v>
      </c>
      <c r="K5919">
        <v>15</v>
      </c>
      <c r="L5919">
        <v>18</v>
      </c>
      <c r="M5919" t="s">
        <v>26</v>
      </c>
      <c r="N5919" t="s">
        <v>23</v>
      </c>
      <c r="O5919" t="s">
        <v>28</v>
      </c>
      <c r="P5919" t="s">
        <v>25</v>
      </c>
      <c r="Q5919">
        <v>1</v>
      </c>
      <c r="R5919">
        <v>43.852107152764297</v>
      </c>
      <c r="S5919">
        <v>46.733057987207502</v>
      </c>
      <c r="T5919" s="1" t="s">
        <v>26</v>
      </c>
    </row>
    <row r="5920" spans="1:20" ht="15" hidden="1" x14ac:dyDescent="0.25">
      <c r="A5920">
        <v>140</v>
      </c>
      <c r="B5920" t="s">
        <v>381</v>
      </c>
      <c r="C5920" t="s">
        <v>748</v>
      </c>
      <c r="D5920">
        <v>3</v>
      </c>
      <c r="E5920" t="s">
        <v>752</v>
      </c>
      <c r="F5920">
        <v>3</v>
      </c>
      <c r="G5920" t="s">
        <v>392</v>
      </c>
      <c r="H5920" t="s">
        <v>762</v>
      </c>
      <c r="I5920" t="s">
        <v>21</v>
      </c>
      <c r="J5920">
        <v>17</v>
      </c>
      <c r="K5920">
        <v>16</v>
      </c>
      <c r="L5920">
        <v>1</v>
      </c>
      <c r="M5920" t="s">
        <v>26</v>
      </c>
      <c r="N5920" t="s">
        <v>23</v>
      </c>
      <c r="O5920" t="s">
        <v>32</v>
      </c>
      <c r="P5920" t="s">
        <v>25</v>
      </c>
      <c r="Q5920">
        <v>1</v>
      </c>
      <c r="R5920">
        <v>43.851382999999998</v>
      </c>
      <c r="S5920">
        <v>46.733652999999997</v>
      </c>
      <c r="T5920" s="1" t="s">
        <v>26</v>
      </c>
    </row>
    <row r="5921" spans="1:20" ht="15" hidden="1" x14ac:dyDescent="0.25">
      <c r="A5921">
        <v>141</v>
      </c>
      <c r="B5921" t="s">
        <v>381</v>
      </c>
      <c r="C5921" t="s">
        <v>748</v>
      </c>
      <c r="D5921">
        <v>3</v>
      </c>
      <c r="E5921" t="s">
        <v>752</v>
      </c>
      <c r="F5921">
        <v>3</v>
      </c>
      <c r="G5921" t="s">
        <v>392</v>
      </c>
      <c r="H5921" t="s">
        <v>761</v>
      </c>
      <c r="I5921" t="s">
        <v>21</v>
      </c>
      <c r="J5921">
        <v>18</v>
      </c>
      <c r="K5921">
        <v>17</v>
      </c>
      <c r="L5921">
        <v>5</v>
      </c>
      <c r="M5921" t="s">
        <v>26</v>
      </c>
      <c r="N5921" t="s">
        <v>23</v>
      </c>
      <c r="O5921" t="s">
        <v>32</v>
      </c>
      <c r="P5921" t="s">
        <v>25</v>
      </c>
      <c r="Q5921">
        <v>1</v>
      </c>
      <c r="R5921">
        <v>43.851318999999997</v>
      </c>
      <c r="S5921">
        <v>46.734088</v>
      </c>
      <c r="T5921" s="1" t="s">
        <v>22</v>
      </c>
    </row>
    <row r="5922" spans="1:20" ht="15" hidden="1" x14ac:dyDescent="0.25">
      <c r="A5922">
        <v>142</v>
      </c>
      <c r="B5922" t="s">
        <v>381</v>
      </c>
      <c r="C5922" t="s">
        <v>748</v>
      </c>
      <c r="D5922">
        <v>3</v>
      </c>
      <c r="E5922" t="s">
        <v>752</v>
      </c>
      <c r="F5922">
        <v>3</v>
      </c>
      <c r="G5922" t="s">
        <v>392</v>
      </c>
      <c r="H5922" t="s">
        <v>761</v>
      </c>
      <c r="I5922" t="s">
        <v>21</v>
      </c>
      <c r="J5922">
        <v>18</v>
      </c>
      <c r="K5922">
        <v>18</v>
      </c>
      <c r="L5922">
        <v>20</v>
      </c>
      <c r="M5922" t="s">
        <v>26</v>
      </c>
      <c r="N5922" t="s">
        <v>23</v>
      </c>
      <c r="O5922" t="s">
        <v>28</v>
      </c>
      <c r="P5922" t="s">
        <v>25</v>
      </c>
      <c r="Q5922">
        <v>1</v>
      </c>
      <c r="R5922">
        <v>43.851547221411202</v>
      </c>
      <c r="S5922">
        <v>46.7341247238843</v>
      </c>
      <c r="T5922" s="1" t="s">
        <v>22</v>
      </c>
    </row>
    <row r="5923" spans="1:20" ht="15" hidden="1" x14ac:dyDescent="0.25">
      <c r="A5923">
        <v>143</v>
      </c>
      <c r="B5923" t="s">
        <v>381</v>
      </c>
      <c r="C5923" t="s">
        <v>748</v>
      </c>
      <c r="D5923">
        <v>3</v>
      </c>
      <c r="E5923" t="s">
        <v>752</v>
      </c>
      <c r="F5923">
        <v>3</v>
      </c>
      <c r="G5923" t="s">
        <v>392</v>
      </c>
      <c r="H5923" t="s">
        <v>762</v>
      </c>
      <c r="I5923" t="s">
        <v>137</v>
      </c>
      <c r="J5923">
        <v>20</v>
      </c>
      <c r="K5923">
        <v>19</v>
      </c>
      <c r="L5923">
        <v>95</v>
      </c>
      <c r="M5923" t="s">
        <v>26</v>
      </c>
      <c r="N5923" t="s">
        <v>23</v>
      </c>
      <c r="O5923" t="s">
        <v>32</v>
      </c>
      <c r="P5923" t="s">
        <v>25</v>
      </c>
      <c r="Q5923">
        <v>1</v>
      </c>
      <c r="R5923">
        <v>43.852041999999997</v>
      </c>
      <c r="S5923">
        <v>46.734017000000001</v>
      </c>
      <c r="T5923" s="1" t="s">
        <v>22</v>
      </c>
    </row>
    <row r="5924" spans="1:20" ht="15" hidden="1" x14ac:dyDescent="0.25">
      <c r="A5924">
        <v>144</v>
      </c>
      <c r="B5924" t="s">
        <v>381</v>
      </c>
      <c r="C5924" t="s">
        <v>748</v>
      </c>
      <c r="D5924">
        <v>3</v>
      </c>
      <c r="E5924" t="s">
        <v>752</v>
      </c>
      <c r="F5924">
        <v>3</v>
      </c>
      <c r="G5924" t="s">
        <v>392</v>
      </c>
      <c r="H5924" t="s">
        <v>763</v>
      </c>
      <c r="I5924" t="s">
        <v>21</v>
      </c>
      <c r="J5924">
        <v>20</v>
      </c>
      <c r="K5924">
        <v>20</v>
      </c>
      <c r="L5924">
        <v>23</v>
      </c>
      <c r="M5924" t="s">
        <v>26</v>
      </c>
      <c r="N5924" t="s">
        <v>23</v>
      </c>
      <c r="O5924" t="s">
        <v>28</v>
      </c>
      <c r="P5924" t="s">
        <v>25</v>
      </c>
      <c r="Q5924">
        <v>1</v>
      </c>
      <c r="R5924">
        <v>43.851321347003001</v>
      </c>
      <c r="S5924">
        <v>46.734941314917002</v>
      </c>
      <c r="T5924" s="1" t="s">
        <v>22</v>
      </c>
    </row>
    <row r="5925" spans="1:20" ht="15" hidden="1" x14ac:dyDescent="0.25">
      <c r="A5925">
        <v>145</v>
      </c>
      <c r="B5925" t="s">
        <v>381</v>
      </c>
      <c r="C5925" t="s">
        <v>748</v>
      </c>
      <c r="D5925">
        <v>3</v>
      </c>
      <c r="E5925" t="s">
        <v>752</v>
      </c>
      <c r="F5925">
        <v>3</v>
      </c>
      <c r="G5925" t="s">
        <v>392</v>
      </c>
      <c r="H5925" t="s">
        <v>762</v>
      </c>
      <c r="I5925" t="s">
        <v>21</v>
      </c>
      <c r="J5925">
        <v>21</v>
      </c>
      <c r="K5925">
        <v>21</v>
      </c>
      <c r="L5925">
        <v>23</v>
      </c>
      <c r="M5925" t="s">
        <v>26</v>
      </c>
      <c r="N5925" t="s">
        <v>23</v>
      </c>
      <c r="O5925" t="s">
        <v>28</v>
      </c>
      <c r="P5925" t="s">
        <v>25</v>
      </c>
      <c r="Q5925">
        <v>1</v>
      </c>
      <c r="R5925">
        <v>43.851415385728998</v>
      </c>
      <c r="S5925">
        <v>46.733082028035902</v>
      </c>
      <c r="T5925" s="1" t="s">
        <v>22</v>
      </c>
    </row>
    <row r="5926" spans="1:20" ht="15" hidden="1" x14ac:dyDescent="0.25">
      <c r="A5926">
        <v>146</v>
      </c>
      <c r="B5926" t="s">
        <v>381</v>
      </c>
      <c r="C5926" t="s">
        <v>748</v>
      </c>
      <c r="D5926">
        <v>3</v>
      </c>
      <c r="E5926" t="s">
        <v>752</v>
      </c>
      <c r="F5926">
        <v>3</v>
      </c>
      <c r="G5926" t="s">
        <v>392</v>
      </c>
      <c r="H5926" t="s">
        <v>762</v>
      </c>
      <c r="I5926" t="s">
        <v>21</v>
      </c>
      <c r="J5926">
        <v>23</v>
      </c>
      <c r="K5926">
        <v>22</v>
      </c>
      <c r="L5926">
        <v>23</v>
      </c>
      <c r="M5926" t="s">
        <v>26</v>
      </c>
      <c r="N5926" t="s">
        <v>23</v>
      </c>
      <c r="O5926" t="s">
        <v>28</v>
      </c>
      <c r="P5926" t="s">
        <v>25</v>
      </c>
      <c r="Q5926">
        <v>1</v>
      </c>
      <c r="R5926">
        <v>43.851564672327903</v>
      </c>
      <c r="S5926">
        <v>46.7326468862504</v>
      </c>
      <c r="T5926" s="1" t="s">
        <v>22</v>
      </c>
    </row>
    <row r="5927" spans="1:20" ht="15" hidden="1" x14ac:dyDescent="0.25">
      <c r="A5927">
        <v>147</v>
      </c>
      <c r="B5927" t="s">
        <v>381</v>
      </c>
      <c r="C5927" t="s">
        <v>748</v>
      </c>
      <c r="D5927">
        <v>3</v>
      </c>
      <c r="E5927" t="s">
        <v>752</v>
      </c>
      <c r="F5927">
        <v>3</v>
      </c>
      <c r="G5927" t="s">
        <v>392</v>
      </c>
      <c r="H5927" t="s">
        <v>762</v>
      </c>
      <c r="I5927" t="s">
        <v>21</v>
      </c>
      <c r="J5927">
        <v>23</v>
      </c>
      <c r="K5927">
        <v>23</v>
      </c>
      <c r="L5927">
        <v>37</v>
      </c>
      <c r="M5927" t="s">
        <v>26</v>
      </c>
      <c r="N5927" t="s">
        <v>23</v>
      </c>
      <c r="O5927" t="s">
        <v>28</v>
      </c>
      <c r="P5927" t="s">
        <v>25</v>
      </c>
      <c r="Q5927">
        <v>1</v>
      </c>
      <c r="R5927">
        <v>43.851760556603303</v>
      </c>
      <c r="S5927">
        <v>46.732620509797101</v>
      </c>
      <c r="T5927" s="1" t="s">
        <v>22</v>
      </c>
    </row>
    <row r="5928" spans="1:20" ht="15" hidden="1" x14ac:dyDescent="0.25">
      <c r="A5928">
        <v>148</v>
      </c>
      <c r="B5928" t="s">
        <v>381</v>
      </c>
      <c r="C5928" t="s">
        <v>748</v>
      </c>
      <c r="D5928">
        <v>3</v>
      </c>
      <c r="E5928" t="s">
        <v>752</v>
      </c>
      <c r="F5928">
        <v>3</v>
      </c>
      <c r="G5928" t="s">
        <v>392</v>
      </c>
      <c r="H5928" t="s">
        <v>762</v>
      </c>
      <c r="I5928" t="s">
        <v>21</v>
      </c>
      <c r="J5928">
        <v>23</v>
      </c>
      <c r="K5928">
        <v>24</v>
      </c>
      <c r="L5928">
        <v>23</v>
      </c>
      <c r="M5928" t="s">
        <v>26</v>
      </c>
      <c r="N5928" t="s">
        <v>23</v>
      </c>
      <c r="O5928" t="s">
        <v>28</v>
      </c>
      <c r="P5928" t="s">
        <v>25</v>
      </c>
      <c r="Q5928">
        <v>1</v>
      </c>
      <c r="R5928">
        <v>43.8516987522679</v>
      </c>
      <c r="S5928">
        <v>46.733079386950799</v>
      </c>
      <c r="T5928" s="1" t="s">
        <v>22</v>
      </c>
    </row>
    <row r="5929" spans="1:20" ht="15" hidden="1" x14ac:dyDescent="0.25">
      <c r="A5929">
        <v>149</v>
      </c>
      <c r="B5929" t="s">
        <v>381</v>
      </c>
      <c r="C5929" t="s">
        <v>748</v>
      </c>
      <c r="D5929">
        <v>3</v>
      </c>
      <c r="E5929" t="s">
        <v>752</v>
      </c>
      <c r="F5929">
        <v>3</v>
      </c>
      <c r="G5929" t="s">
        <v>392</v>
      </c>
      <c r="H5929" t="s">
        <v>762</v>
      </c>
      <c r="I5929" t="s">
        <v>21</v>
      </c>
      <c r="J5929">
        <v>23</v>
      </c>
      <c r="K5929">
        <v>25</v>
      </c>
      <c r="L5929">
        <v>42</v>
      </c>
      <c r="M5929" t="s">
        <v>26</v>
      </c>
      <c r="N5929" t="s">
        <v>23</v>
      </c>
      <c r="O5929" t="s">
        <v>28</v>
      </c>
      <c r="P5929" t="s">
        <v>25</v>
      </c>
      <c r="Q5929">
        <v>1</v>
      </c>
      <c r="R5929">
        <v>43.851831362644802</v>
      </c>
      <c r="S5929">
        <v>46.733239719391698</v>
      </c>
      <c r="T5929" s="1" t="s">
        <v>22</v>
      </c>
    </row>
    <row r="5930" spans="1:20" ht="15" hidden="1" x14ac:dyDescent="0.25">
      <c r="A5930">
        <v>150</v>
      </c>
      <c r="B5930" t="s">
        <v>381</v>
      </c>
      <c r="C5930" t="s">
        <v>748</v>
      </c>
      <c r="D5930">
        <v>3</v>
      </c>
      <c r="E5930" t="s">
        <v>752</v>
      </c>
      <c r="F5930">
        <v>3</v>
      </c>
      <c r="G5930" t="s">
        <v>392</v>
      </c>
      <c r="H5930" t="s">
        <v>762</v>
      </c>
      <c r="I5930" t="s">
        <v>21</v>
      </c>
      <c r="J5930">
        <v>23</v>
      </c>
      <c r="K5930">
        <v>26</v>
      </c>
      <c r="L5930">
        <v>30</v>
      </c>
      <c r="M5930" t="s">
        <v>26</v>
      </c>
      <c r="N5930" t="s">
        <v>23</v>
      </c>
      <c r="O5930" t="s">
        <v>28</v>
      </c>
      <c r="P5930" t="s">
        <v>25</v>
      </c>
      <c r="Q5930">
        <v>1</v>
      </c>
      <c r="R5930">
        <v>43.851693998775801</v>
      </c>
      <c r="S5930">
        <v>46.733236301300501</v>
      </c>
      <c r="T5930" s="1" t="s">
        <v>22</v>
      </c>
    </row>
    <row r="5931" spans="1:20" ht="15" hidden="1" x14ac:dyDescent="0.25">
      <c r="A5931">
        <v>151</v>
      </c>
      <c r="B5931" t="s">
        <v>381</v>
      </c>
      <c r="C5931" t="s">
        <v>748</v>
      </c>
      <c r="D5931">
        <v>3</v>
      </c>
      <c r="E5931" t="s">
        <v>752</v>
      </c>
      <c r="F5931">
        <v>3</v>
      </c>
      <c r="G5931" t="s">
        <v>392</v>
      </c>
      <c r="H5931" t="s">
        <v>762</v>
      </c>
      <c r="I5931" t="s">
        <v>21</v>
      </c>
      <c r="J5931">
        <v>23</v>
      </c>
      <c r="K5931">
        <v>27</v>
      </c>
      <c r="L5931">
        <v>32</v>
      </c>
      <c r="M5931" t="s">
        <v>26</v>
      </c>
      <c r="N5931" t="s">
        <v>23</v>
      </c>
      <c r="O5931" t="s">
        <v>28</v>
      </c>
      <c r="P5931" t="s">
        <v>25</v>
      </c>
      <c r="Q5931">
        <v>1</v>
      </c>
      <c r="R5931">
        <v>43.851792890728198</v>
      </c>
      <c r="S5931">
        <v>46.733062243788602</v>
      </c>
      <c r="T5931" s="1" t="s">
        <v>22</v>
      </c>
    </row>
    <row r="5932" spans="1:20" ht="15" hidden="1" x14ac:dyDescent="0.25">
      <c r="A5932">
        <v>152</v>
      </c>
      <c r="B5932" t="s">
        <v>381</v>
      </c>
      <c r="C5932" t="s">
        <v>748</v>
      </c>
      <c r="D5932">
        <v>3</v>
      </c>
      <c r="E5932" t="s">
        <v>752</v>
      </c>
      <c r="F5932">
        <v>3</v>
      </c>
      <c r="G5932" t="s">
        <v>392</v>
      </c>
      <c r="H5932" t="s">
        <v>762</v>
      </c>
      <c r="I5932" t="s">
        <v>21</v>
      </c>
      <c r="J5932">
        <v>23</v>
      </c>
      <c r="K5932">
        <v>28</v>
      </c>
      <c r="L5932">
        <v>38</v>
      </c>
      <c r="M5932" t="s">
        <v>26</v>
      </c>
      <c r="N5932" t="s">
        <v>23</v>
      </c>
      <c r="O5932" t="s">
        <v>28</v>
      </c>
      <c r="P5932" t="s">
        <v>25</v>
      </c>
      <c r="Q5932">
        <v>1</v>
      </c>
      <c r="R5932">
        <v>43.851274648822702</v>
      </c>
      <c r="S5932">
        <v>46.732604696375901</v>
      </c>
      <c r="T5932" s="1" t="s">
        <v>22</v>
      </c>
    </row>
    <row r="5933" spans="1:20" ht="15" hidden="1" x14ac:dyDescent="0.25">
      <c r="A5933">
        <v>153</v>
      </c>
      <c r="B5933" t="s">
        <v>381</v>
      </c>
      <c r="C5933" t="s">
        <v>748</v>
      </c>
      <c r="D5933">
        <v>3</v>
      </c>
      <c r="E5933" t="s">
        <v>752</v>
      </c>
      <c r="F5933">
        <v>4</v>
      </c>
      <c r="G5933" t="s">
        <v>392</v>
      </c>
      <c r="H5933" t="s">
        <v>756</v>
      </c>
      <c r="I5933" t="s">
        <v>21</v>
      </c>
      <c r="J5933">
        <v>5</v>
      </c>
      <c r="K5933">
        <v>1</v>
      </c>
      <c r="L5933">
        <v>14</v>
      </c>
      <c r="M5933" t="s">
        <v>26</v>
      </c>
      <c r="N5933" t="s">
        <v>23</v>
      </c>
      <c r="O5933" t="s">
        <v>41</v>
      </c>
      <c r="P5933" t="s">
        <v>25</v>
      </c>
      <c r="Q5933">
        <v>3</v>
      </c>
      <c r="R5933">
        <v>43.849952000000002</v>
      </c>
      <c r="S5933">
        <v>46.734717000000003</v>
      </c>
      <c r="T5933" s="1" t="s">
        <v>22</v>
      </c>
    </row>
    <row r="5934" spans="1:20" ht="15" hidden="1" x14ac:dyDescent="0.25">
      <c r="A5934">
        <v>154</v>
      </c>
      <c r="B5934" t="s">
        <v>381</v>
      </c>
      <c r="C5934" t="s">
        <v>748</v>
      </c>
      <c r="D5934">
        <v>3</v>
      </c>
      <c r="E5934" t="s">
        <v>752</v>
      </c>
      <c r="F5934">
        <v>4</v>
      </c>
      <c r="G5934" t="s">
        <v>392</v>
      </c>
      <c r="H5934" t="s">
        <v>756</v>
      </c>
      <c r="I5934" t="s">
        <v>764</v>
      </c>
      <c r="J5934">
        <v>10</v>
      </c>
      <c r="K5934">
        <v>2</v>
      </c>
      <c r="L5934">
        <v>98</v>
      </c>
      <c r="M5934" t="s">
        <v>26</v>
      </c>
      <c r="N5934" t="s">
        <v>23</v>
      </c>
      <c r="O5934" t="s">
        <v>30</v>
      </c>
      <c r="P5934" t="s">
        <v>25</v>
      </c>
      <c r="Q5934">
        <v>3</v>
      </c>
      <c r="R5934">
        <v>43.850611000000001</v>
      </c>
      <c r="S5934">
        <v>46.735515999999997</v>
      </c>
      <c r="T5934" s="1" t="s">
        <v>22</v>
      </c>
    </row>
    <row r="5935" spans="1:20" ht="15" hidden="1" x14ac:dyDescent="0.25">
      <c r="A5935">
        <v>155</v>
      </c>
      <c r="B5935" t="s">
        <v>381</v>
      </c>
      <c r="C5935" t="s">
        <v>748</v>
      </c>
      <c r="D5935">
        <v>3</v>
      </c>
      <c r="E5935" t="s">
        <v>752</v>
      </c>
      <c r="F5935">
        <v>4</v>
      </c>
      <c r="G5935" t="s">
        <v>392</v>
      </c>
      <c r="H5935" t="s">
        <v>756</v>
      </c>
      <c r="I5935" t="s">
        <v>21</v>
      </c>
      <c r="J5935">
        <v>10</v>
      </c>
      <c r="K5935">
        <v>3</v>
      </c>
      <c r="L5935">
        <v>7</v>
      </c>
      <c r="M5935" t="s">
        <v>26</v>
      </c>
      <c r="N5935" t="s">
        <v>23</v>
      </c>
      <c r="O5935" t="s">
        <v>30</v>
      </c>
      <c r="P5935" t="s">
        <v>25</v>
      </c>
      <c r="Q5935">
        <v>3</v>
      </c>
      <c r="R5935">
        <v>43.849848999999999</v>
      </c>
      <c r="S5935">
        <v>46.735081999999998</v>
      </c>
      <c r="T5935" s="1" t="s">
        <v>22</v>
      </c>
    </row>
    <row r="5936" spans="1:20" ht="15" hidden="1" x14ac:dyDescent="0.25">
      <c r="A5936">
        <v>156</v>
      </c>
      <c r="B5936" t="s">
        <v>381</v>
      </c>
      <c r="C5936" t="s">
        <v>748</v>
      </c>
      <c r="D5936">
        <v>3</v>
      </c>
      <c r="E5936" t="s">
        <v>752</v>
      </c>
      <c r="F5936">
        <v>1</v>
      </c>
      <c r="G5936" t="s">
        <v>392</v>
      </c>
      <c r="H5936" t="s">
        <v>750</v>
      </c>
      <c r="I5936" t="s">
        <v>21</v>
      </c>
      <c r="J5936">
        <v>11</v>
      </c>
      <c r="K5936">
        <v>27</v>
      </c>
      <c r="L5936">
        <v>6</v>
      </c>
      <c r="M5936" t="s">
        <v>22</v>
      </c>
      <c r="N5936" t="s">
        <v>23</v>
      </c>
      <c r="O5936" t="s">
        <v>29</v>
      </c>
      <c r="P5936" t="s">
        <v>25</v>
      </c>
      <c r="Q5936">
        <v>1</v>
      </c>
      <c r="R5936">
        <v>43.846817999999999</v>
      </c>
      <c r="S5936">
        <v>46.732863000000002</v>
      </c>
      <c r="T5936" s="1" t="s">
        <v>22</v>
      </c>
    </row>
    <row r="5937" spans="1:20" ht="15" hidden="1" x14ac:dyDescent="0.25">
      <c r="A5937">
        <v>157</v>
      </c>
      <c r="B5937" t="s">
        <v>381</v>
      </c>
      <c r="C5937" t="s">
        <v>748</v>
      </c>
      <c r="D5937">
        <v>3</v>
      </c>
      <c r="E5937" t="s">
        <v>752</v>
      </c>
      <c r="F5937">
        <v>1</v>
      </c>
      <c r="G5937" t="s">
        <v>392</v>
      </c>
      <c r="H5937" t="s">
        <v>750</v>
      </c>
      <c r="I5937" t="s">
        <v>219</v>
      </c>
      <c r="J5937">
        <v>25</v>
      </c>
      <c r="K5937">
        <v>44</v>
      </c>
      <c r="L5937">
        <v>5</v>
      </c>
      <c r="M5937" t="s">
        <v>26</v>
      </c>
      <c r="N5937" t="s">
        <v>23</v>
      </c>
      <c r="O5937" t="s">
        <v>29</v>
      </c>
      <c r="P5937" t="s">
        <v>25</v>
      </c>
      <c r="Q5937">
        <v>1</v>
      </c>
      <c r="R5937">
        <v>43.846890999999999</v>
      </c>
      <c r="S5937">
        <v>46.733141000000003</v>
      </c>
      <c r="T5937" s="1" t="s">
        <v>22</v>
      </c>
    </row>
    <row r="5938" spans="1:20" ht="15" hidden="1" x14ac:dyDescent="0.25">
      <c r="A5938">
        <v>158</v>
      </c>
      <c r="B5938" t="s">
        <v>381</v>
      </c>
      <c r="C5938" t="s">
        <v>748</v>
      </c>
      <c r="D5938">
        <v>3</v>
      </c>
      <c r="E5938" t="s">
        <v>752</v>
      </c>
      <c r="F5938">
        <v>1</v>
      </c>
      <c r="G5938" t="s">
        <v>392</v>
      </c>
      <c r="H5938" t="s">
        <v>755</v>
      </c>
      <c r="I5938" t="s">
        <v>318</v>
      </c>
      <c r="J5938">
        <v>49</v>
      </c>
      <c r="K5938">
        <v>85</v>
      </c>
      <c r="L5938">
        <v>6</v>
      </c>
      <c r="M5938" t="s">
        <v>26</v>
      </c>
      <c r="N5938" t="s">
        <v>23</v>
      </c>
      <c r="O5938" t="s">
        <v>29</v>
      </c>
      <c r="P5938" t="s">
        <v>25</v>
      </c>
      <c r="Q5938">
        <v>1</v>
      </c>
      <c r="R5938">
        <v>43.847774999999999</v>
      </c>
      <c r="S5938">
        <v>46.732176000000003</v>
      </c>
      <c r="T5938" s="1" t="s">
        <v>22</v>
      </c>
    </row>
    <row r="5939" spans="1:20" ht="15" hidden="1" x14ac:dyDescent="0.25">
      <c r="A5939">
        <v>159</v>
      </c>
      <c r="B5939" t="s">
        <v>381</v>
      </c>
      <c r="C5939" t="s">
        <v>748</v>
      </c>
      <c r="D5939">
        <v>3</v>
      </c>
      <c r="E5939" t="s">
        <v>752</v>
      </c>
      <c r="F5939">
        <v>1</v>
      </c>
      <c r="G5939" t="s">
        <v>392</v>
      </c>
      <c r="H5939" t="s">
        <v>756</v>
      </c>
      <c r="I5939" t="s">
        <v>21</v>
      </c>
      <c r="J5939">
        <v>58</v>
      </c>
      <c r="K5939">
        <v>88</v>
      </c>
      <c r="L5939">
        <v>58</v>
      </c>
      <c r="M5939" t="s">
        <v>26</v>
      </c>
      <c r="N5939" t="s">
        <v>23</v>
      </c>
      <c r="O5939" t="s">
        <v>29</v>
      </c>
      <c r="P5939" t="s">
        <v>25</v>
      </c>
      <c r="Q5939">
        <v>1</v>
      </c>
      <c r="R5939">
        <v>43.849718000000003</v>
      </c>
      <c r="S5939">
        <v>46.736843</v>
      </c>
      <c r="T5939" s="1" t="s">
        <v>22</v>
      </c>
    </row>
    <row r="5940" spans="1:20" ht="15" hidden="1" x14ac:dyDescent="0.25">
      <c r="A5940">
        <v>160</v>
      </c>
      <c r="B5940" t="s">
        <v>381</v>
      </c>
      <c r="C5940" t="s">
        <v>748</v>
      </c>
      <c r="D5940">
        <v>3</v>
      </c>
      <c r="E5940" t="s">
        <v>752</v>
      </c>
      <c r="F5940">
        <v>1</v>
      </c>
      <c r="G5940" t="s">
        <v>392</v>
      </c>
      <c r="H5940" t="s">
        <v>757</v>
      </c>
      <c r="I5940" t="s">
        <v>258</v>
      </c>
      <c r="J5940">
        <v>65</v>
      </c>
      <c r="K5940">
        <v>94</v>
      </c>
      <c r="L5940">
        <v>9</v>
      </c>
      <c r="M5940" t="s">
        <v>26</v>
      </c>
      <c r="N5940" t="s">
        <v>23</v>
      </c>
      <c r="O5940" t="s">
        <v>29</v>
      </c>
      <c r="P5940" t="s">
        <v>25</v>
      </c>
      <c r="Q5940">
        <v>1</v>
      </c>
      <c r="R5940">
        <v>43.848348999999999</v>
      </c>
      <c r="S5940">
        <v>46.734378</v>
      </c>
      <c r="T5940" s="1" t="s">
        <v>22</v>
      </c>
    </row>
    <row r="5941" spans="1:20" ht="15" hidden="1" x14ac:dyDescent="0.25">
      <c r="A5941">
        <v>161</v>
      </c>
      <c r="B5941" t="s">
        <v>381</v>
      </c>
      <c r="C5941" t="s">
        <v>748</v>
      </c>
      <c r="D5941">
        <v>3</v>
      </c>
      <c r="E5941" t="s">
        <v>752</v>
      </c>
      <c r="F5941">
        <v>1</v>
      </c>
      <c r="G5941" t="s">
        <v>392</v>
      </c>
      <c r="H5941" t="s">
        <v>757</v>
      </c>
      <c r="I5941" t="s">
        <v>318</v>
      </c>
      <c r="J5941">
        <v>69</v>
      </c>
      <c r="K5941">
        <v>100</v>
      </c>
      <c r="L5941">
        <v>3</v>
      </c>
      <c r="M5941" t="s">
        <v>26</v>
      </c>
      <c r="N5941" t="s">
        <v>23</v>
      </c>
      <c r="O5941" t="s">
        <v>29</v>
      </c>
      <c r="P5941" t="s">
        <v>25</v>
      </c>
      <c r="Q5941">
        <v>1</v>
      </c>
      <c r="R5941">
        <v>43.847259999999999</v>
      </c>
      <c r="S5941">
        <v>46.733887000000003</v>
      </c>
      <c r="T5941" s="1" t="s">
        <v>22</v>
      </c>
    </row>
    <row r="5942" spans="1:20" ht="15" hidden="1" x14ac:dyDescent="0.25">
      <c r="A5942">
        <v>162</v>
      </c>
      <c r="B5942" t="s">
        <v>381</v>
      </c>
      <c r="C5942" t="s">
        <v>748</v>
      </c>
      <c r="D5942">
        <v>3</v>
      </c>
      <c r="E5942" t="s">
        <v>752</v>
      </c>
      <c r="F5942">
        <v>2</v>
      </c>
      <c r="G5942" t="s">
        <v>392</v>
      </c>
      <c r="H5942" t="s">
        <v>352</v>
      </c>
      <c r="I5942" t="s">
        <v>288</v>
      </c>
      <c r="J5942">
        <v>17</v>
      </c>
      <c r="K5942">
        <v>12</v>
      </c>
      <c r="L5942">
        <v>13</v>
      </c>
      <c r="M5942" t="s">
        <v>26</v>
      </c>
      <c r="N5942" t="s">
        <v>23</v>
      </c>
      <c r="O5942" t="s">
        <v>29</v>
      </c>
      <c r="P5942" t="s">
        <v>25</v>
      </c>
      <c r="Q5942">
        <v>1</v>
      </c>
      <c r="R5942">
        <v>43.849345</v>
      </c>
      <c r="S5942">
        <v>46.732165000000002</v>
      </c>
      <c r="T5942" s="1" t="s">
        <v>22</v>
      </c>
    </row>
    <row r="5943" spans="1:20" ht="15" hidden="1" x14ac:dyDescent="0.25">
      <c r="A5943">
        <v>163</v>
      </c>
      <c r="B5943" t="s">
        <v>381</v>
      </c>
      <c r="C5943" t="s">
        <v>748</v>
      </c>
      <c r="D5943">
        <v>3</v>
      </c>
      <c r="E5943" t="s">
        <v>752</v>
      </c>
      <c r="F5943">
        <v>3</v>
      </c>
      <c r="G5943" t="s">
        <v>392</v>
      </c>
      <c r="H5943" t="s">
        <v>761</v>
      </c>
      <c r="I5943" t="s">
        <v>21</v>
      </c>
      <c r="J5943">
        <v>14</v>
      </c>
      <c r="K5943">
        <v>5</v>
      </c>
      <c r="L5943">
        <v>17</v>
      </c>
      <c r="M5943" t="s">
        <v>22</v>
      </c>
      <c r="N5943" t="s">
        <v>23</v>
      </c>
      <c r="O5943" t="s">
        <v>32</v>
      </c>
      <c r="P5943" t="s">
        <v>25</v>
      </c>
      <c r="Q5943">
        <v>1</v>
      </c>
      <c r="R5943">
        <v>43.851776999999998</v>
      </c>
      <c r="S5943">
        <v>46.734498000000002</v>
      </c>
      <c r="T5943" s="1" t="s">
        <v>26</v>
      </c>
    </row>
    <row r="5944" spans="1:20" ht="15" hidden="1" x14ac:dyDescent="0.25">
      <c r="A5944">
        <v>1</v>
      </c>
      <c r="B5944" t="s">
        <v>381</v>
      </c>
      <c r="C5944" t="s">
        <v>748</v>
      </c>
      <c r="D5944">
        <v>3</v>
      </c>
      <c r="E5944" t="s">
        <v>1092</v>
      </c>
      <c r="F5944">
        <v>1</v>
      </c>
      <c r="G5944" t="s">
        <v>392</v>
      </c>
      <c r="H5944" t="s">
        <v>756</v>
      </c>
      <c r="I5944" t="s">
        <v>765</v>
      </c>
      <c r="J5944">
        <v>5</v>
      </c>
      <c r="K5944">
        <v>1</v>
      </c>
      <c r="L5944">
        <v>4</v>
      </c>
      <c r="M5944" t="s">
        <v>26</v>
      </c>
      <c r="N5944" t="s">
        <v>23</v>
      </c>
      <c r="O5944" t="s">
        <v>27</v>
      </c>
      <c r="P5944" t="s">
        <v>25</v>
      </c>
      <c r="Q5944">
        <v>1</v>
      </c>
      <c r="R5944">
        <v>43.850296999999998</v>
      </c>
      <c r="S5944">
        <v>46.726469999999999</v>
      </c>
      <c r="T5944" s="1" t="s">
        <v>22</v>
      </c>
    </row>
    <row r="5945" spans="1:20" ht="15" hidden="1" x14ac:dyDescent="0.25">
      <c r="A5945">
        <v>2</v>
      </c>
      <c r="B5945" t="s">
        <v>381</v>
      </c>
      <c r="C5945" t="s">
        <v>748</v>
      </c>
      <c r="D5945">
        <v>3</v>
      </c>
      <c r="E5945" t="s">
        <v>1092</v>
      </c>
      <c r="F5945">
        <v>1</v>
      </c>
      <c r="G5945" t="s">
        <v>392</v>
      </c>
      <c r="H5945" t="s">
        <v>756</v>
      </c>
      <c r="I5945" t="s">
        <v>21</v>
      </c>
      <c r="J5945">
        <v>8</v>
      </c>
      <c r="K5945">
        <v>3</v>
      </c>
      <c r="L5945">
        <v>10</v>
      </c>
      <c r="M5945" t="s">
        <v>26</v>
      </c>
      <c r="N5945" t="s">
        <v>23</v>
      </c>
      <c r="O5945" t="s">
        <v>41</v>
      </c>
      <c r="P5945" t="s">
        <v>25</v>
      </c>
      <c r="Q5945">
        <v>3</v>
      </c>
      <c r="R5945">
        <v>43.850050000000003</v>
      </c>
      <c r="S5945">
        <v>46.727077000000001</v>
      </c>
      <c r="T5945" s="1" t="s">
        <v>22</v>
      </c>
    </row>
    <row r="5946" spans="1:20" ht="15" hidden="1" x14ac:dyDescent="0.25">
      <c r="A5946">
        <v>3</v>
      </c>
      <c r="B5946" t="s">
        <v>381</v>
      </c>
      <c r="C5946" t="s">
        <v>748</v>
      </c>
      <c r="D5946">
        <v>3</v>
      </c>
      <c r="E5946" t="s">
        <v>1092</v>
      </c>
      <c r="F5946">
        <v>1</v>
      </c>
      <c r="G5946" t="s">
        <v>392</v>
      </c>
      <c r="H5946" t="s">
        <v>730</v>
      </c>
      <c r="I5946" t="s">
        <v>232</v>
      </c>
      <c r="J5946">
        <v>8</v>
      </c>
      <c r="K5946">
        <v>4</v>
      </c>
      <c r="L5946">
        <v>19</v>
      </c>
      <c r="M5946" t="s">
        <v>26</v>
      </c>
      <c r="N5946" t="s">
        <v>23</v>
      </c>
      <c r="O5946" t="s">
        <v>41</v>
      </c>
      <c r="P5946" t="s">
        <v>25</v>
      </c>
      <c r="Q5946">
        <v>3</v>
      </c>
      <c r="R5946">
        <v>43.849789000000001</v>
      </c>
      <c r="S5946">
        <v>46.727077999999999</v>
      </c>
      <c r="T5946" s="1" t="s">
        <v>22</v>
      </c>
    </row>
    <row r="5947" spans="1:20" ht="15" hidden="1" x14ac:dyDescent="0.25">
      <c r="A5947">
        <v>4</v>
      </c>
      <c r="B5947" t="s">
        <v>381</v>
      </c>
      <c r="C5947" t="s">
        <v>748</v>
      </c>
      <c r="D5947">
        <v>3</v>
      </c>
      <c r="E5947" t="s">
        <v>1092</v>
      </c>
      <c r="F5947">
        <v>1</v>
      </c>
      <c r="G5947" t="s">
        <v>392</v>
      </c>
      <c r="H5947" t="s">
        <v>756</v>
      </c>
      <c r="I5947" t="s">
        <v>766</v>
      </c>
      <c r="J5947">
        <v>9</v>
      </c>
      <c r="K5947">
        <v>5</v>
      </c>
      <c r="L5947">
        <v>19</v>
      </c>
      <c r="M5947" t="s">
        <v>26</v>
      </c>
      <c r="N5947" t="s">
        <v>23</v>
      </c>
      <c r="O5947" t="s">
        <v>41</v>
      </c>
      <c r="P5947" t="s">
        <v>25</v>
      </c>
      <c r="Q5947">
        <v>3</v>
      </c>
      <c r="R5947">
        <v>43.850752</v>
      </c>
      <c r="S5947">
        <v>46.726280000000003</v>
      </c>
      <c r="T5947" s="1" t="s">
        <v>22</v>
      </c>
    </row>
    <row r="5948" spans="1:20" ht="15" hidden="1" x14ac:dyDescent="0.25">
      <c r="A5948">
        <v>5</v>
      </c>
      <c r="B5948" t="s">
        <v>381</v>
      </c>
      <c r="C5948" t="s">
        <v>748</v>
      </c>
      <c r="D5948">
        <v>3</v>
      </c>
      <c r="E5948" t="s">
        <v>1092</v>
      </c>
      <c r="F5948">
        <v>1</v>
      </c>
      <c r="G5948" t="s">
        <v>392</v>
      </c>
      <c r="H5948" t="s">
        <v>756</v>
      </c>
      <c r="I5948" t="s">
        <v>21</v>
      </c>
      <c r="J5948">
        <v>10</v>
      </c>
      <c r="K5948">
        <v>6</v>
      </c>
      <c r="L5948">
        <v>7</v>
      </c>
      <c r="M5948" t="s">
        <v>26</v>
      </c>
      <c r="N5948" t="s">
        <v>23</v>
      </c>
      <c r="O5948" t="s">
        <v>24</v>
      </c>
      <c r="P5948" t="s">
        <v>25</v>
      </c>
      <c r="Q5948">
        <v>3</v>
      </c>
      <c r="R5948">
        <v>43.851056</v>
      </c>
      <c r="S5948">
        <v>46.726556000000002</v>
      </c>
      <c r="T5948" s="1" t="s">
        <v>22</v>
      </c>
    </row>
    <row r="5949" spans="1:20" ht="15" hidden="1" x14ac:dyDescent="0.25">
      <c r="A5949">
        <v>6</v>
      </c>
      <c r="B5949" t="s">
        <v>381</v>
      </c>
      <c r="C5949" t="s">
        <v>748</v>
      </c>
      <c r="D5949">
        <v>3</v>
      </c>
      <c r="E5949" t="s">
        <v>1092</v>
      </c>
      <c r="F5949">
        <v>1</v>
      </c>
      <c r="G5949" t="s">
        <v>392</v>
      </c>
      <c r="H5949" t="s">
        <v>756</v>
      </c>
      <c r="I5949" t="s">
        <v>767</v>
      </c>
      <c r="J5949">
        <v>11</v>
      </c>
      <c r="K5949">
        <v>14</v>
      </c>
      <c r="L5949">
        <v>1</v>
      </c>
      <c r="M5949" t="s">
        <v>26</v>
      </c>
      <c r="N5949" t="s">
        <v>23</v>
      </c>
      <c r="O5949" t="s">
        <v>27</v>
      </c>
      <c r="P5949" t="s">
        <v>25</v>
      </c>
      <c r="Q5949">
        <v>1</v>
      </c>
      <c r="R5949">
        <v>43.850723000000002</v>
      </c>
      <c r="S5949">
        <v>46.727060999999999</v>
      </c>
      <c r="T5949" s="1" t="s">
        <v>22</v>
      </c>
    </row>
    <row r="5950" spans="1:20" ht="15" hidden="1" x14ac:dyDescent="0.25">
      <c r="A5950">
        <v>7</v>
      </c>
      <c r="B5950" t="s">
        <v>381</v>
      </c>
      <c r="C5950" t="s">
        <v>748</v>
      </c>
      <c r="D5950">
        <v>3</v>
      </c>
      <c r="E5950" t="s">
        <v>1092</v>
      </c>
      <c r="F5950">
        <v>1</v>
      </c>
      <c r="G5950" t="s">
        <v>392</v>
      </c>
      <c r="H5950" t="s">
        <v>756</v>
      </c>
      <c r="I5950" t="s">
        <v>768</v>
      </c>
      <c r="J5950">
        <v>20</v>
      </c>
      <c r="K5950">
        <v>9</v>
      </c>
      <c r="L5950">
        <v>11</v>
      </c>
      <c r="M5950" t="s">
        <v>26</v>
      </c>
      <c r="N5950" t="s">
        <v>23</v>
      </c>
      <c r="O5950" t="s">
        <v>41</v>
      </c>
      <c r="P5950" t="s">
        <v>25</v>
      </c>
      <c r="Q5950">
        <v>3</v>
      </c>
      <c r="R5950">
        <v>43.851852999999998</v>
      </c>
      <c r="S5950">
        <v>46.728265999999998</v>
      </c>
      <c r="T5950" s="1" t="s">
        <v>22</v>
      </c>
    </row>
    <row r="5951" spans="1:20" ht="15" hidden="1" x14ac:dyDescent="0.25">
      <c r="A5951">
        <v>8</v>
      </c>
      <c r="B5951" t="s">
        <v>381</v>
      </c>
      <c r="C5951" t="s">
        <v>748</v>
      </c>
      <c r="D5951">
        <v>3</v>
      </c>
      <c r="E5951" t="s">
        <v>1092</v>
      </c>
      <c r="F5951">
        <v>2</v>
      </c>
      <c r="G5951" t="s">
        <v>392</v>
      </c>
      <c r="H5951" t="s">
        <v>756</v>
      </c>
      <c r="I5951" t="s">
        <v>182</v>
      </c>
      <c r="J5951">
        <v>3</v>
      </c>
      <c r="K5951">
        <v>1</v>
      </c>
      <c r="L5951">
        <v>4</v>
      </c>
      <c r="M5951" t="s">
        <v>26</v>
      </c>
      <c r="N5951" t="s">
        <v>23</v>
      </c>
      <c r="O5951" t="s">
        <v>24</v>
      </c>
      <c r="P5951" t="s">
        <v>25</v>
      </c>
      <c r="Q5951">
        <v>3</v>
      </c>
      <c r="R5951">
        <v>43.850147999999997</v>
      </c>
      <c r="S5951">
        <v>46.725403</v>
      </c>
      <c r="T5951" s="1" t="s">
        <v>22</v>
      </c>
    </row>
    <row r="5952" spans="1:20" ht="15" hidden="1" x14ac:dyDescent="0.25">
      <c r="A5952">
        <v>9</v>
      </c>
      <c r="B5952" t="s">
        <v>381</v>
      </c>
      <c r="C5952" t="s">
        <v>748</v>
      </c>
      <c r="D5952">
        <v>3</v>
      </c>
      <c r="E5952" t="s">
        <v>1092</v>
      </c>
      <c r="F5952">
        <v>2</v>
      </c>
      <c r="G5952" t="s">
        <v>392</v>
      </c>
      <c r="H5952" t="s">
        <v>769</v>
      </c>
      <c r="I5952" t="s">
        <v>21</v>
      </c>
      <c r="J5952">
        <v>5</v>
      </c>
      <c r="K5952">
        <v>2</v>
      </c>
      <c r="L5952">
        <v>11</v>
      </c>
      <c r="M5952" t="s">
        <v>26</v>
      </c>
      <c r="N5952" t="s">
        <v>23</v>
      </c>
      <c r="O5952" t="s">
        <v>24</v>
      </c>
      <c r="P5952" t="s">
        <v>25</v>
      </c>
      <c r="Q5952">
        <v>3</v>
      </c>
      <c r="R5952">
        <v>43.850045999999999</v>
      </c>
      <c r="S5952">
        <v>46.725796000000003</v>
      </c>
      <c r="T5952" s="1" t="s">
        <v>22</v>
      </c>
    </row>
    <row r="5953" spans="1:20" ht="15" hidden="1" x14ac:dyDescent="0.25">
      <c r="A5953">
        <v>10</v>
      </c>
      <c r="B5953" t="s">
        <v>381</v>
      </c>
      <c r="C5953" t="s">
        <v>748</v>
      </c>
      <c r="D5953">
        <v>3</v>
      </c>
      <c r="E5953" t="s">
        <v>1092</v>
      </c>
      <c r="F5953">
        <v>2</v>
      </c>
      <c r="G5953" t="s">
        <v>392</v>
      </c>
      <c r="H5953" t="s">
        <v>769</v>
      </c>
      <c r="I5953" t="s">
        <v>232</v>
      </c>
      <c r="J5953">
        <v>6</v>
      </c>
      <c r="K5953">
        <v>5</v>
      </c>
      <c r="L5953">
        <v>23</v>
      </c>
      <c r="M5953" t="s">
        <v>26</v>
      </c>
      <c r="N5953" t="s">
        <v>23</v>
      </c>
      <c r="O5953" t="s">
        <v>24</v>
      </c>
      <c r="P5953" t="s">
        <v>25</v>
      </c>
      <c r="Q5953">
        <v>3</v>
      </c>
      <c r="R5953">
        <v>43.849715000000003</v>
      </c>
      <c r="S5953">
        <v>46.725332000000002</v>
      </c>
      <c r="T5953" s="1" t="s">
        <v>22</v>
      </c>
    </row>
    <row r="5954" spans="1:20" ht="15" hidden="1" x14ac:dyDescent="0.25">
      <c r="A5954">
        <v>11</v>
      </c>
      <c r="B5954" t="s">
        <v>381</v>
      </c>
      <c r="C5954" t="s">
        <v>748</v>
      </c>
      <c r="D5954">
        <v>3</v>
      </c>
      <c r="E5954" t="s">
        <v>1092</v>
      </c>
      <c r="F5954">
        <v>2</v>
      </c>
      <c r="G5954" t="s">
        <v>392</v>
      </c>
      <c r="H5954" t="s">
        <v>769</v>
      </c>
      <c r="I5954" t="s">
        <v>21</v>
      </c>
      <c r="J5954">
        <v>6</v>
      </c>
      <c r="K5954">
        <v>6</v>
      </c>
      <c r="L5954">
        <v>33</v>
      </c>
      <c r="M5954" t="s">
        <v>26</v>
      </c>
      <c r="N5954" t="s">
        <v>23</v>
      </c>
      <c r="O5954" t="s">
        <v>28</v>
      </c>
      <c r="P5954" t="s">
        <v>25</v>
      </c>
      <c r="Q5954">
        <v>1</v>
      </c>
      <c r="R5954">
        <v>43.849653000000004</v>
      </c>
      <c r="S5954">
        <v>46.725219000000003</v>
      </c>
      <c r="T5954" s="1" t="s">
        <v>22</v>
      </c>
    </row>
    <row r="5955" spans="1:20" ht="15" hidden="1" x14ac:dyDescent="0.25">
      <c r="A5955">
        <v>12</v>
      </c>
      <c r="B5955" t="s">
        <v>381</v>
      </c>
      <c r="C5955" t="s">
        <v>748</v>
      </c>
      <c r="D5955">
        <v>3</v>
      </c>
      <c r="E5955" t="s">
        <v>1092</v>
      </c>
      <c r="F5955">
        <v>2</v>
      </c>
      <c r="G5955" t="s">
        <v>392</v>
      </c>
      <c r="H5955" t="s">
        <v>600</v>
      </c>
      <c r="I5955" t="s">
        <v>184</v>
      </c>
      <c r="J5955">
        <v>8</v>
      </c>
      <c r="K5955">
        <v>7</v>
      </c>
      <c r="L5955">
        <v>16</v>
      </c>
      <c r="M5955" t="s">
        <v>26</v>
      </c>
      <c r="N5955" t="s">
        <v>23</v>
      </c>
      <c r="O5955" t="s">
        <v>31</v>
      </c>
      <c r="P5955" t="s">
        <v>25</v>
      </c>
      <c r="Q5955">
        <v>3</v>
      </c>
      <c r="R5955">
        <v>43.849319000000001</v>
      </c>
      <c r="S5955">
        <v>46.725745000000003</v>
      </c>
      <c r="T5955" s="1" t="s">
        <v>22</v>
      </c>
    </row>
    <row r="5956" spans="1:20" ht="15" hidden="1" x14ac:dyDescent="0.25">
      <c r="A5956">
        <v>13</v>
      </c>
      <c r="B5956" t="s">
        <v>381</v>
      </c>
      <c r="C5956" t="s">
        <v>748</v>
      </c>
      <c r="D5956">
        <v>3</v>
      </c>
      <c r="E5956" t="s">
        <v>1092</v>
      </c>
      <c r="F5956">
        <v>2</v>
      </c>
      <c r="G5956" t="s">
        <v>392</v>
      </c>
      <c r="H5956" t="s">
        <v>769</v>
      </c>
      <c r="I5956" t="s">
        <v>770</v>
      </c>
      <c r="J5956">
        <v>8</v>
      </c>
      <c r="K5956">
        <v>8</v>
      </c>
      <c r="L5956">
        <v>15</v>
      </c>
      <c r="M5956" t="s">
        <v>26</v>
      </c>
      <c r="N5956" t="s">
        <v>23</v>
      </c>
      <c r="O5956" t="s">
        <v>31</v>
      </c>
      <c r="P5956" t="s">
        <v>25</v>
      </c>
      <c r="Q5956">
        <v>3</v>
      </c>
      <c r="R5956">
        <v>43.849584</v>
      </c>
      <c r="S5956">
        <v>46.725712999999999</v>
      </c>
      <c r="T5956" s="1" t="s">
        <v>22</v>
      </c>
    </row>
    <row r="5957" spans="1:20" ht="15" hidden="1" x14ac:dyDescent="0.25">
      <c r="A5957">
        <v>14</v>
      </c>
      <c r="B5957" t="s">
        <v>381</v>
      </c>
      <c r="C5957" t="s">
        <v>748</v>
      </c>
      <c r="D5957">
        <v>3</v>
      </c>
      <c r="E5957" t="s">
        <v>1092</v>
      </c>
      <c r="F5957">
        <v>2</v>
      </c>
      <c r="G5957" t="s">
        <v>392</v>
      </c>
      <c r="H5957" t="s">
        <v>600</v>
      </c>
      <c r="I5957" t="s">
        <v>21</v>
      </c>
      <c r="J5957">
        <v>10</v>
      </c>
      <c r="K5957">
        <v>10</v>
      </c>
      <c r="L5957">
        <v>21</v>
      </c>
      <c r="M5957" t="s">
        <v>26</v>
      </c>
      <c r="N5957" t="s">
        <v>23</v>
      </c>
      <c r="O5957" t="s">
        <v>31</v>
      </c>
      <c r="P5957" t="s">
        <v>25</v>
      </c>
      <c r="Q5957">
        <v>3</v>
      </c>
      <c r="R5957">
        <v>43.849164999999999</v>
      </c>
      <c r="S5957">
        <v>46.726325000000003</v>
      </c>
      <c r="T5957" s="1" t="s">
        <v>22</v>
      </c>
    </row>
    <row r="5958" spans="1:20" ht="15" hidden="1" x14ac:dyDescent="0.25">
      <c r="A5958">
        <v>15</v>
      </c>
      <c r="B5958" t="s">
        <v>381</v>
      </c>
      <c r="C5958" t="s">
        <v>748</v>
      </c>
      <c r="D5958">
        <v>3</v>
      </c>
      <c r="E5958" t="s">
        <v>1092</v>
      </c>
      <c r="F5958">
        <v>2</v>
      </c>
      <c r="G5958" t="s">
        <v>392</v>
      </c>
      <c r="H5958" t="s">
        <v>730</v>
      </c>
      <c r="I5958" t="s">
        <v>21</v>
      </c>
      <c r="J5958">
        <v>11</v>
      </c>
      <c r="K5958">
        <v>17</v>
      </c>
      <c r="L5958">
        <v>10</v>
      </c>
      <c r="M5958" t="s">
        <v>26</v>
      </c>
      <c r="N5958" t="s">
        <v>23</v>
      </c>
      <c r="O5958" t="s">
        <v>31</v>
      </c>
      <c r="P5958" t="s">
        <v>25</v>
      </c>
      <c r="Q5958">
        <v>3</v>
      </c>
      <c r="R5958">
        <v>43.849710000000002</v>
      </c>
      <c r="S5958">
        <v>46.726613</v>
      </c>
      <c r="T5958" s="1" t="s">
        <v>22</v>
      </c>
    </row>
    <row r="5959" spans="1:20" ht="15" hidden="1" x14ac:dyDescent="0.25">
      <c r="A5959">
        <v>16</v>
      </c>
      <c r="B5959" t="s">
        <v>381</v>
      </c>
      <c r="C5959" t="s">
        <v>748</v>
      </c>
      <c r="D5959">
        <v>3</v>
      </c>
      <c r="E5959" t="s">
        <v>1092</v>
      </c>
      <c r="F5959">
        <v>2</v>
      </c>
      <c r="G5959" t="s">
        <v>392</v>
      </c>
      <c r="H5959" t="s">
        <v>730</v>
      </c>
      <c r="I5959" t="s">
        <v>770</v>
      </c>
      <c r="J5959">
        <v>13</v>
      </c>
      <c r="K5959">
        <v>20</v>
      </c>
      <c r="L5959">
        <v>7</v>
      </c>
      <c r="M5959" t="s">
        <v>26</v>
      </c>
      <c r="N5959" t="s">
        <v>23</v>
      </c>
      <c r="O5959" t="s">
        <v>28</v>
      </c>
      <c r="P5959" t="s">
        <v>25</v>
      </c>
      <c r="Q5959">
        <v>1</v>
      </c>
      <c r="R5959">
        <v>43.849170999999998</v>
      </c>
      <c r="S5959">
        <v>46.727193999999997</v>
      </c>
      <c r="T5959" s="1" t="s">
        <v>22</v>
      </c>
    </row>
    <row r="5960" spans="1:20" ht="15" hidden="1" x14ac:dyDescent="0.25">
      <c r="A5960">
        <v>17</v>
      </c>
      <c r="B5960" t="s">
        <v>381</v>
      </c>
      <c r="C5960" t="s">
        <v>748</v>
      </c>
      <c r="D5960">
        <v>3</v>
      </c>
      <c r="E5960" t="s">
        <v>1092</v>
      </c>
      <c r="F5960">
        <v>2</v>
      </c>
      <c r="G5960" t="s">
        <v>392</v>
      </c>
      <c r="H5960" t="s">
        <v>730</v>
      </c>
      <c r="I5960" t="s">
        <v>21</v>
      </c>
      <c r="J5960">
        <v>14</v>
      </c>
      <c r="K5960">
        <v>22</v>
      </c>
      <c r="L5960">
        <v>12</v>
      </c>
      <c r="M5960" t="s">
        <v>26</v>
      </c>
      <c r="N5960" t="s">
        <v>23</v>
      </c>
      <c r="O5960" t="s">
        <v>34</v>
      </c>
      <c r="P5960" t="s">
        <v>25</v>
      </c>
      <c r="Q5960">
        <v>1</v>
      </c>
      <c r="R5960">
        <v>43.849457000000001</v>
      </c>
      <c r="S5960">
        <v>46.727297999999998</v>
      </c>
      <c r="T5960" s="1" t="s">
        <v>22</v>
      </c>
    </row>
    <row r="5961" spans="1:20" ht="15" hidden="1" x14ac:dyDescent="0.25">
      <c r="A5961">
        <v>18</v>
      </c>
      <c r="B5961" t="s">
        <v>381</v>
      </c>
      <c r="C5961" t="s">
        <v>748</v>
      </c>
      <c r="D5961">
        <v>3</v>
      </c>
      <c r="E5961" t="s">
        <v>1092</v>
      </c>
      <c r="F5961">
        <v>2</v>
      </c>
      <c r="G5961" t="s">
        <v>392</v>
      </c>
      <c r="H5961" t="s">
        <v>730</v>
      </c>
      <c r="I5961" t="s">
        <v>303</v>
      </c>
      <c r="J5961">
        <v>14</v>
      </c>
      <c r="K5961">
        <v>23</v>
      </c>
      <c r="L5961">
        <v>9</v>
      </c>
      <c r="M5961" t="s">
        <v>26</v>
      </c>
      <c r="N5961" t="s">
        <v>23</v>
      </c>
      <c r="O5961" t="s">
        <v>28</v>
      </c>
      <c r="P5961" t="s">
        <v>25</v>
      </c>
      <c r="Q5961">
        <v>1</v>
      </c>
      <c r="R5961">
        <v>43.849575999999999</v>
      </c>
      <c r="S5961">
        <v>46.727415000000001</v>
      </c>
      <c r="T5961" s="1" t="s">
        <v>22</v>
      </c>
    </row>
    <row r="5962" spans="1:20" ht="15" hidden="1" x14ac:dyDescent="0.25">
      <c r="A5962">
        <v>19</v>
      </c>
      <c r="B5962" t="s">
        <v>381</v>
      </c>
      <c r="C5962" t="s">
        <v>748</v>
      </c>
      <c r="D5962">
        <v>3</v>
      </c>
      <c r="E5962" t="s">
        <v>1092</v>
      </c>
      <c r="F5962">
        <v>2</v>
      </c>
      <c r="G5962" t="s">
        <v>392</v>
      </c>
      <c r="H5962" t="s">
        <v>730</v>
      </c>
      <c r="I5962" t="s">
        <v>323</v>
      </c>
      <c r="J5962">
        <v>14</v>
      </c>
      <c r="K5962">
        <v>25</v>
      </c>
      <c r="L5962">
        <v>32</v>
      </c>
      <c r="M5962" t="s">
        <v>26</v>
      </c>
      <c r="N5962" t="s">
        <v>23</v>
      </c>
      <c r="O5962" t="s">
        <v>34</v>
      </c>
      <c r="P5962" t="s">
        <v>25</v>
      </c>
      <c r="Q5962">
        <v>1</v>
      </c>
      <c r="R5962">
        <v>43.849822000000003</v>
      </c>
      <c r="S5962">
        <v>46.727504000000003</v>
      </c>
      <c r="T5962" s="1" t="s">
        <v>22</v>
      </c>
    </row>
    <row r="5963" spans="1:20" ht="15" hidden="1" x14ac:dyDescent="0.25">
      <c r="A5963">
        <v>20</v>
      </c>
      <c r="B5963" t="s">
        <v>381</v>
      </c>
      <c r="C5963" t="s">
        <v>748</v>
      </c>
      <c r="D5963">
        <v>3</v>
      </c>
      <c r="E5963" t="s">
        <v>1092</v>
      </c>
      <c r="F5963">
        <v>2</v>
      </c>
      <c r="G5963" t="s">
        <v>392</v>
      </c>
      <c r="H5963" t="s">
        <v>730</v>
      </c>
      <c r="I5963" t="s">
        <v>322</v>
      </c>
      <c r="J5963">
        <v>15</v>
      </c>
      <c r="K5963">
        <v>29</v>
      </c>
      <c r="L5963">
        <v>12</v>
      </c>
      <c r="M5963" t="s">
        <v>26</v>
      </c>
      <c r="N5963" t="s">
        <v>23</v>
      </c>
      <c r="O5963" t="s">
        <v>34</v>
      </c>
      <c r="P5963" t="s">
        <v>25</v>
      </c>
      <c r="Q5963">
        <v>1</v>
      </c>
      <c r="R5963">
        <v>43.849522999999998</v>
      </c>
      <c r="S5963">
        <v>46.727609999999999</v>
      </c>
      <c r="T5963" s="1" t="s">
        <v>22</v>
      </c>
    </row>
    <row r="5964" spans="1:20" ht="15" hidden="1" x14ac:dyDescent="0.25">
      <c r="A5964">
        <v>21</v>
      </c>
      <c r="B5964" t="s">
        <v>381</v>
      </c>
      <c r="C5964" t="s">
        <v>748</v>
      </c>
      <c r="D5964">
        <v>3</v>
      </c>
      <c r="E5964" t="s">
        <v>1092</v>
      </c>
      <c r="F5964">
        <v>2</v>
      </c>
      <c r="G5964" t="s">
        <v>392</v>
      </c>
      <c r="H5964" t="s">
        <v>730</v>
      </c>
      <c r="I5964" t="s">
        <v>337</v>
      </c>
      <c r="J5964">
        <v>15</v>
      </c>
      <c r="K5964">
        <v>30</v>
      </c>
      <c r="L5964">
        <v>4</v>
      </c>
      <c r="M5964" t="s">
        <v>26</v>
      </c>
      <c r="N5964" t="s">
        <v>23</v>
      </c>
      <c r="O5964" t="s">
        <v>28</v>
      </c>
      <c r="P5964" t="s">
        <v>25</v>
      </c>
      <c r="Q5964">
        <v>1</v>
      </c>
      <c r="R5964">
        <v>43.849500999999997</v>
      </c>
      <c r="S5964">
        <v>46.727747000000001</v>
      </c>
      <c r="T5964" s="1" t="s">
        <v>22</v>
      </c>
    </row>
    <row r="5965" spans="1:20" ht="15" hidden="1" x14ac:dyDescent="0.25">
      <c r="A5965">
        <v>22</v>
      </c>
      <c r="B5965" t="s">
        <v>381</v>
      </c>
      <c r="C5965" t="s">
        <v>748</v>
      </c>
      <c r="D5965">
        <v>3</v>
      </c>
      <c r="E5965" t="s">
        <v>1092</v>
      </c>
      <c r="F5965">
        <v>2</v>
      </c>
      <c r="G5965" t="s">
        <v>392</v>
      </c>
      <c r="H5965" t="s">
        <v>730</v>
      </c>
      <c r="I5965" t="s">
        <v>332</v>
      </c>
      <c r="J5965">
        <v>15</v>
      </c>
      <c r="K5965">
        <v>31</v>
      </c>
      <c r="L5965">
        <v>14</v>
      </c>
      <c r="M5965" t="s">
        <v>26</v>
      </c>
      <c r="N5965" t="s">
        <v>23</v>
      </c>
      <c r="O5965" t="s">
        <v>28</v>
      </c>
      <c r="P5965" t="s">
        <v>25</v>
      </c>
      <c r="Q5965">
        <v>1</v>
      </c>
      <c r="R5965">
        <v>43.849387</v>
      </c>
      <c r="S5965">
        <v>46.727604999999997</v>
      </c>
      <c r="T5965" s="1" t="s">
        <v>22</v>
      </c>
    </row>
    <row r="5966" spans="1:20" ht="15" hidden="1" x14ac:dyDescent="0.25">
      <c r="A5966">
        <v>23</v>
      </c>
      <c r="B5966" t="s">
        <v>381</v>
      </c>
      <c r="C5966" t="s">
        <v>748</v>
      </c>
      <c r="D5966">
        <v>3</v>
      </c>
      <c r="E5966" t="s">
        <v>1092</v>
      </c>
      <c r="F5966">
        <v>2</v>
      </c>
      <c r="G5966" t="s">
        <v>392</v>
      </c>
      <c r="H5966" t="s">
        <v>730</v>
      </c>
      <c r="I5966" t="s">
        <v>312</v>
      </c>
      <c r="J5966">
        <v>15</v>
      </c>
      <c r="K5966">
        <v>32</v>
      </c>
      <c r="L5966">
        <v>16</v>
      </c>
      <c r="M5966" t="s">
        <v>26</v>
      </c>
      <c r="N5966" t="s">
        <v>23</v>
      </c>
      <c r="O5966" t="s">
        <v>28</v>
      </c>
      <c r="P5966" t="s">
        <v>25</v>
      </c>
      <c r="Q5966">
        <v>1</v>
      </c>
      <c r="R5966">
        <v>43.849322999999998</v>
      </c>
      <c r="S5966">
        <v>46.727811000000003</v>
      </c>
      <c r="T5966" s="1" t="s">
        <v>22</v>
      </c>
    </row>
    <row r="5967" spans="1:20" ht="15" hidden="1" x14ac:dyDescent="0.25">
      <c r="A5967">
        <v>24</v>
      </c>
      <c r="B5967" t="s">
        <v>381</v>
      </c>
      <c r="C5967" t="s">
        <v>748</v>
      </c>
      <c r="D5967">
        <v>3</v>
      </c>
      <c r="E5967" t="s">
        <v>1092</v>
      </c>
      <c r="F5967">
        <v>2</v>
      </c>
      <c r="G5967" t="s">
        <v>392</v>
      </c>
      <c r="H5967" t="s">
        <v>730</v>
      </c>
      <c r="I5967" t="s">
        <v>21</v>
      </c>
      <c r="J5967">
        <v>15</v>
      </c>
      <c r="K5967">
        <v>33</v>
      </c>
      <c r="L5967">
        <v>10</v>
      </c>
      <c r="M5967" t="s">
        <v>26</v>
      </c>
      <c r="N5967" t="s">
        <v>23</v>
      </c>
      <c r="O5967" t="s">
        <v>28</v>
      </c>
      <c r="P5967" t="s">
        <v>25</v>
      </c>
      <c r="Q5967">
        <v>1</v>
      </c>
      <c r="R5967">
        <v>43.849459000000003</v>
      </c>
      <c r="S5967">
        <v>46.727877999999997</v>
      </c>
      <c r="T5967" s="1" t="s">
        <v>22</v>
      </c>
    </row>
    <row r="5968" spans="1:20" ht="15" hidden="1" x14ac:dyDescent="0.25">
      <c r="A5968">
        <v>25</v>
      </c>
      <c r="B5968" t="s">
        <v>381</v>
      </c>
      <c r="C5968" t="s">
        <v>748</v>
      </c>
      <c r="D5968">
        <v>3</v>
      </c>
      <c r="E5968" t="s">
        <v>1092</v>
      </c>
      <c r="F5968">
        <v>2</v>
      </c>
      <c r="G5968" t="s">
        <v>392</v>
      </c>
      <c r="H5968" t="s">
        <v>730</v>
      </c>
      <c r="I5968" t="s">
        <v>305</v>
      </c>
      <c r="J5968">
        <v>16</v>
      </c>
      <c r="K5968">
        <v>34</v>
      </c>
      <c r="L5968">
        <v>9</v>
      </c>
      <c r="M5968" t="s">
        <v>26</v>
      </c>
      <c r="N5968" t="s">
        <v>23</v>
      </c>
      <c r="O5968" t="s">
        <v>28</v>
      </c>
      <c r="P5968" t="s">
        <v>25</v>
      </c>
      <c r="Q5968">
        <v>1</v>
      </c>
      <c r="R5968">
        <v>43.849397000000003</v>
      </c>
      <c r="S5968">
        <v>46.728110000000001</v>
      </c>
      <c r="T5968" s="1" t="s">
        <v>22</v>
      </c>
    </row>
    <row r="5969" spans="1:20" ht="15" hidden="1" x14ac:dyDescent="0.25">
      <c r="A5969">
        <v>26</v>
      </c>
      <c r="B5969" t="s">
        <v>381</v>
      </c>
      <c r="C5969" t="s">
        <v>748</v>
      </c>
      <c r="D5969">
        <v>3</v>
      </c>
      <c r="E5969" t="s">
        <v>1092</v>
      </c>
      <c r="F5969">
        <v>2</v>
      </c>
      <c r="G5969" t="s">
        <v>392</v>
      </c>
      <c r="H5969" t="s">
        <v>730</v>
      </c>
      <c r="I5969" t="s">
        <v>21</v>
      </c>
      <c r="J5969">
        <v>16</v>
      </c>
      <c r="K5969">
        <v>35</v>
      </c>
      <c r="L5969">
        <v>14</v>
      </c>
      <c r="M5969" t="s">
        <v>26</v>
      </c>
      <c r="N5969" t="s">
        <v>23</v>
      </c>
      <c r="O5969" t="s">
        <v>28</v>
      </c>
      <c r="P5969" t="s">
        <v>25</v>
      </c>
      <c r="Q5969">
        <v>1</v>
      </c>
      <c r="R5969">
        <v>43.849277000000001</v>
      </c>
      <c r="S5969">
        <v>46.728045000000002</v>
      </c>
      <c r="T5969" s="1" t="s">
        <v>22</v>
      </c>
    </row>
    <row r="5970" spans="1:20" ht="15" hidden="1" x14ac:dyDescent="0.25">
      <c r="A5970">
        <v>27</v>
      </c>
      <c r="B5970" t="s">
        <v>381</v>
      </c>
      <c r="C5970" t="s">
        <v>748</v>
      </c>
      <c r="D5970">
        <v>3</v>
      </c>
      <c r="E5970" t="s">
        <v>1092</v>
      </c>
      <c r="F5970">
        <v>2</v>
      </c>
      <c r="G5970" t="s">
        <v>392</v>
      </c>
      <c r="H5970" t="s">
        <v>730</v>
      </c>
      <c r="I5970" t="s">
        <v>324</v>
      </c>
      <c r="J5970">
        <v>17</v>
      </c>
      <c r="K5970">
        <v>36</v>
      </c>
      <c r="L5970">
        <v>5</v>
      </c>
      <c r="M5970" t="s">
        <v>26</v>
      </c>
      <c r="N5970" t="s">
        <v>23</v>
      </c>
      <c r="O5970" t="s">
        <v>28</v>
      </c>
      <c r="P5970" t="s">
        <v>25</v>
      </c>
      <c r="Q5970">
        <v>1</v>
      </c>
      <c r="R5970">
        <v>43.848911999999999</v>
      </c>
      <c r="S5970">
        <v>46.727018000000001</v>
      </c>
      <c r="T5970" s="1" t="s">
        <v>22</v>
      </c>
    </row>
    <row r="5971" spans="1:20" ht="15" hidden="1" x14ac:dyDescent="0.25">
      <c r="A5971">
        <v>28</v>
      </c>
      <c r="B5971" t="s">
        <v>381</v>
      </c>
      <c r="C5971" t="s">
        <v>748</v>
      </c>
      <c r="D5971">
        <v>3</v>
      </c>
      <c r="E5971" t="s">
        <v>1092</v>
      </c>
      <c r="F5971">
        <v>2</v>
      </c>
      <c r="G5971" t="s">
        <v>392</v>
      </c>
      <c r="H5971" t="s">
        <v>600</v>
      </c>
      <c r="I5971" t="s">
        <v>21</v>
      </c>
      <c r="J5971">
        <v>17</v>
      </c>
      <c r="K5971">
        <v>37</v>
      </c>
      <c r="L5971">
        <v>36</v>
      </c>
      <c r="M5971" t="s">
        <v>26</v>
      </c>
      <c r="N5971" t="s">
        <v>23</v>
      </c>
      <c r="O5971" t="s">
        <v>34</v>
      </c>
      <c r="P5971" t="s">
        <v>25</v>
      </c>
      <c r="Q5971">
        <v>1</v>
      </c>
      <c r="R5971">
        <v>43.848916000000003</v>
      </c>
      <c r="S5971">
        <v>46.727418</v>
      </c>
      <c r="T5971" s="1" t="s">
        <v>22</v>
      </c>
    </row>
    <row r="5972" spans="1:20" ht="15" hidden="1" x14ac:dyDescent="0.25">
      <c r="A5972">
        <v>29</v>
      </c>
      <c r="B5972" t="s">
        <v>381</v>
      </c>
      <c r="C5972" t="s">
        <v>748</v>
      </c>
      <c r="D5972">
        <v>3</v>
      </c>
      <c r="E5972" t="s">
        <v>1092</v>
      </c>
      <c r="F5972">
        <v>2</v>
      </c>
      <c r="G5972" t="s">
        <v>392</v>
      </c>
      <c r="H5972" t="s">
        <v>771</v>
      </c>
      <c r="I5972" t="s">
        <v>232</v>
      </c>
      <c r="J5972">
        <v>19</v>
      </c>
      <c r="K5972">
        <v>41</v>
      </c>
      <c r="L5972">
        <v>8</v>
      </c>
      <c r="M5972" t="s">
        <v>26</v>
      </c>
      <c r="N5972" t="s">
        <v>23</v>
      </c>
      <c r="O5972" t="s">
        <v>34</v>
      </c>
      <c r="P5972" t="s">
        <v>25</v>
      </c>
      <c r="Q5972">
        <v>1</v>
      </c>
      <c r="R5972">
        <v>43.848668000000004</v>
      </c>
      <c r="S5972">
        <v>46.727980000000002</v>
      </c>
      <c r="T5972" s="1" t="s">
        <v>22</v>
      </c>
    </row>
    <row r="5973" spans="1:20" ht="15" hidden="1" x14ac:dyDescent="0.25">
      <c r="A5973">
        <v>30</v>
      </c>
      <c r="B5973" t="s">
        <v>381</v>
      </c>
      <c r="C5973" t="s">
        <v>748</v>
      </c>
      <c r="D5973">
        <v>3</v>
      </c>
      <c r="E5973" t="s">
        <v>1092</v>
      </c>
      <c r="F5973">
        <v>2</v>
      </c>
      <c r="G5973" t="s">
        <v>392</v>
      </c>
      <c r="H5973" t="s">
        <v>772</v>
      </c>
      <c r="I5973" t="s">
        <v>313</v>
      </c>
      <c r="J5973">
        <v>20</v>
      </c>
      <c r="K5973">
        <v>45</v>
      </c>
      <c r="L5973">
        <v>22</v>
      </c>
      <c r="M5973" t="s">
        <v>26</v>
      </c>
      <c r="N5973" t="s">
        <v>23</v>
      </c>
      <c r="O5973" t="s">
        <v>28</v>
      </c>
      <c r="P5973" t="s">
        <v>25</v>
      </c>
      <c r="Q5973">
        <v>1</v>
      </c>
      <c r="R5973">
        <v>43.848649999999999</v>
      </c>
      <c r="S5973">
        <v>46.726927000000003</v>
      </c>
      <c r="T5973" s="1" t="s">
        <v>22</v>
      </c>
    </row>
    <row r="5974" spans="1:20" ht="15" hidden="1" x14ac:dyDescent="0.25">
      <c r="A5974">
        <v>31</v>
      </c>
      <c r="B5974" t="s">
        <v>381</v>
      </c>
      <c r="C5974" t="s">
        <v>748</v>
      </c>
      <c r="D5974">
        <v>3</v>
      </c>
      <c r="E5974" t="s">
        <v>1092</v>
      </c>
      <c r="F5974">
        <v>2</v>
      </c>
      <c r="G5974" t="s">
        <v>392</v>
      </c>
      <c r="H5974" t="s">
        <v>730</v>
      </c>
      <c r="I5974" t="s">
        <v>306</v>
      </c>
      <c r="J5974">
        <v>20</v>
      </c>
      <c r="K5974">
        <v>46</v>
      </c>
      <c r="L5974">
        <v>8</v>
      </c>
      <c r="M5974" t="s">
        <v>26</v>
      </c>
      <c r="N5974" t="s">
        <v>23</v>
      </c>
      <c r="O5974" t="s">
        <v>34</v>
      </c>
      <c r="P5974" t="s">
        <v>25</v>
      </c>
      <c r="Q5974">
        <v>1</v>
      </c>
      <c r="R5974">
        <v>43.848512999999997</v>
      </c>
      <c r="S5974">
        <v>46.726875999999997</v>
      </c>
      <c r="T5974" s="1" t="s">
        <v>22</v>
      </c>
    </row>
    <row r="5975" spans="1:20" ht="15" hidden="1" x14ac:dyDescent="0.25">
      <c r="A5975">
        <v>32</v>
      </c>
      <c r="B5975" t="s">
        <v>381</v>
      </c>
      <c r="C5975" t="s">
        <v>748</v>
      </c>
      <c r="D5975">
        <v>3</v>
      </c>
      <c r="E5975" t="s">
        <v>1092</v>
      </c>
      <c r="F5975">
        <v>2</v>
      </c>
      <c r="G5975" t="s">
        <v>392</v>
      </c>
      <c r="H5975" t="s">
        <v>730</v>
      </c>
      <c r="I5975" t="s">
        <v>21</v>
      </c>
      <c r="J5975">
        <v>20</v>
      </c>
      <c r="K5975">
        <v>47</v>
      </c>
      <c r="L5975">
        <v>10</v>
      </c>
      <c r="M5975" t="s">
        <v>26</v>
      </c>
      <c r="N5975" t="s">
        <v>23</v>
      </c>
      <c r="O5975" t="s">
        <v>28</v>
      </c>
      <c r="P5975" t="s">
        <v>25</v>
      </c>
      <c r="Q5975">
        <v>1</v>
      </c>
      <c r="R5975">
        <v>43.848384000000003</v>
      </c>
      <c r="S5975">
        <v>46.726785999999997</v>
      </c>
      <c r="T5975" s="1" t="s">
        <v>22</v>
      </c>
    </row>
    <row r="5976" spans="1:20" ht="15" hidden="1" x14ac:dyDescent="0.25">
      <c r="A5976">
        <v>33</v>
      </c>
      <c r="B5976" t="s">
        <v>381</v>
      </c>
      <c r="C5976" t="s">
        <v>748</v>
      </c>
      <c r="D5976">
        <v>3</v>
      </c>
      <c r="E5976" t="s">
        <v>1092</v>
      </c>
      <c r="F5976">
        <v>2</v>
      </c>
      <c r="G5976" t="s">
        <v>392</v>
      </c>
      <c r="H5976" t="s">
        <v>730</v>
      </c>
      <c r="I5976" t="s">
        <v>241</v>
      </c>
      <c r="J5976">
        <v>20</v>
      </c>
      <c r="K5976">
        <v>48</v>
      </c>
      <c r="L5976">
        <v>18</v>
      </c>
      <c r="M5976" t="s">
        <v>26</v>
      </c>
      <c r="N5976" t="s">
        <v>23</v>
      </c>
      <c r="O5976" t="s">
        <v>28</v>
      </c>
      <c r="P5976" t="s">
        <v>25</v>
      </c>
      <c r="Q5976">
        <v>1</v>
      </c>
      <c r="R5976">
        <v>43.848514999999999</v>
      </c>
      <c r="S5976">
        <v>46.726557</v>
      </c>
      <c r="T5976" s="1" t="s">
        <v>22</v>
      </c>
    </row>
    <row r="5977" spans="1:20" ht="15" hidden="1" x14ac:dyDescent="0.25">
      <c r="A5977">
        <v>34</v>
      </c>
      <c r="B5977" t="s">
        <v>381</v>
      </c>
      <c r="C5977" t="s">
        <v>748</v>
      </c>
      <c r="D5977">
        <v>3</v>
      </c>
      <c r="E5977" t="s">
        <v>1092</v>
      </c>
      <c r="F5977">
        <v>2</v>
      </c>
      <c r="G5977" t="s">
        <v>392</v>
      </c>
      <c r="H5977" t="s">
        <v>769</v>
      </c>
      <c r="I5977" t="s">
        <v>242</v>
      </c>
      <c r="J5977">
        <v>20</v>
      </c>
      <c r="K5977">
        <v>49</v>
      </c>
      <c r="L5977">
        <v>18</v>
      </c>
      <c r="M5977" t="s">
        <v>26</v>
      </c>
      <c r="N5977" t="s">
        <v>23</v>
      </c>
      <c r="O5977" t="s">
        <v>34</v>
      </c>
      <c r="P5977" t="s">
        <v>25</v>
      </c>
      <c r="Q5977">
        <v>1</v>
      </c>
      <c r="R5977">
        <v>43.848540999999997</v>
      </c>
      <c r="S5977">
        <v>46.726565999999998</v>
      </c>
      <c r="T5977" s="1" t="s">
        <v>22</v>
      </c>
    </row>
    <row r="5978" spans="1:20" ht="15" hidden="1" x14ac:dyDescent="0.25">
      <c r="A5978">
        <v>35</v>
      </c>
      <c r="B5978" t="s">
        <v>381</v>
      </c>
      <c r="C5978" t="s">
        <v>748</v>
      </c>
      <c r="D5978">
        <v>3</v>
      </c>
      <c r="E5978" t="s">
        <v>1092</v>
      </c>
      <c r="F5978">
        <v>2</v>
      </c>
      <c r="G5978" t="s">
        <v>392</v>
      </c>
      <c r="H5978" t="s">
        <v>730</v>
      </c>
      <c r="I5978" t="s">
        <v>325</v>
      </c>
      <c r="J5978">
        <v>21</v>
      </c>
      <c r="K5978">
        <v>50</v>
      </c>
      <c r="L5978">
        <v>11</v>
      </c>
      <c r="M5978" t="s">
        <v>26</v>
      </c>
      <c r="N5978" t="s">
        <v>23</v>
      </c>
      <c r="O5978" t="s">
        <v>28</v>
      </c>
      <c r="P5978" t="s">
        <v>25</v>
      </c>
      <c r="Q5978">
        <v>1</v>
      </c>
      <c r="R5978">
        <v>43.848230000000001</v>
      </c>
      <c r="S5978">
        <v>46.726714000000001</v>
      </c>
      <c r="T5978" s="1" t="s">
        <v>22</v>
      </c>
    </row>
    <row r="5979" spans="1:20" ht="15" hidden="1" x14ac:dyDescent="0.25">
      <c r="A5979">
        <v>36</v>
      </c>
      <c r="B5979" t="s">
        <v>381</v>
      </c>
      <c r="C5979" t="s">
        <v>748</v>
      </c>
      <c r="D5979">
        <v>3</v>
      </c>
      <c r="E5979" t="s">
        <v>1092</v>
      </c>
      <c r="F5979">
        <v>2</v>
      </c>
      <c r="G5979" t="s">
        <v>392</v>
      </c>
      <c r="H5979" t="s">
        <v>730</v>
      </c>
      <c r="I5979" t="s">
        <v>253</v>
      </c>
      <c r="J5979">
        <v>21</v>
      </c>
      <c r="K5979">
        <v>51</v>
      </c>
      <c r="L5979">
        <v>27</v>
      </c>
      <c r="M5979" t="s">
        <v>26</v>
      </c>
      <c r="N5979" t="s">
        <v>23</v>
      </c>
      <c r="O5979" t="s">
        <v>28</v>
      </c>
      <c r="P5979" t="s">
        <v>25</v>
      </c>
      <c r="Q5979">
        <v>1</v>
      </c>
      <c r="R5979">
        <v>43.848343999999997</v>
      </c>
      <c r="S5979">
        <v>46.726410000000001</v>
      </c>
      <c r="T5979" s="1" t="s">
        <v>22</v>
      </c>
    </row>
    <row r="5980" spans="1:20" ht="15" hidden="1" x14ac:dyDescent="0.25">
      <c r="A5980">
        <v>37</v>
      </c>
      <c r="B5980" t="s">
        <v>381</v>
      </c>
      <c r="C5980" t="s">
        <v>748</v>
      </c>
      <c r="D5980">
        <v>3</v>
      </c>
      <c r="E5980" t="s">
        <v>1092</v>
      </c>
      <c r="F5980">
        <v>2</v>
      </c>
      <c r="G5980" t="s">
        <v>392</v>
      </c>
      <c r="H5980" t="s">
        <v>730</v>
      </c>
      <c r="I5980" t="s">
        <v>307</v>
      </c>
      <c r="J5980">
        <v>21</v>
      </c>
      <c r="K5980">
        <v>54</v>
      </c>
      <c r="L5980">
        <v>16</v>
      </c>
      <c r="M5980" t="s">
        <v>26</v>
      </c>
      <c r="N5980" t="s">
        <v>23</v>
      </c>
      <c r="O5980" t="s">
        <v>28</v>
      </c>
      <c r="P5980" t="s">
        <v>25</v>
      </c>
      <c r="Q5980">
        <v>1</v>
      </c>
      <c r="R5980">
        <v>43.848002000000001</v>
      </c>
      <c r="S5980">
        <v>46.726640000000003</v>
      </c>
      <c r="T5980" s="1" t="s">
        <v>22</v>
      </c>
    </row>
    <row r="5981" spans="1:20" ht="15" hidden="1" x14ac:dyDescent="0.25">
      <c r="A5981">
        <v>38</v>
      </c>
      <c r="B5981" t="s">
        <v>381</v>
      </c>
      <c r="C5981" t="s">
        <v>748</v>
      </c>
      <c r="D5981">
        <v>3</v>
      </c>
      <c r="E5981" t="s">
        <v>1092</v>
      </c>
      <c r="F5981">
        <v>2</v>
      </c>
      <c r="G5981" t="s">
        <v>392</v>
      </c>
      <c r="H5981" t="s">
        <v>730</v>
      </c>
      <c r="I5981" t="s">
        <v>112</v>
      </c>
      <c r="J5981">
        <v>22</v>
      </c>
      <c r="K5981">
        <v>55</v>
      </c>
      <c r="L5981">
        <v>5</v>
      </c>
      <c r="M5981" t="s">
        <v>26</v>
      </c>
      <c r="N5981" t="s">
        <v>23</v>
      </c>
      <c r="O5981" t="s">
        <v>28</v>
      </c>
      <c r="P5981" t="s">
        <v>25</v>
      </c>
      <c r="Q5981">
        <v>1</v>
      </c>
      <c r="R5981">
        <v>43.847723000000002</v>
      </c>
      <c r="S5981">
        <v>46.726486999999999</v>
      </c>
      <c r="T5981" s="1" t="s">
        <v>22</v>
      </c>
    </row>
    <row r="5982" spans="1:20" ht="15" hidden="1" x14ac:dyDescent="0.25">
      <c r="A5982">
        <v>39</v>
      </c>
      <c r="B5982" t="s">
        <v>381</v>
      </c>
      <c r="C5982" t="s">
        <v>748</v>
      </c>
      <c r="D5982">
        <v>3</v>
      </c>
      <c r="E5982" t="s">
        <v>1092</v>
      </c>
      <c r="F5982">
        <v>2</v>
      </c>
      <c r="G5982" t="s">
        <v>392</v>
      </c>
      <c r="H5982" t="s">
        <v>730</v>
      </c>
      <c r="I5982" t="s">
        <v>308</v>
      </c>
      <c r="J5982">
        <v>23</v>
      </c>
      <c r="K5982">
        <v>58</v>
      </c>
      <c r="L5982">
        <v>8</v>
      </c>
      <c r="M5982" t="s">
        <v>26</v>
      </c>
      <c r="N5982" t="s">
        <v>23</v>
      </c>
      <c r="O5982" t="s">
        <v>28</v>
      </c>
      <c r="P5982" t="s">
        <v>25</v>
      </c>
      <c r="Q5982">
        <v>1</v>
      </c>
      <c r="R5982">
        <v>43.847451999999997</v>
      </c>
      <c r="S5982">
        <v>46.726329999999997</v>
      </c>
      <c r="T5982" s="1" t="s">
        <v>22</v>
      </c>
    </row>
    <row r="5983" spans="1:20" ht="15" hidden="1" x14ac:dyDescent="0.25">
      <c r="A5983">
        <v>40</v>
      </c>
      <c r="B5983" t="s">
        <v>381</v>
      </c>
      <c r="C5983" t="s">
        <v>748</v>
      </c>
      <c r="D5983">
        <v>3</v>
      </c>
      <c r="E5983" t="s">
        <v>1092</v>
      </c>
      <c r="F5983">
        <v>2</v>
      </c>
      <c r="G5983" t="s">
        <v>392</v>
      </c>
      <c r="H5983" t="s">
        <v>730</v>
      </c>
      <c r="I5983" t="s">
        <v>309</v>
      </c>
      <c r="J5983">
        <v>23</v>
      </c>
      <c r="K5983">
        <v>59</v>
      </c>
      <c r="L5983">
        <v>6</v>
      </c>
      <c r="M5983" t="s">
        <v>26</v>
      </c>
      <c r="N5983" t="s">
        <v>23</v>
      </c>
      <c r="O5983" t="s">
        <v>28</v>
      </c>
      <c r="P5983" t="s">
        <v>25</v>
      </c>
      <c r="Q5983">
        <v>1</v>
      </c>
      <c r="R5983">
        <v>43.847324999999998</v>
      </c>
      <c r="S5983">
        <v>46.726329</v>
      </c>
      <c r="T5983" s="1" t="s">
        <v>22</v>
      </c>
    </row>
    <row r="5984" spans="1:20" ht="15" hidden="1" x14ac:dyDescent="0.25">
      <c r="A5984">
        <v>41</v>
      </c>
      <c r="B5984" t="s">
        <v>381</v>
      </c>
      <c r="C5984" t="s">
        <v>748</v>
      </c>
      <c r="D5984">
        <v>3</v>
      </c>
      <c r="E5984" t="s">
        <v>1092</v>
      </c>
      <c r="F5984">
        <v>2</v>
      </c>
      <c r="G5984" t="s">
        <v>392</v>
      </c>
      <c r="H5984" t="s">
        <v>769</v>
      </c>
      <c r="I5984" t="s">
        <v>306</v>
      </c>
      <c r="J5984">
        <v>25</v>
      </c>
      <c r="K5984">
        <v>62</v>
      </c>
      <c r="L5984">
        <v>10</v>
      </c>
      <c r="M5984" t="s">
        <v>26</v>
      </c>
      <c r="N5984" t="s">
        <v>23</v>
      </c>
      <c r="O5984" t="s">
        <v>28</v>
      </c>
      <c r="P5984" t="s">
        <v>25</v>
      </c>
      <c r="Q5984">
        <v>1</v>
      </c>
      <c r="R5984">
        <v>43.848776999999998</v>
      </c>
      <c r="S5984">
        <v>46.725268</v>
      </c>
      <c r="T5984" s="1" t="s">
        <v>22</v>
      </c>
    </row>
    <row r="5985" spans="1:20" ht="15" hidden="1" x14ac:dyDescent="0.25">
      <c r="A5985">
        <v>42</v>
      </c>
      <c r="B5985" t="s">
        <v>381</v>
      </c>
      <c r="C5985" t="s">
        <v>748</v>
      </c>
      <c r="D5985">
        <v>3</v>
      </c>
      <c r="E5985" t="s">
        <v>1092</v>
      </c>
      <c r="F5985">
        <v>2</v>
      </c>
      <c r="G5985" t="s">
        <v>392</v>
      </c>
      <c r="H5985" t="s">
        <v>769</v>
      </c>
      <c r="I5985" t="s">
        <v>325</v>
      </c>
      <c r="J5985">
        <v>26</v>
      </c>
      <c r="K5985">
        <v>63</v>
      </c>
      <c r="L5985">
        <v>7</v>
      </c>
      <c r="M5985" t="s">
        <v>26</v>
      </c>
      <c r="N5985" t="s">
        <v>23</v>
      </c>
      <c r="O5985" t="s">
        <v>28</v>
      </c>
      <c r="P5985" t="s">
        <v>25</v>
      </c>
      <c r="Q5985">
        <v>1</v>
      </c>
      <c r="R5985">
        <v>43.848587999999999</v>
      </c>
      <c r="S5985">
        <v>46.725195999999997</v>
      </c>
      <c r="T5985" s="1" t="s">
        <v>22</v>
      </c>
    </row>
    <row r="5986" spans="1:20" ht="15" hidden="1" x14ac:dyDescent="0.25">
      <c r="A5986">
        <v>43</v>
      </c>
      <c r="B5986" t="s">
        <v>381</v>
      </c>
      <c r="C5986" t="s">
        <v>748</v>
      </c>
      <c r="D5986">
        <v>3</v>
      </c>
      <c r="E5986" t="s">
        <v>1092</v>
      </c>
      <c r="F5986">
        <v>2</v>
      </c>
      <c r="G5986" t="s">
        <v>392</v>
      </c>
      <c r="H5986" t="s">
        <v>769</v>
      </c>
      <c r="I5986" t="s">
        <v>307</v>
      </c>
      <c r="J5986">
        <v>27</v>
      </c>
      <c r="K5986">
        <v>64</v>
      </c>
      <c r="L5986">
        <v>7</v>
      </c>
      <c r="M5986" t="s">
        <v>26</v>
      </c>
      <c r="N5986" t="s">
        <v>23</v>
      </c>
      <c r="O5986" t="s">
        <v>28</v>
      </c>
      <c r="P5986" t="s">
        <v>25</v>
      </c>
      <c r="Q5986">
        <v>1</v>
      </c>
      <c r="R5986">
        <v>43.848315999999997</v>
      </c>
      <c r="S5986">
        <v>46.725054</v>
      </c>
      <c r="T5986" s="1" t="s">
        <v>22</v>
      </c>
    </row>
    <row r="5987" spans="1:20" ht="15" hidden="1" x14ac:dyDescent="0.25">
      <c r="A5987">
        <v>44</v>
      </c>
      <c r="B5987" t="s">
        <v>381</v>
      </c>
      <c r="C5987" t="s">
        <v>748</v>
      </c>
      <c r="D5987">
        <v>3</v>
      </c>
      <c r="E5987" t="s">
        <v>1092</v>
      </c>
      <c r="F5987">
        <v>2</v>
      </c>
      <c r="G5987" t="s">
        <v>392</v>
      </c>
      <c r="H5987" t="s">
        <v>769</v>
      </c>
      <c r="I5987" t="s">
        <v>112</v>
      </c>
      <c r="J5987">
        <v>29</v>
      </c>
      <c r="K5987">
        <v>65</v>
      </c>
      <c r="L5987">
        <v>8</v>
      </c>
      <c r="M5987" t="s">
        <v>26</v>
      </c>
      <c r="N5987" t="s">
        <v>23</v>
      </c>
      <c r="O5987" t="s">
        <v>28</v>
      </c>
      <c r="P5987" t="s">
        <v>25</v>
      </c>
      <c r="Q5987">
        <v>1</v>
      </c>
      <c r="R5987">
        <v>43.848190000000002</v>
      </c>
      <c r="S5987">
        <v>46.725467000000002</v>
      </c>
      <c r="T5987" s="1" t="s">
        <v>22</v>
      </c>
    </row>
    <row r="5988" spans="1:20" ht="15" hidden="1" x14ac:dyDescent="0.25">
      <c r="A5988">
        <v>45</v>
      </c>
      <c r="B5988" t="s">
        <v>381</v>
      </c>
      <c r="C5988" t="s">
        <v>748</v>
      </c>
      <c r="D5988">
        <v>3</v>
      </c>
      <c r="E5988" t="s">
        <v>1092</v>
      </c>
      <c r="F5988">
        <v>2</v>
      </c>
      <c r="G5988" t="s">
        <v>392</v>
      </c>
      <c r="H5988" t="s">
        <v>769</v>
      </c>
      <c r="I5988" t="s">
        <v>327</v>
      </c>
      <c r="J5988">
        <v>29</v>
      </c>
      <c r="K5988">
        <v>66</v>
      </c>
      <c r="L5988">
        <v>14</v>
      </c>
      <c r="M5988" t="s">
        <v>26</v>
      </c>
      <c r="N5988" t="s">
        <v>23</v>
      </c>
      <c r="O5988" t="s">
        <v>28</v>
      </c>
      <c r="P5988" t="s">
        <v>25</v>
      </c>
      <c r="Q5988">
        <v>1</v>
      </c>
      <c r="R5988">
        <v>43.848072000000002</v>
      </c>
      <c r="S5988">
        <v>46.725397000000001</v>
      </c>
      <c r="T5988" s="1" t="s">
        <v>22</v>
      </c>
    </row>
    <row r="5989" spans="1:20" ht="15" hidden="1" x14ac:dyDescent="0.25">
      <c r="A5989">
        <v>46</v>
      </c>
      <c r="B5989" t="s">
        <v>381</v>
      </c>
      <c r="C5989" t="s">
        <v>748</v>
      </c>
      <c r="D5989">
        <v>3</v>
      </c>
      <c r="E5989" t="s">
        <v>1092</v>
      </c>
      <c r="F5989">
        <v>2</v>
      </c>
      <c r="G5989" t="s">
        <v>392</v>
      </c>
      <c r="H5989" t="s">
        <v>769</v>
      </c>
      <c r="I5989" t="s">
        <v>309</v>
      </c>
      <c r="J5989">
        <v>30</v>
      </c>
      <c r="K5989">
        <v>67</v>
      </c>
      <c r="L5989">
        <v>9</v>
      </c>
      <c r="M5989" t="s">
        <v>26</v>
      </c>
      <c r="N5989" t="s">
        <v>23</v>
      </c>
      <c r="O5989" t="s">
        <v>34</v>
      </c>
      <c r="P5989" t="s">
        <v>25</v>
      </c>
      <c r="Q5989">
        <v>1</v>
      </c>
      <c r="R5989">
        <v>43.848157</v>
      </c>
      <c r="S5989">
        <v>46.725754000000002</v>
      </c>
      <c r="T5989" s="1" t="s">
        <v>22</v>
      </c>
    </row>
    <row r="5990" spans="1:20" ht="15" hidden="1" x14ac:dyDescent="0.25">
      <c r="A5990">
        <v>47</v>
      </c>
      <c r="B5990" t="s">
        <v>381</v>
      </c>
      <c r="C5990" t="s">
        <v>748</v>
      </c>
      <c r="D5990">
        <v>3</v>
      </c>
      <c r="E5990" t="s">
        <v>1092</v>
      </c>
      <c r="F5990">
        <v>2</v>
      </c>
      <c r="G5990" t="s">
        <v>392</v>
      </c>
      <c r="H5990" t="s">
        <v>769</v>
      </c>
      <c r="I5990" t="s">
        <v>328</v>
      </c>
      <c r="J5990">
        <v>31</v>
      </c>
      <c r="K5990">
        <v>70</v>
      </c>
      <c r="L5990">
        <v>8</v>
      </c>
      <c r="M5990" t="s">
        <v>26</v>
      </c>
      <c r="N5990" t="s">
        <v>23</v>
      </c>
      <c r="O5990" t="s">
        <v>28</v>
      </c>
      <c r="P5990" t="s">
        <v>25</v>
      </c>
      <c r="Q5990">
        <v>1</v>
      </c>
      <c r="R5990">
        <v>43.847861000000002</v>
      </c>
      <c r="S5990">
        <v>46.725653999999999</v>
      </c>
      <c r="T5990" s="1" t="s">
        <v>22</v>
      </c>
    </row>
    <row r="5991" spans="1:20" ht="15" hidden="1" x14ac:dyDescent="0.25">
      <c r="A5991">
        <v>48</v>
      </c>
      <c r="B5991" t="s">
        <v>381</v>
      </c>
      <c r="C5991" t="s">
        <v>748</v>
      </c>
      <c r="D5991">
        <v>3</v>
      </c>
      <c r="E5991" t="s">
        <v>1092</v>
      </c>
      <c r="F5991">
        <v>2</v>
      </c>
      <c r="G5991" t="s">
        <v>392</v>
      </c>
      <c r="H5991" t="s">
        <v>769</v>
      </c>
      <c r="I5991" t="s">
        <v>313</v>
      </c>
      <c r="J5991">
        <v>32</v>
      </c>
      <c r="K5991">
        <v>73</v>
      </c>
      <c r="L5991">
        <v>8</v>
      </c>
      <c r="M5991" t="s">
        <v>26</v>
      </c>
      <c r="N5991" t="s">
        <v>23</v>
      </c>
      <c r="O5991" t="s">
        <v>34</v>
      </c>
      <c r="P5991" t="s">
        <v>25</v>
      </c>
      <c r="Q5991">
        <v>1</v>
      </c>
      <c r="R5991">
        <v>43.848995000000002</v>
      </c>
      <c r="S5991">
        <v>46.7256</v>
      </c>
      <c r="T5991" s="1" t="s">
        <v>22</v>
      </c>
    </row>
    <row r="5992" spans="1:20" ht="15" hidden="1" x14ac:dyDescent="0.25">
      <c r="A5992">
        <v>49</v>
      </c>
      <c r="B5992" t="s">
        <v>381</v>
      </c>
      <c r="C5992" t="s">
        <v>748</v>
      </c>
      <c r="D5992">
        <v>3</v>
      </c>
      <c r="E5992" t="s">
        <v>1092</v>
      </c>
      <c r="F5992">
        <v>2</v>
      </c>
      <c r="G5992" t="s">
        <v>392</v>
      </c>
      <c r="H5992" t="s">
        <v>769</v>
      </c>
      <c r="I5992" t="s">
        <v>21</v>
      </c>
      <c r="J5992">
        <v>35</v>
      </c>
      <c r="K5992">
        <v>77</v>
      </c>
      <c r="L5992">
        <v>8</v>
      </c>
      <c r="M5992" t="s">
        <v>26</v>
      </c>
      <c r="N5992" t="s">
        <v>23</v>
      </c>
      <c r="O5992" t="s">
        <v>28</v>
      </c>
      <c r="P5992" t="s">
        <v>25</v>
      </c>
      <c r="Q5992">
        <v>1</v>
      </c>
      <c r="R5992">
        <v>43.848799999999997</v>
      </c>
      <c r="S5992">
        <v>46.72645</v>
      </c>
      <c r="T5992" s="1" t="s">
        <v>22</v>
      </c>
    </row>
    <row r="5993" spans="1:20" ht="15" hidden="1" x14ac:dyDescent="0.25">
      <c r="A5993">
        <v>50</v>
      </c>
      <c r="B5993" t="s">
        <v>381</v>
      </c>
      <c r="C5993" t="s">
        <v>748</v>
      </c>
      <c r="D5993">
        <v>3</v>
      </c>
      <c r="E5993" t="s">
        <v>1092</v>
      </c>
      <c r="F5993">
        <v>2</v>
      </c>
      <c r="G5993" t="s">
        <v>392</v>
      </c>
      <c r="H5993" t="s">
        <v>769</v>
      </c>
      <c r="I5993" t="s">
        <v>253</v>
      </c>
      <c r="J5993">
        <v>37</v>
      </c>
      <c r="K5993">
        <v>78</v>
      </c>
      <c r="L5993">
        <v>9</v>
      </c>
      <c r="M5993" t="s">
        <v>26</v>
      </c>
      <c r="N5993" t="s">
        <v>23</v>
      </c>
      <c r="O5993" t="s">
        <v>40</v>
      </c>
      <c r="P5993" t="s">
        <v>25</v>
      </c>
      <c r="Q5993">
        <v>1</v>
      </c>
      <c r="R5993">
        <v>43.848863000000001</v>
      </c>
      <c r="S5993">
        <v>46.724955999999999</v>
      </c>
      <c r="T5993" s="1" t="s">
        <v>22</v>
      </c>
    </row>
    <row r="5994" spans="1:20" ht="15" hidden="1" x14ac:dyDescent="0.25">
      <c r="A5994">
        <v>51</v>
      </c>
      <c r="B5994" t="s">
        <v>381</v>
      </c>
      <c r="C5994" t="s">
        <v>748</v>
      </c>
      <c r="D5994">
        <v>3</v>
      </c>
      <c r="E5994" t="s">
        <v>1092</v>
      </c>
      <c r="F5994">
        <v>2</v>
      </c>
      <c r="G5994" t="s">
        <v>392</v>
      </c>
      <c r="H5994" t="s">
        <v>769</v>
      </c>
      <c r="I5994" t="s">
        <v>21</v>
      </c>
      <c r="J5994">
        <v>38</v>
      </c>
      <c r="K5994">
        <v>79</v>
      </c>
      <c r="L5994">
        <v>13</v>
      </c>
      <c r="M5994" t="s">
        <v>26</v>
      </c>
      <c r="N5994" t="s">
        <v>23</v>
      </c>
      <c r="O5994" t="s">
        <v>28</v>
      </c>
      <c r="P5994" t="s">
        <v>25</v>
      </c>
      <c r="Q5994">
        <v>1</v>
      </c>
      <c r="R5994">
        <v>43.848725999999999</v>
      </c>
      <c r="S5994">
        <v>46.724862999999999</v>
      </c>
      <c r="T5994" s="1" t="s">
        <v>22</v>
      </c>
    </row>
    <row r="5995" spans="1:20" ht="15" hidden="1" x14ac:dyDescent="0.25">
      <c r="A5995">
        <v>52</v>
      </c>
      <c r="B5995" t="s">
        <v>381</v>
      </c>
      <c r="C5995" t="s">
        <v>748</v>
      </c>
      <c r="D5995">
        <v>3</v>
      </c>
      <c r="E5995" t="s">
        <v>1092</v>
      </c>
      <c r="F5995">
        <v>2</v>
      </c>
      <c r="G5995" t="s">
        <v>392</v>
      </c>
      <c r="H5995" t="s">
        <v>769</v>
      </c>
      <c r="I5995" t="s">
        <v>21</v>
      </c>
      <c r="J5995">
        <v>38</v>
      </c>
      <c r="K5995">
        <v>80</v>
      </c>
      <c r="L5995">
        <v>8</v>
      </c>
      <c r="M5995" t="s">
        <v>26</v>
      </c>
      <c r="N5995" t="s">
        <v>23</v>
      </c>
      <c r="O5995" t="s">
        <v>41</v>
      </c>
      <c r="P5995" t="s">
        <v>25</v>
      </c>
      <c r="Q5995">
        <v>3</v>
      </c>
      <c r="R5995">
        <v>43.848663000000002</v>
      </c>
      <c r="S5995">
        <v>46.724857999999998</v>
      </c>
      <c r="T5995" s="1" t="s">
        <v>22</v>
      </c>
    </row>
    <row r="5996" spans="1:20" ht="15" hidden="1" x14ac:dyDescent="0.25">
      <c r="A5996">
        <v>53</v>
      </c>
      <c r="B5996" t="s">
        <v>381</v>
      </c>
      <c r="C5996" t="s">
        <v>748</v>
      </c>
      <c r="D5996">
        <v>3</v>
      </c>
      <c r="E5996" t="s">
        <v>1092</v>
      </c>
      <c r="F5996">
        <v>2</v>
      </c>
      <c r="G5996" t="s">
        <v>392</v>
      </c>
      <c r="H5996" t="s">
        <v>769</v>
      </c>
      <c r="I5996" t="s">
        <v>198</v>
      </c>
      <c r="J5996">
        <v>38</v>
      </c>
      <c r="K5996">
        <v>81</v>
      </c>
      <c r="L5996">
        <v>10</v>
      </c>
      <c r="M5996" t="s">
        <v>26</v>
      </c>
      <c r="N5996" t="s">
        <v>23</v>
      </c>
      <c r="O5996" t="s">
        <v>28</v>
      </c>
      <c r="P5996" t="s">
        <v>25</v>
      </c>
      <c r="Q5996">
        <v>1</v>
      </c>
      <c r="R5996">
        <v>43.848587999999999</v>
      </c>
      <c r="S5996">
        <v>46.724818999999997</v>
      </c>
      <c r="T5996" s="1" t="s">
        <v>22</v>
      </c>
    </row>
    <row r="5997" spans="1:20" ht="15" hidden="1" x14ac:dyDescent="0.25">
      <c r="A5997">
        <v>54</v>
      </c>
      <c r="B5997" t="s">
        <v>381</v>
      </c>
      <c r="C5997" t="s">
        <v>748</v>
      </c>
      <c r="D5997">
        <v>3</v>
      </c>
      <c r="E5997" t="s">
        <v>1092</v>
      </c>
      <c r="F5997">
        <v>2</v>
      </c>
      <c r="G5997" t="s">
        <v>392</v>
      </c>
      <c r="H5997" t="s">
        <v>769</v>
      </c>
      <c r="I5997" t="s">
        <v>240</v>
      </c>
      <c r="J5997">
        <v>39</v>
      </c>
      <c r="K5997">
        <v>82</v>
      </c>
      <c r="L5997">
        <v>16</v>
      </c>
      <c r="M5997" t="s">
        <v>26</v>
      </c>
      <c r="N5997" t="s">
        <v>23</v>
      </c>
      <c r="O5997" t="s">
        <v>28</v>
      </c>
      <c r="P5997" t="s">
        <v>25</v>
      </c>
      <c r="Q5997">
        <v>1</v>
      </c>
      <c r="R5997">
        <v>43.848438999999999</v>
      </c>
      <c r="S5997">
        <v>46.724758000000001</v>
      </c>
      <c r="T5997" s="1" t="s">
        <v>22</v>
      </c>
    </row>
    <row r="5998" spans="1:20" ht="15" hidden="1" x14ac:dyDescent="0.25">
      <c r="A5998">
        <v>55</v>
      </c>
      <c r="B5998" t="s">
        <v>381</v>
      </c>
      <c r="C5998" t="s">
        <v>748</v>
      </c>
      <c r="D5998">
        <v>3</v>
      </c>
      <c r="E5998" t="s">
        <v>1092</v>
      </c>
      <c r="F5998">
        <v>2</v>
      </c>
      <c r="G5998" t="s">
        <v>392</v>
      </c>
      <c r="H5998" t="s">
        <v>769</v>
      </c>
      <c r="I5998" t="s">
        <v>215</v>
      </c>
      <c r="J5998">
        <v>40</v>
      </c>
      <c r="K5998">
        <v>83</v>
      </c>
      <c r="L5998">
        <v>12</v>
      </c>
      <c r="M5998" t="s">
        <v>26</v>
      </c>
      <c r="N5998" t="s">
        <v>23</v>
      </c>
      <c r="O5998" t="s">
        <v>28</v>
      </c>
      <c r="P5998" t="s">
        <v>25</v>
      </c>
      <c r="Q5998">
        <v>1</v>
      </c>
      <c r="R5998">
        <v>43.848255999999999</v>
      </c>
      <c r="S5998">
        <v>46.724662000000002</v>
      </c>
      <c r="T5998" s="1" t="s">
        <v>22</v>
      </c>
    </row>
    <row r="5999" spans="1:20" ht="15" hidden="1" x14ac:dyDescent="0.25">
      <c r="A5999">
        <v>56</v>
      </c>
      <c r="B5999" t="s">
        <v>381</v>
      </c>
      <c r="C5999" t="s">
        <v>748</v>
      </c>
      <c r="D5999">
        <v>3</v>
      </c>
      <c r="E5999" t="s">
        <v>1092</v>
      </c>
      <c r="F5999">
        <v>2</v>
      </c>
      <c r="G5999" t="s">
        <v>392</v>
      </c>
      <c r="H5999" t="s">
        <v>769</v>
      </c>
      <c r="I5999" t="s">
        <v>255</v>
      </c>
      <c r="J5999">
        <v>40</v>
      </c>
      <c r="K5999">
        <v>85</v>
      </c>
      <c r="L5999">
        <v>11</v>
      </c>
      <c r="M5999" t="s">
        <v>26</v>
      </c>
      <c r="N5999" t="s">
        <v>23</v>
      </c>
      <c r="O5999" t="s">
        <v>28</v>
      </c>
      <c r="P5999" t="s">
        <v>25</v>
      </c>
      <c r="Q5999">
        <v>1</v>
      </c>
      <c r="R5999">
        <v>43.848098</v>
      </c>
      <c r="S5999">
        <v>46.724601999999997</v>
      </c>
      <c r="T5999" s="1" t="s">
        <v>22</v>
      </c>
    </row>
    <row r="6000" spans="1:20" ht="15" hidden="1" x14ac:dyDescent="0.25">
      <c r="A6000">
        <v>57</v>
      </c>
      <c r="B6000" t="s">
        <v>381</v>
      </c>
      <c r="C6000" t="s">
        <v>748</v>
      </c>
      <c r="D6000">
        <v>3</v>
      </c>
      <c r="E6000" t="s">
        <v>1092</v>
      </c>
      <c r="F6000">
        <v>2</v>
      </c>
      <c r="G6000" t="s">
        <v>392</v>
      </c>
      <c r="H6000" t="s">
        <v>769</v>
      </c>
      <c r="I6000" t="s">
        <v>193</v>
      </c>
      <c r="J6000">
        <v>41</v>
      </c>
      <c r="K6000">
        <v>87</v>
      </c>
      <c r="L6000">
        <v>8</v>
      </c>
      <c r="M6000" t="s">
        <v>26</v>
      </c>
      <c r="N6000" t="s">
        <v>23</v>
      </c>
      <c r="O6000" t="s">
        <v>34</v>
      </c>
      <c r="P6000" t="s">
        <v>25</v>
      </c>
      <c r="Q6000">
        <v>1</v>
      </c>
      <c r="R6000">
        <v>43.847938999999997</v>
      </c>
      <c r="S6000">
        <v>46.724513000000002</v>
      </c>
      <c r="T6000" s="1" t="s">
        <v>22</v>
      </c>
    </row>
    <row r="6001" spans="1:20" ht="15" hidden="1" x14ac:dyDescent="0.25">
      <c r="A6001">
        <v>58</v>
      </c>
      <c r="B6001" t="s">
        <v>381</v>
      </c>
      <c r="C6001" t="s">
        <v>748</v>
      </c>
      <c r="D6001">
        <v>3</v>
      </c>
      <c r="E6001" t="s">
        <v>1092</v>
      </c>
      <c r="F6001">
        <v>2</v>
      </c>
      <c r="G6001" t="s">
        <v>392</v>
      </c>
      <c r="H6001" t="s">
        <v>769</v>
      </c>
      <c r="I6001" t="s">
        <v>230</v>
      </c>
      <c r="J6001">
        <v>42</v>
      </c>
      <c r="K6001">
        <v>84</v>
      </c>
      <c r="L6001">
        <v>10</v>
      </c>
      <c r="M6001" t="s">
        <v>26</v>
      </c>
      <c r="N6001" t="s">
        <v>23</v>
      </c>
      <c r="O6001" t="s">
        <v>28</v>
      </c>
      <c r="P6001" t="s">
        <v>25</v>
      </c>
      <c r="Q6001">
        <v>1</v>
      </c>
      <c r="R6001">
        <v>43.847757000000001</v>
      </c>
      <c r="S6001">
        <v>46.724434000000002</v>
      </c>
      <c r="T6001" s="1" t="s">
        <v>22</v>
      </c>
    </row>
    <row r="6002" spans="1:20" ht="15" hidden="1" x14ac:dyDescent="0.25">
      <c r="A6002">
        <v>59</v>
      </c>
      <c r="B6002" t="s">
        <v>381</v>
      </c>
      <c r="C6002" t="s">
        <v>748</v>
      </c>
      <c r="D6002">
        <v>3</v>
      </c>
      <c r="E6002" t="s">
        <v>1092</v>
      </c>
      <c r="F6002">
        <v>2</v>
      </c>
      <c r="G6002" t="s">
        <v>392</v>
      </c>
      <c r="H6002" t="s">
        <v>769</v>
      </c>
      <c r="I6002" t="s">
        <v>238</v>
      </c>
      <c r="J6002">
        <v>43</v>
      </c>
      <c r="K6002">
        <v>88</v>
      </c>
      <c r="L6002">
        <v>6</v>
      </c>
      <c r="M6002" t="s">
        <v>26</v>
      </c>
      <c r="N6002" t="s">
        <v>23</v>
      </c>
      <c r="O6002" t="s">
        <v>34</v>
      </c>
      <c r="P6002" t="s">
        <v>25</v>
      </c>
      <c r="Q6002">
        <v>1</v>
      </c>
      <c r="R6002">
        <v>43.847535999999998</v>
      </c>
      <c r="S6002">
        <v>46.724339000000001</v>
      </c>
      <c r="T6002" s="1" t="s">
        <v>22</v>
      </c>
    </row>
    <row r="6003" spans="1:20" ht="15" hidden="1" x14ac:dyDescent="0.25">
      <c r="A6003">
        <v>60</v>
      </c>
      <c r="B6003" t="s">
        <v>381</v>
      </c>
      <c r="C6003" t="s">
        <v>748</v>
      </c>
      <c r="D6003">
        <v>3</v>
      </c>
      <c r="E6003" t="s">
        <v>1092</v>
      </c>
      <c r="F6003">
        <v>2</v>
      </c>
      <c r="G6003" t="s">
        <v>392</v>
      </c>
      <c r="H6003" t="s">
        <v>769</v>
      </c>
      <c r="I6003" t="s">
        <v>21</v>
      </c>
      <c r="J6003">
        <v>44</v>
      </c>
      <c r="K6003">
        <v>89</v>
      </c>
      <c r="L6003">
        <v>12</v>
      </c>
      <c r="M6003" t="s">
        <v>26</v>
      </c>
      <c r="N6003" t="s">
        <v>23</v>
      </c>
      <c r="O6003" t="s">
        <v>28</v>
      </c>
      <c r="P6003" t="s">
        <v>25</v>
      </c>
      <c r="Q6003">
        <v>1</v>
      </c>
      <c r="R6003">
        <v>43.849147000000002</v>
      </c>
      <c r="S6003">
        <v>46.725031000000001</v>
      </c>
      <c r="T6003" s="1" t="s">
        <v>22</v>
      </c>
    </row>
    <row r="6004" spans="1:20" ht="15" hidden="1" x14ac:dyDescent="0.25">
      <c r="A6004">
        <v>61</v>
      </c>
      <c r="B6004" t="s">
        <v>381</v>
      </c>
      <c r="C6004" t="s">
        <v>748</v>
      </c>
      <c r="D6004">
        <v>3</v>
      </c>
      <c r="E6004" t="s">
        <v>1092</v>
      </c>
      <c r="F6004">
        <v>2</v>
      </c>
      <c r="G6004" t="s">
        <v>392</v>
      </c>
      <c r="H6004" t="s">
        <v>773</v>
      </c>
      <c r="I6004" t="s">
        <v>324</v>
      </c>
      <c r="J6004">
        <v>45</v>
      </c>
      <c r="K6004">
        <v>90</v>
      </c>
      <c r="L6004">
        <v>15</v>
      </c>
      <c r="M6004" t="s">
        <v>26</v>
      </c>
      <c r="N6004" t="s">
        <v>23</v>
      </c>
      <c r="O6004" t="s">
        <v>28</v>
      </c>
      <c r="P6004" t="s">
        <v>25</v>
      </c>
      <c r="Q6004">
        <v>1</v>
      </c>
      <c r="R6004">
        <v>43.849260999999998</v>
      </c>
      <c r="S6004">
        <v>46.724645000000002</v>
      </c>
      <c r="T6004" s="1" t="s">
        <v>22</v>
      </c>
    </row>
    <row r="6005" spans="1:20" ht="15" hidden="1" x14ac:dyDescent="0.25">
      <c r="A6005">
        <v>62</v>
      </c>
      <c r="B6005" t="s">
        <v>381</v>
      </c>
      <c r="C6005" t="s">
        <v>748</v>
      </c>
      <c r="D6005">
        <v>3</v>
      </c>
      <c r="E6005" t="s">
        <v>1092</v>
      </c>
      <c r="F6005">
        <v>2</v>
      </c>
      <c r="G6005" t="s">
        <v>392</v>
      </c>
      <c r="H6005" t="s">
        <v>600</v>
      </c>
      <c r="I6005" t="s">
        <v>358</v>
      </c>
      <c r="J6005">
        <v>45</v>
      </c>
      <c r="K6005">
        <v>91</v>
      </c>
      <c r="L6005">
        <v>15</v>
      </c>
      <c r="M6005" t="s">
        <v>26</v>
      </c>
      <c r="N6005" t="s">
        <v>23</v>
      </c>
      <c r="O6005" t="s">
        <v>34</v>
      </c>
      <c r="P6005" t="s">
        <v>25</v>
      </c>
      <c r="Q6005">
        <v>1</v>
      </c>
      <c r="R6005">
        <v>43.849440999999999</v>
      </c>
      <c r="S6005">
        <v>46.724761999999998</v>
      </c>
      <c r="T6005" s="1" t="s">
        <v>22</v>
      </c>
    </row>
    <row r="6006" spans="1:20" ht="15" hidden="1" x14ac:dyDescent="0.25">
      <c r="A6006">
        <v>63</v>
      </c>
      <c r="B6006" t="s">
        <v>381</v>
      </c>
      <c r="C6006" t="s">
        <v>748</v>
      </c>
      <c r="D6006">
        <v>3</v>
      </c>
      <c r="E6006" t="s">
        <v>1092</v>
      </c>
      <c r="F6006">
        <v>2</v>
      </c>
      <c r="G6006" t="s">
        <v>392</v>
      </c>
      <c r="H6006" t="s">
        <v>600</v>
      </c>
      <c r="I6006" t="s">
        <v>21</v>
      </c>
      <c r="J6006">
        <v>45</v>
      </c>
      <c r="K6006">
        <v>92</v>
      </c>
      <c r="L6006">
        <v>26</v>
      </c>
      <c r="M6006" t="s">
        <v>26</v>
      </c>
      <c r="N6006" t="s">
        <v>23</v>
      </c>
      <c r="O6006" t="s">
        <v>28</v>
      </c>
      <c r="P6006" t="s">
        <v>25</v>
      </c>
      <c r="Q6006">
        <v>1</v>
      </c>
      <c r="R6006">
        <v>43.849477999999998</v>
      </c>
      <c r="S6006">
        <v>46.724603000000002</v>
      </c>
      <c r="T6006" s="1" t="s">
        <v>22</v>
      </c>
    </row>
    <row r="6007" spans="1:20" ht="15" hidden="1" x14ac:dyDescent="0.25">
      <c r="A6007">
        <v>64</v>
      </c>
      <c r="B6007" t="s">
        <v>381</v>
      </c>
      <c r="C6007" t="s">
        <v>748</v>
      </c>
      <c r="D6007">
        <v>3</v>
      </c>
      <c r="E6007" t="s">
        <v>1092</v>
      </c>
      <c r="F6007">
        <v>2</v>
      </c>
      <c r="G6007" t="s">
        <v>392</v>
      </c>
      <c r="H6007" t="s">
        <v>773</v>
      </c>
      <c r="I6007" t="s">
        <v>313</v>
      </c>
      <c r="J6007">
        <v>46</v>
      </c>
      <c r="K6007">
        <v>93</v>
      </c>
      <c r="L6007">
        <v>18</v>
      </c>
      <c r="M6007" t="s">
        <v>26</v>
      </c>
      <c r="N6007" t="s">
        <v>23</v>
      </c>
      <c r="O6007" t="s">
        <v>28</v>
      </c>
      <c r="P6007" t="s">
        <v>25</v>
      </c>
      <c r="Q6007">
        <v>1</v>
      </c>
      <c r="R6007">
        <v>43.849249999999998</v>
      </c>
      <c r="S6007">
        <v>46.724338000000003</v>
      </c>
      <c r="T6007" s="1" t="s">
        <v>22</v>
      </c>
    </row>
    <row r="6008" spans="1:20" ht="15" hidden="1" x14ac:dyDescent="0.25">
      <c r="A6008">
        <v>65</v>
      </c>
      <c r="B6008" t="s">
        <v>381</v>
      </c>
      <c r="C6008" t="s">
        <v>748</v>
      </c>
      <c r="D6008">
        <v>3</v>
      </c>
      <c r="E6008" t="s">
        <v>1092</v>
      </c>
      <c r="F6008">
        <v>2</v>
      </c>
      <c r="G6008" t="s">
        <v>392</v>
      </c>
      <c r="H6008" t="s">
        <v>756</v>
      </c>
      <c r="I6008" t="s">
        <v>163</v>
      </c>
      <c r="J6008">
        <v>49</v>
      </c>
      <c r="K6008">
        <v>102</v>
      </c>
      <c r="L6008">
        <v>23</v>
      </c>
      <c r="M6008" t="s">
        <v>26</v>
      </c>
      <c r="N6008" t="s">
        <v>23</v>
      </c>
      <c r="O6008" t="s">
        <v>34</v>
      </c>
      <c r="P6008" t="s">
        <v>25</v>
      </c>
      <c r="Q6008">
        <v>1</v>
      </c>
      <c r="R6008">
        <v>43.849854000000001</v>
      </c>
      <c r="S6008">
        <v>46.723734999999998</v>
      </c>
      <c r="T6008" s="1" t="s">
        <v>22</v>
      </c>
    </row>
    <row r="6009" spans="1:20" ht="15" hidden="1" x14ac:dyDescent="0.25">
      <c r="A6009">
        <v>66</v>
      </c>
      <c r="B6009" t="s">
        <v>381</v>
      </c>
      <c r="C6009" t="s">
        <v>748</v>
      </c>
      <c r="D6009">
        <v>3</v>
      </c>
      <c r="E6009" t="s">
        <v>1092</v>
      </c>
      <c r="F6009">
        <v>2</v>
      </c>
      <c r="G6009" t="s">
        <v>392</v>
      </c>
      <c r="H6009" t="s">
        <v>756</v>
      </c>
      <c r="I6009" t="s">
        <v>120</v>
      </c>
      <c r="J6009">
        <v>50</v>
      </c>
      <c r="K6009">
        <v>101</v>
      </c>
      <c r="L6009">
        <v>53</v>
      </c>
      <c r="M6009" t="s">
        <v>26</v>
      </c>
      <c r="N6009" t="s">
        <v>23</v>
      </c>
      <c r="O6009" t="s">
        <v>34</v>
      </c>
      <c r="P6009" t="s">
        <v>25</v>
      </c>
      <c r="Q6009">
        <v>1</v>
      </c>
      <c r="R6009">
        <v>43.850169000000001</v>
      </c>
      <c r="S6009">
        <v>46.723796</v>
      </c>
      <c r="T6009" s="1" t="s">
        <v>22</v>
      </c>
    </row>
    <row r="6010" spans="1:20" ht="15" hidden="1" x14ac:dyDescent="0.25">
      <c r="A6010">
        <v>67</v>
      </c>
      <c r="B6010" t="s">
        <v>381</v>
      </c>
      <c r="C6010" t="s">
        <v>748</v>
      </c>
      <c r="D6010">
        <v>3</v>
      </c>
      <c r="E6010" t="s">
        <v>1092</v>
      </c>
      <c r="F6010">
        <v>2</v>
      </c>
      <c r="G6010" t="s">
        <v>392</v>
      </c>
      <c r="H6010" t="s">
        <v>756</v>
      </c>
      <c r="I6010" t="s">
        <v>155</v>
      </c>
      <c r="J6010">
        <v>51</v>
      </c>
      <c r="K6010">
        <v>106</v>
      </c>
      <c r="L6010">
        <v>19</v>
      </c>
      <c r="M6010" t="s">
        <v>26</v>
      </c>
      <c r="N6010" t="s">
        <v>23</v>
      </c>
      <c r="O6010" t="s">
        <v>34</v>
      </c>
      <c r="P6010" t="s">
        <v>25</v>
      </c>
      <c r="Q6010">
        <v>1</v>
      </c>
      <c r="R6010">
        <v>43.849668000000001</v>
      </c>
      <c r="S6010">
        <v>46.722994</v>
      </c>
      <c r="T6010" s="1" t="s">
        <v>22</v>
      </c>
    </row>
    <row r="6011" spans="1:20" ht="15" hidden="1" x14ac:dyDescent="0.25">
      <c r="A6011">
        <v>68</v>
      </c>
      <c r="B6011" t="s">
        <v>381</v>
      </c>
      <c r="C6011" t="s">
        <v>748</v>
      </c>
      <c r="D6011">
        <v>3</v>
      </c>
      <c r="E6011" t="s">
        <v>1092</v>
      </c>
      <c r="F6011">
        <v>2</v>
      </c>
      <c r="G6011" t="s">
        <v>392</v>
      </c>
      <c r="H6011" t="s">
        <v>600</v>
      </c>
      <c r="I6011" t="s">
        <v>21</v>
      </c>
      <c r="J6011">
        <v>52</v>
      </c>
      <c r="K6011">
        <v>100</v>
      </c>
      <c r="L6011">
        <v>16</v>
      </c>
      <c r="M6011" t="s">
        <v>26</v>
      </c>
      <c r="N6011" t="s">
        <v>23</v>
      </c>
      <c r="O6011" t="s">
        <v>28</v>
      </c>
      <c r="P6011" t="s">
        <v>25</v>
      </c>
      <c r="Q6011">
        <v>1</v>
      </c>
      <c r="R6011">
        <v>43.850425000000001</v>
      </c>
      <c r="S6011">
        <v>46.723466999999999</v>
      </c>
      <c r="T6011" s="1" t="s">
        <v>22</v>
      </c>
    </row>
    <row r="6012" spans="1:20" ht="15" hidden="1" x14ac:dyDescent="0.25">
      <c r="A6012">
        <v>69</v>
      </c>
      <c r="B6012" t="s">
        <v>381</v>
      </c>
      <c r="C6012" t="s">
        <v>748</v>
      </c>
      <c r="D6012">
        <v>3</v>
      </c>
      <c r="E6012" t="s">
        <v>1092</v>
      </c>
      <c r="F6012">
        <v>2</v>
      </c>
      <c r="G6012" t="s">
        <v>392</v>
      </c>
      <c r="H6012" t="s">
        <v>600</v>
      </c>
      <c r="I6012" t="s">
        <v>21</v>
      </c>
      <c r="J6012">
        <v>53</v>
      </c>
      <c r="K6012">
        <v>98</v>
      </c>
      <c r="L6012">
        <v>10</v>
      </c>
      <c r="M6012" t="s">
        <v>26</v>
      </c>
      <c r="N6012" t="s">
        <v>23</v>
      </c>
      <c r="O6012" t="s">
        <v>34</v>
      </c>
      <c r="P6012" t="s">
        <v>25</v>
      </c>
      <c r="Q6012">
        <v>1</v>
      </c>
      <c r="R6012">
        <v>43.850619000000002</v>
      </c>
      <c r="S6012">
        <v>46.723168999999999</v>
      </c>
      <c r="T6012" s="1" t="s">
        <v>22</v>
      </c>
    </row>
    <row r="6013" spans="1:20" ht="15" hidden="1" x14ac:dyDescent="0.25">
      <c r="A6013">
        <v>70</v>
      </c>
      <c r="B6013" t="s">
        <v>381</v>
      </c>
      <c r="C6013" t="s">
        <v>748</v>
      </c>
      <c r="D6013">
        <v>3</v>
      </c>
      <c r="E6013" t="s">
        <v>1092</v>
      </c>
      <c r="F6013">
        <v>2</v>
      </c>
      <c r="G6013" t="s">
        <v>392</v>
      </c>
      <c r="H6013" t="s">
        <v>756</v>
      </c>
      <c r="I6013" t="s">
        <v>21</v>
      </c>
      <c r="J6013">
        <v>55</v>
      </c>
      <c r="K6013">
        <v>3</v>
      </c>
      <c r="L6013">
        <v>4</v>
      </c>
      <c r="M6013" t="s">
        <v>26</v>
      </c>
      <c r="N6013" t="s">
        <v>23</v>
      </c>
      <c r="O6013" t="s">
        <v>41</v>
      </c>
      <c r="P6013" t="s">
        <v>25</v>
      </c>
      <c r="Q6013">
        <v>3</v>
      </c>
      <c r="R6013">
        <v>43.850020999999998</v>
      </c>
      <c r="S6013">
        <v>46.725167999999996</v>
      </c>
      <c r="T6013" s="1" t="s">
        <v>22</v>
      </c>
    </row>
    <row r="6014" spans="1:20" ht="15" hidden="1" x14ac:dyDescent="0.25">
      <c r="A6014">
        <v>71</v>
      </c>
      <c r="B6014" t="s">
        <v>381</v>
      </c>
      <c r="C6014" t="s">
        <v>748</v>
      </c>
      <c r="D6014">
        <v>3</v>
      </c>
      <c r="E6014" t="s">
        <v>1092</v>
      </c>
      <c r="F6014">
        <v>2</v>
      </c>
      <c r="G6014" t="s">
        <v>392</v>
      </c>
      <c r="H6014" t="s">
        <v>756</v>
      </c>
      <c r="I6014" t="s">
        <v>21</v>
      </c>
      <c r="J6014">
        <v>55</v>
      </c>
      <c r="K6014">
        <v>4</v>
      </c>
      <c r="L6014">
        <v>10</v>
      </c>
      <c r="M6014" t="s">
        <v>26</v>
      </c>
      <c r="N6014" t="s">
        <v>23</v>
      </c>
      <c r="O6014" t="s">
        <v>24</v>
      </c>
      <c r="P6014" t="s">
        <v>25</v>
      </c>
      <c r="Q6014">
        <v>3</v>
      </c>
      <c r="R6014">
        <v>43.850033000000003</v>
      </c>
      <c r="S6014">
        <v>46.725009999999997</v>
      </c>
      <c r="T6014" s="1" t="s">
        <v>22</v>
      </c>
    </row>
    <row r="6015" spans="1:20" ht="15" hidden="1" x14ac:dyDescent="0.25">
      <c r="A6015">
        <v>72</v>
      </c>
      <c r="B6015" t="s">
        <v>381</v>
      </c>
      <c r="C6015" t="s">
        <v>748</v>
      </c>
      <c r="D6015">
        <v>3</v>
      </c>
      <c r="E6015" t="s">
        <v>1092</v>
      </c>
      <c r="F6015">
        <v>2</v>
      </c>
      <c r="G6015" t="s">
        <v>392</v>
      </c>
      <c r="H6015" t="s">
        <v>600</v>
      </c>
      <c r="I6015" t="s">
        <v>214</v>
      </c>
      <c r="J6015">
        <v>56</v>
      </c>
      <c r="K6015">
        <v>96</v>
      </c>
      <c r="L6015">
        <v>5</v>
      </c>
      <c r="M6015" t="s">
        <v>26</v>
      </c>
      <c r="N6015" t="s">
        <v>23</v>
      </c>
      <c r="O6015" t="s">
        <v>34</v>
      </c>
      <c r="P6015" t="s">
        <v>25</v>
      </c>
      <c r="Q6015">
        <v>1</v>
      </c>
      <c r="R6015">
        <v>43.849395000000001</v>
      </c>
      <c r="S6015">
        <v>46.725211000000002</v>
      </c>
      <c r="T6015" s="1" t="s">
        <v>22</v>
      </c>
    </row>
    <row r="6016" spans="1:20" ht="15" hidden="1" x14ac:dyDescent="0.25">
      <c r="A6016">
        <v>73</v>
      </c>
      <c r="B6016" t="s">
        <v>381</v>
      </c>
      <c r="C6016" t="s">
        <v>748</v>
      </c>
      <c r="D6016">
        <v>3</v>
      </c>
      <c r="E6016" t="s">
        <v>1092</v>
      </c>
      <c r="F6016">
        <v>2</v>
      </c>
      <c r="G6016" t="s">
        <v>392</v>
      </c>
      <c r="H6016" t="s">
        <v>730</v>
      </c>
      <c r="I6016" t="s">
        <v>774</v>
      </c>
      <c r="J6016">
        <v>57</v>
      </c>
      <c r="K6016">
        <v>44</v>
      </c>
      <c r="L6016">
        <v>6</v>
      </c>
      <c r="M6016" t="s">
        <v>26</v>
      </c>
      <c r="N6016" t="s">
        <v>23</v>
      </c>
      <c r="O6016" t="s">
        <v>31</v>
      </c>
      <c r="P6016" t="s">
        <v>25</v>
      </c>
      <c r="Q6016">
        <v>3</v>
      </c>
      <c r="R6016">
        <v>43.849164999999999</v>
      </c>
      <c r="S6016">
        <v>46.726664</v>
      </c>
      <c r="T6016" s="1" t="s">
        <v>22</v>
      </c>
    </row>
    <row r="6017" spans="1:20" ht="15" hidden="1" x14ac:dyDescent="0.25">
      <c r="A6017">
        <v>74</v>
      </c>
      <c r="B6017" t="s">
        <v>381</v>
      </c>
      <c r="C6017" t="s">
        <v>748</v>
      </c>
      <c r="D6017">
        <v>3</v>
      </c>
      <c r="E6017" t="s">
        <v>1092</v>
      </c>
      <c r="F6017">
        <v>2</v>
      </c>
      <c r="G6017" t="s">
        <v>392</v>
      </c>
      <c r="H6017" t="s">
        <v>730</v>
      </c>
      <c r="I6017" t="s">
        <v>21</v>
      </c>
      <c r="J6017">
        <v>58</v>
      </c>
      <c r="K6017">
        <v>24</v>
      </c>
      <c r="L6017">
        <v>5</v>
      </c>
      <c r="M6017" t="s">
        <v>26</v>
      </c>
      <c r="N6017" t="s">
        <v>23</v>
      </c>
      <c r="O6017" t="s">
        <v>34</v>
      </c>
      <c r="P6017" t="s">
        <v>25</v>
      </c>
      <c r="Q6017">
        <v>1</v>
      </c>
      <c r="R6017">
        <v>43.849960000000003</v>
      </c>
      <c r="S6017">
        <v>46.727531999999997</v>
      </c>
      <c r="T6017" s="1" t="s">
        <v>26</v>
      </c>
    </row>
    <row r="6018" spans="1:20" ht="15" hidden="1" x14ac:dyDescent="0.25">
      <c r="A6018">
        <v>75</v>
      </c>
      <c r="B6018" t="s">
        <v>381</v>
      </c>
      <c r="C6018" t="s">
        <v>748</v>
      </c>
      <c r="D6018">
        <v>3</v>
      </c>
      <c r="E6018" t="s">
        <v>1092</v>
      </c>
      <c r="F6018">
        <v>2</v>
      </c>
      <c r="G6018" t="s">
        <v>392</v>
      </c>
      <c r="H6018" t="s">
        <v>756</v>
      </c>
      <c r="I6018" t="s">
        <v>190</v>
      </c>
      <c r="J6018">
        <v>58</v>
      </c>
      <c r="K6018">
        <v>26</v>
      </c>
      <c r="L6018">
        <v>6</v>
      </c>
      <c r="M6018" t="s">
        <v>26</v>
      </c>
      <c r="N6018" t="s">
        <v>23</v>
      </c>
      <c r="O6018" t="s">
        <v>28</v>
      </c>
      <c r="P6018" t="s">
        <v>25</v>
      </c>
      <c r="Q6018">
        <v>1</v>
      </c>
      <c r="R6018">
        <v>43.849981</v>
      </c>
      <c r="S6018">
        <v>46.727995999999997</v>
      </c>
      <c r="T6018" s="1" t="s">
        <v>26</v>
      </c>
    </row>
    <row r="6019" spans="1:20" ht="15" hidden="1" x14ac:dyDescent="0.25">
      <c r="A6019">
        <v>76</v>
      </c>
      <c r="B6019" t="s">
        <v>381</v>
      </c>
      <c r="C6019" t="s">
        <v>748</v>
      </c>
      <c r="D6019">
        <v>3</v>
      </c>
      <c r="E6019" t="s">
        <v>1092</v>
      </c>
      <c r="F6019">
        <v>2</v>
      </c>
      <c r="G6019" t="s">
        <v>392</v>
      </c>
      <c r="H6019" t="s">
        <v>756</v>
      </c>
      <c r="I6019" t="s">
        <v>144</v>
      </c>
      <c r="J6019">
        <v>58</v>
      </c>
      <c r="K6019">
        <v>27</v>
      </c>
      <c r="L6019">
        <v>20</v>
      </c>
      <c r="M6019" t="s">
        <v>26</v>
      </c>
      <c r="N6019" t="s">
        <v>23</v>
      </c>
      <c r="O6019" t="s">
        <v>28</v>
      </c>
      <c r="P6019" t="s">
        <v>25</v>
      </c>
      <c r="Q6019">
        <v>1</v>
      </c>
      <c r="R6019">
        <v>43.849958000000001</v>
      </c>
      <c r="S6019">
        <v>46.728270999999999</v>
      </c>
      <c r="T6019" s="1" t="s">
        <v>26</v>
      </c>
    </row>
    <row r="6020" spans="1:20" ht="15" hidden="1" x14ac:dyDescent="0.25">
      <c r="A6020">
        <v>77</v>
      </c>
      <c r="B6020" t="s">
        <v>381</v>
      </c>
      <c r="C6020" t="s">
        <v>748</v>
      </c>
      <c r="D6020">
        <v>3</v>
      </c>
      <c r="E6020" t="s">
        <v>1092</v>
      </c>
      <c r="F6020">
        <v>2</v>
      </c>
      <c r="G6020" t="s">
        <v>392</v>
      </c>
      <c r="H6020" t="s">
        <v>756</v>
      </c>
      <c r="I6020" t="s">
        <v>21</v>
      </c>
      <c r="J6020">
        <v>58</v>
      </c>
      <c r="K6020">
        <v>28</v>
      </c>
      <c r="L6020">
        <v>20</v>
      </c>
      <c r="M6020" t="s">
        <v>26</v>
      </c>
      <c r="N6020" t="s">
        <v>23</v>
      </c>
      <c r="O6020" t="s">
        <v>28</v>
      </c>
      <c r="P6020" t="s">
        <v>25</v>
      </c>
      <c r="Q6020">
        <v>1</v>
      </c>
      <c r="R6020">
        <v>43.849947999999998</v>
      </c>
      <c r="S6020">
        <v>46.728261000000003</v>
      </c>
      <c r="T6020" s="1" t="s">
        <v>26</v>
      </c>
    </row>
    <row r="6021" spans="1:20" ht="15" hidden="1" x14ac:dyDescent="0.25">
      <c r="A6021">
        <v>78</v>
      </c>
      <c r="B6021" t="s">
        <v>381</v>
      </c>
      <c r="C6021" t="s">
        <v>748</v>
      </c>
      <c r="D6021">
        <v>3</v>
      </c>
      <c r="E6021" t="s">
        <v>1092</v>
      </c>
      <c r="F6021">
        <v>2</v>
      </c>
      <c r="G6021" t="s">
        <v>392</v>
      </c>
      <c r="H6021" t="s">
        <v>600</v>
      </c>
      <c r="I6021" t="s">
        <v>21</v>
      </c>
      <c r="J6021">
        <v>59</v>
      </c>
      <c r="K6021">
        <v>38</v>
      </c>
      <c r="L6021">
        <v>10</v>
      </c>
      <c r="M6021" t="s">
        <v>26</v>
      </c>
      <c r="N6021" t="s">
        <v>23</v>
      </c>
      <c r="O6021" t="s">
        <v>34</v>
      </c>
      <c r="P6021" t="s">
        <v>25</v>
      </c>
      <c r="Q6021">
        <v>1</v>
      </c>
      <c r="R6021">
        <v>43.848573000000002</v>
      </c>
      <c r="S6021">
        <v>46.727348999999997</v>
      </c>
      <c r="T6021" s="1" t="s">
        <v>22</v>
      </c>
    </row>
    <row r="6022" spans="1:20" ht="15" hidden="1" x14ac:dyDescent="0.25">
      <c r="A6022">
        <v>79</v>
      </c>
      <c r="B6022" t="s">
        <v>381</v>
      </c>
      <c r="C6022" t="s">
        <v>748</v>
      </c>
      <c r="D6022">
        <v>3</v>
      </c>
      <c r="E6022" t="s">
        <v>1092</v>
      </c>
      <c r="F6022">
        <v>2</v>
      </c>
      <c r="G6022" t="s">
        <v>392</v>
      </c>
      <c r="H6022" t="s">
        <v>600</v>
      </c>
      <c r="I6022" t="s">
        <v>21</v>
      </c>
      <c r="J6022">
        <v>60</v>
      </c>
      <c r="K6022">
        <v>43</v>
      </c>
      <c r="L6022">
        <v>36</v>
      </c>
      <c r="M6022" t="s">
        <v>26</v>
      </c>
      <c r="N6022" t="s">
        <v>23</v>
      </c>
      <c r="O6022" t="s">
        <v>28</v>
      </c>
      <c r="P6022" t="s">
        <v>25</v>
      </c>
      <c r="Q6022">
        <v>1</v>
      </c>
      <c r="R6022">
        <v>43.848547000000003</v>
      </c>
      <c r="S6022">
        <v>46.727473000000003</v>
      </c>
      <c r="T6022" s="1" t="s">
        <v>22</v>
      </c>
    </row>
    <row r="6023" spans="1:20" ht="15" hidden="1" x14ac:dyDescent="0.25">
      <c r="A6023">
        <v>80</v>
      </c>
      <c r="B6023" t="s">
        <v>381</v>
      </c>
      <c r="C6023" t="s">
        <v>748</v>
      </c>
      <c r="D6023">
        <v>3</v>
      </c>
      <c r="E6023" t="s">
        <v>1092</v>
      </c>
      <c r="F6023">
        <v>2</v>
      </c>
      <c r="G6023" t="s">
        <v>392</v>
      </c>
      <c r="H6023" t="s">
        <v>730</v>
      </c>
      <c r="I6023" t="s">
        <v>198</v>
      </c>
      <c r="J6023">
        <v>61</v>
      </c>
      <c r="K6023">
        <v>52</v>
      </c>
      <c r="L6023">
        <v>5</v>
      </c>
      <c r="M6023" t="s">
        <v>26</v>
      </c>
      <c r="N6023" t="s">
        <v>23</v>
      </c>
      <c r="O6023" t="s">
        <v>34</v>
      </c>
      <c r="P6023" t="s">
        <v>25</v>
      </c>
      <c r="Q6023">
        <v>1</v>
      </c>
      <c r="R6023">
        <v>43.848196000000002</v>
      </c>
      <c r="S6023">
        <v>46.726376999999999</v>
      </c>
      <c r="T6023" s="1" t="s">
        <v>22</v>
      </c>
    </row>
    <row r="6024" spans="1:20" ht="15" hidden="1" x14ac:dyDescent="0.25">
      <c r="A6024">
        <v>81</v>
      </c>
      <c r="B6024" t="s">
        <v>381</v>
      </c>
      <c r="C6024" t="s">
        <v>748</v>
      </c>
      <c r="D6024">
        <v>3</v>
      </c>
      <c r="E6024" t="s">
        <v>1092</v>
      </c>
      <c r="F6024">
        <v>2</v>
      </c>
      <c r="G6024" t="s">
        <v>392</v>
      </c>
      <c r="H6024" t="s">
        <v>730</v>
      </c>
      <c r="I6024" t="s">
        <v>240</v>
      </c>
      <c r="J6024">
        <v>61</v>
      </c>
      <c r="K6024">
        <v>53</v>
      </c>
      <c r="L6024">
        <v>14</v>
      </c>
      <c r="M6024" t="s">
        <v>26</v>
      </c>
      <c r="N6024" t="s">
        <v>23</v>
      </c>
      <c r="O6024" t="s">
        <v>34</v>
      </c>
      <c r="P6024" t="s">
        <v>25</v>
      </c>
      <c r="Q6024">
        <v>1</v>
      </c>
      <c r="R6024">
        <v>43.848084</v>
      </c>
      <c r="S6024">
        <v>46.726322000000003</v>
      </c>
      <c r="T6024" s="1" t="s">
        <v>22</v>
      </c>
    </row>
    <row r="6025" spans="1:20" ht="15" hidden="1" x14ac:dyDescent="0.25">
      <c r="A6025">
        <v>82</v>
      </c>
      <c r="B6025" t="s">
        <v>381</v>
      </c>
      <c r="C6025" t="s">
        <v>748</v>
      </c>
      <c r="D6025">
        <v>3</v>
      </c>
      <c r="E6025" t="s">
        <v>1092</v>
      </c>
      <c r="F6025">
        <v>2</v>
      </c>
      <c r="G6025" t="s">
        <v>392</v>
      </c>
      <c r="H6025" t="s">
        <v>730</v>
      </c>
      <c r="I6025" t="s">
        <v>215</v>
      </c>
      <c r="J6025">
        <v>63</v>
      </c>
      <c r="K6025">
        <v>56</v>
      </c>
      <c r="L6025">
        <v>9</v>
      </c>
      <c r="M6025" t="s">
        <v>26</v>
      </c>
      <c r="N6025" t="s">
        <v>23</v>
      </c>
      <c r="O6025" t="s">
        <v>28</v>
      </c>
      <c r="P6025" t="s">
        <v>25</v>
      </c>
      <c r="Q6025">
        <v>1</v>
      </c>
      <c r="R6025">
        <v>43.847895999999999</v>
      </c>
      <c r="S6025">
        <v>46.726222999999997</v>
      </c>
      <c r="T6025" s="1" t="s">
        <v>22</v>
      </c>
    </row>
    <row r="6026" spans="1:20" ht="15" hidden="1" x14ac:dyDescent="0.25">
      <c r="A6026">
        <v>83</v>
      </c>
      <c r="B6026" t="s">
        <v>381</v>
      </c>
      <c r="C6026" t="s">
        <v>748</v>
      </c>
      <c r="D6026">
        <v>3</v>
      </c>
      <c r="E6026" t="s">
        <v>1092</v>
      </c>
      <c r="F6026">
        <v>2</v>
      </c>
      <c r="G6026" t="s">
        <v>392</v>
      </c>
      <c r="H6026" t="s">
        <v>730</v>
      </c>
      <c r="I6026" t="s">
        <v>21</v>
      </c>
      <c r="J6026">
        <v>63</v>
      </c>
      <c r="K6026">
        <v>57</v>
      </c>
      <c r="L6026">
        <v>13</v>
      </c>
      <c r="M6026" t="s">
        <v>26</v>
      </c>
      <c r="N6026" t="s">
        <v>23</v>
      </c>
      <c r="O6026" t="s">
        <v>28</v>
      </c>
      <c r="P6026" t="s">
        <v>25</v>
      </c>
      <c r="Q6026">
        <v>1</v>
      </c>
      <c r="R6026">
        <v>43.847816000000002</v>
      </c>
      <c r="S6026">
        <v>46.726168000000001</v>
      </c>
      <c r="T6026" s="1" t="s">
        <v>22</v>
      </c>
    </row>
    <row r="6027" spans="1:20" ht="15" hidden="1" x14ac:dyDescent="0.25">
      <c r="A6027">
        <v>84</v>
      </c>
      <c r="B6027" t="s">
        <v>381</v>
      </c>
      <c r="C6027" t="s">
        <v>748</v>
      </c>
      <c r="D6027">
        <v>3</v>
      </c>
      <c r="E6027" t="s">
        <v>1092</v>
      </c>
      <c r="F6027">
        <v>2</v>
      </c>
      <c r="G6027" t="s">
        <v>392</v>
      </c>
      <c r="H6027" t="s">
        <v>730</v>
      </c>
      <c r="I6027" t="s">
        <v>193</v>
      </c>
      <c r="J6027">
        <v>63</v>
      </c>
      <c r="K6027">
        <v>60</v>
      </c>
      <c r="L6027">
        <v>11</v>
      </c>
      <c r="M6027" t="s">
        <v>26</v>
      </c>
      <c r="N6027" t="s">
        <v>23</v>
      </c>
      <c r="O6027" t="s">
        <v>34</v>
      </c>
      <c r="P6027" t="s">
        <v>25</v>
      </c>
      <c r="Q6027">
        <v>1</v>
      </c>
      <c r="R6027">
        <v>43.847526000000002</v>
      </c>
      <c r="S6027">
        <v>46.726058000000002</v>
      </c>
      <c r="T6027" s="1" t="s">
        <v>22</v>
      </c>
    </row>
    <row r="6028" spans="1:20" ht="15" hidden="1" x14ac:dyDescent="0.25">
      <c r="A6028">
        <v>85</v>
      </c>
      <c r="B6028" t="s">
        <v>381</v>
      </c>
      <c r="C6028" t="s">
        <v>748</v>
      </c>
      <c r="D6028">
        <v>3</v>
      </c>
      <c r="E6028" t="s">
        <v>1092</v>
      </c>
      <c r="F6028">
        <v>2</v>
      </c>
      <c r="G6028" t="s">
        <v>392</v>
      </c>
      <c r="H6028" t="s">
        <v>769</v>
      </c>
      <c r="I6028" t="s">
        <v>310</v>
      </c>
      <c r="J6028">
        <v>64</v>
      </c>
      <c r="K6028">
        <v>68</v>
      </c>
      <c r="L6028">
        <v>5</v>
      </c>
      <c r="M6028" t="s">
        <v>26</v>
      </c>
      <c r="N6028" t="s">
        <v>23</v>
      </c>
      <c r="O6028" t="s">
        <v>28</v>
      </c>
      <c r="P6028" t="s">
        <v>25</v>
      </c>
      <c r="Q6028">
        <v>1</v>
      </c>
      <c r="R6028">
        <v>43.848247000000001</v>
      </c>
      <c r="S6028">
        <v>46.725810000000003</v>
      </c>
      <c r="T6028" s="1" t="s">
        <v>22</v>
      </c>
    </row>
    <row r="6029" spans="1:20" ht="15" hidden="1" x14ac:dyDescent="0.25">
      <c r="A6029">
        <v>86</v>
      </c>
      <c r="B6029" t="s">
        <v>381</v>
      </c>
      <c r="C6029" t="s">
        <v>748</v>
      </c>
      <c r="D6029">
        <v>3</v>
      </c>
      <c r="E6029" t="s">
        <v>1092</v>
      </c>
      <c r="F6029">
        <v>2</v>
      </c>
      <c r="G6029" t="s">
        <v>392</v>
      </c>
      <c r="H6029" t="s">
        <v>769</v>
      </c>
      <c r="I6029" t="s">
        <v>308</v>
      </c>
      <c r="J6029">
        <v>64</v>
      </c>
      <c r="K6029">
        <v>69</v>
      </c>
      <c r="L6029">
        <v>12</v>
      </c>
      <c r="M6029" t="s">
        <v>26</v>
      </c>
      <c r="N6029" t="s">
        <v>23</v>
      </c>
      <c r="O6029" t="s">
        <v>28</v>
      </c>
      <c r="P6029" t="s">
        <v>25</v>
      </c>
      <c r="Q6029">
        <v>1</v>
      </c>
      <c r="R6029">
        <v>43.848396999999999</v>
      </c>
      <c r="S6029">
        <v>46.725828999999997</v>
      </c>
      <c r="T6029" s="1" t="s">
        <v>22</v>
      </c>
    </row>
    <row r="6030" spans="1:20" ht="15" hidden="1" x14ac:dyDescent="0.25">
      <c r="A6030">
        <v>87</v>
      </c>
      <c r="B6030" t="s">
        <v>381</v>
      </c>
      <c r="C6030" t="s">
        <v>748</v>
      </c>
      <c r="D6030">
        <v>3</v>
      </c>
      <c r="E6030" t="s">
        <v>1092</v>
      </c>
      <c r="F6030">
        <v>1</v>
      </c>
      <c r="G6030" t="s">
        <v>392</v>
      </c>
      <c r="H6030" t="s">
        <v>756</v>
      </c>
      <c r="I6030" t="s">
        <v>341</v>
      </c>
      <c r="J6030">
        <v>5</v>
      </c>
      <c r="K6030">
        <v>15</v>
      </c>
      <c r="L6030">
        <v>17</v>
      </c>
      <c r="M6030" t="s">
        <v>22</v>
      </c>
      <c r="N6030" t="s">
        <v>23</v>
      </c>
      <c r="O6030" t="s">
        <v>34</v>
      </c>
      <c r="P6030" t="s">
        <v>25</v>
      </c>
      <c r="Q6030">
        <v>1</v>
      </c>
      <c r="R6030">
        <v>43.850248999999998</v>
      </c>
      <c r="S6030">
        <v>46.726284</v>
      </c>
      <c r="T6030" s="1" t="s">
        <v>22</v>
      </c>
    </row>
    <row r="6031" spans="1:20" ht="15" hidden="1" x14ac:dyDescent="0.25">
      <c r="A6031">
        <v>88</v>
      </c>
      <c r="B6031" t="s">
        <v>381</v>
      </c>
      <c r="C6031" t="s">
        <v>748</v>
      </c>
      <c r="D6031">
        <v>3</v>
      </c>
      <c r="E6031" t="s">
        <v>1092</v>
      </c>
      <c r="F6031">
        <v>1</v>
      </c>
      <c r="G6031" t="s">
        <v>392</v>
      </c>
      <c r="H6031" t="s">
        <v>756</v>
      </c>
      <c r="I6031" t="s">
        <v>21</v>
      </c>
      <c r="J6031">
        <v>7</v>
      </c>
      <c r="K6031">
        <v>2</v>
      </c>
      <c r="L6031">
        <v>12</v>
      </c>
      <c r="M6031" t="s">
        <v>22</v>
      </c>
      <c r="N6031" t="s">
        <v>23</v>
      </c>
      <c r="O6031" t="s">
        <v>39</v>
      </c>
      <c r="P6031" t="s">
        <v>25</v>
      </c>
      <c r="Q6031">
        <v>1</v>
      </c>
      <c r="R6031">
        <v>43.85013</v>
      </c>
      <c r="S6031">
        <v>46.726878999999997</v>
      </c>
      <c r="T6031" s="1" t="s">
        <v>22</v>
      </c>
    </row>
    <row r="6032" spans="1:20" ht="15" hidden="1" x14ac:dyDescent="0.25">
      <c r="A6032">
        <v>89</v>
      </c>
      <c r="B6032" t="s">
        <v>381</v>
      </c>
      <c r="C6032" t="s">
        <v>748</v>
      </c>
      <c r="D6032">
        <v>3</v>
      </c>
      <c r="E6032" t="s">
        <v>1092</v>
      </c>
      <c r="F6032">
        <v>1</v>
      </c>
      <c r="G6032" t="s">
        <v>392</v>
      </c>
      <c r="H6032" t="s">
        <v>756</v>
      </c>
      <c r="I6032" t="s">
        <v>21</v>
      </c>
      <c r="J6032">
        <v>12</v>
      </c>
      <c r="K6032">
        <v>7</v>
      </c>
      <c r="L6032">
        <v>10</v>
      </c>
      <c r="M6032" t="s">
        <v>22</v>
      </c>
      <c r="N6032" t="s">
        <v>23</v>
      </c>
      <c r="O6032" t="s">
        <v>34</v>
      </c>
      <c r="P6032" t="s">
        <v>25</v>
      </c>
      <c r="Q6032">
        <v>1</v>
      </c>
      <c r="R6032">
        <v>43.850907999999997</v>
      </c>
      <c r="S6032">
        <v>46.727172000000003</v>
      </c>
      <c r="T6032" s="1" t="s">
        <v>22</v>
      </c>
    </row>
    <row r="6033" spans="1:20" ht="15" hidden="1" x14ac:dyDescent="0.25">
      <c r="A6033">
        <v>90</v>
      </c>
      <c r="B6033" t="s">
        <v>381</v>
      </c>
      <c r="C6033" t="s">
        <v>748</v>
      </c>
      <c r="D6033">
        <v>3</v>
      </c>
      <c r="E6033" t="s">
        <v>1092</v>
      </c>
      <c r="F6033">
        <v>1</v>
      </c>
      <c r="G6033" t="s">
        <v>392</v>
      </c>
      <c r="H6033" t="s">
        <v>756</v>
      </c>
      <c r="I6033" t="s">
        <v>775</v>
      </c>
      <c r="J6033">
        <v>19</v>
      </c>
      <c r="K6033">
        <v>8</v>
      </c>
      <c r="L6033">
        <v>8</v>
      </c>
      <c r="M6033" t="s">
        <v>22</v>
      </c>
      <c r="N6033" t="s">
        <v>23</v>
      </c>
      <c r="O6033" t="s">
        <v>34</v>
      </c>
      <c r="P6033" t="s">
        <v>25</v>
      </c>
      <c r="Q6033">
        <v>1</v>
      </c>
      <c r="R6033">
        <v>43.851764000000003</v>
      </c>
      <c r="S6033">
        <v>46.727885000000001</v>
      </c>
      <c r="T6033" s="1" t="s">
        <v>22</v>
      </c>
    </row>
    <row r="6034" spans="1:20" ht="15" hidden="1" x14ac:dyDescent="0.25">
      <c r="A6034">
        <v>91</v>
      </c>
      <c r="B6034" t="s">
        <v>381</v>
      </c>
      <c r="C6034" t="s">
        <v>748</v>
      </c>
      <c r="D6034">
        <v>3</v>
      </c>
      <c r="E6034" t="s">
        <v>1092</v>
      </c>
      <c r="F6034">
        <v>1</v>
      </c>
      <c r="G6034" t="s">
        <v>392</v>
      </c>
      <c r="H6034" t="s">
        <v>756</v>
      </c>
      <c r="I6034" t="s">
        <v>21</v>
      </c>
      <c r="J6034">
        <v>19</v>
      </c>
      <c r="K6034">
        <v>10</v>
      </c>
      <c r="L6034">
        <v>19</v>
      </c>
      <c r="M6034" t="s">
        <v>22</v>
      </c>
      <c r="N6034" t="s">
        <v>23</v>
      </c>
      <c r="O6034" t="s">
        <v>34</v>
      </c>
      <c r="P6034" t="s">
        <v>25</v>
      </c>
      <c r="Q6034">
        <v>1</v>
      </c>
      <c r="R6034">
        <v>43.85163</v>
      </c>
      <c r="S6034">
        <v>46.727693000000002</v>
      </c>
      <c r="T6034" s="1" t="s">
        <v>22</v>
      </c>
    </row>
    <row r="6035" spans="1:20" ht="15" hidden="1" x14ac:dyDescent="0.25">
      <c r="A6035">
        <v>92</v>
      </c>
      <c r="B6035" t="s">
        <v>381</v>
      </c>
      <c r="C6035" t="s">
        <v>748</v>
      </c>
      <c r="D6035">
        <v>3</v>
      </c>
      <c r="E6035" t="s">
        <v>1092</v>
      </c>
      <c r="F6035">
        <v>1</v>
      </c>
      <c r="G6035" t="s">
        <v>392</v>
      </c>
      <c r="H6035" t="s">
        <v>756</v>
      </c>
      <c r="I6035" t="s">
        <v>59</v>
      </c>
      <c r="J6035">
        <v>22</v>
      </c>
      <c r="K6035">
        <v>11</v>
      </c>
      <c r="L6035">
        <v>9</v>
      </c>
      <c r="M6035" t="s">
        <v>22</v>
      </c>
      <c r="N6035" t="s">
        <v>23</v>
      </c>
      <c r="O6035" t="s">
        <v>33</v>
      </c>
      <c r="P6035" t="s">
        <v>25</v>
      </c>
      <c r="Q6035">
        <v>3</v>
      </c>
      <c r="R6035">
        <v>43.850867000000001</v>
      </c>
      <c r="S6035">
        <v>46.727637000000001</v>
      </c>
      <c r="T6035" s="1" t="s">
        <v>22</v>
      </c>
    </row>
    <row r="6036" spans="1:20" ht="15" hidden="1" x14ac:dyDescent="0.25">
      <c r="A6036">
        <v>93</v>
      </c>
      <c r="B6036" t="s">
        <v>381</v>
      </c>
      <c r="C6036" t="s">
        <v>748</v>
      </c>
      <c r="D6036">
        <v>3</v>
      </c>
      <c r="E6036" t="s">
        <v>1092</v>
      </c>
      <c r="F6036">
        <v>1</v>
      </c>
      <c r="G6036" t="s">
        <v>392</v>
      </c>
      <c r="H6036" t="s">
        <v>756</v>
      </c>
      <c r="I6036" t="s">
        <v>776</v>
      </c>
      <c r="J6036">
        <v>23</v>
      </c>
      <c r="K6036">
        <v>12</v>
      </c>
      <c r="L6036">
        <v>4</v>
      </c>
      <c r="M6036" t="s">
        <v>26</v>
      </c>
      <c r="N6036" t="s">
        <v>23</v>
      </c>
      <c r="O6036" t="s">
        <v>42</v>
      </c>
      <c r="P6036" t="s">
        <v>25</v>
      </c>
      <c r="Q6036">
        <v>3</v>
      </c>
      <c r="R6036">
        <v>43.851289999999999</v>
      </c>
      <c r="S6036">
        <v>46.727755000000002</v>
      </c>
      <c r="T6036" s="1" t="s">
        <v>22</v>
      </c>
    </row>
    <row r="6037" spans="1:20" ht="15" hidden="1" x14ac:dyDescent="0.25">
      <c r="A6037">
        <v>94</v>
      </c>
      <c r="B6037" t="s">
        <v>381</v>
      </c>
      <c r="C6037" t="s">
        <v>748</v>
      </c>
      <c r="D6037">
        <v>3</v>
      </c>
      <c r="E6037" t="s">
        <v>1092</v>
      </c>
      <c r="F6037">
        <v>1</v>
      </c>
      <c r="G6037" t="s">
        <v>392</v>
      </c>
      <c r="H6037" t="s">
        <v>756</v>
      </c>
      <c r="I6037" t="s">
        <v>21</v>
      </c>
      <c r="J6037">
        <v>23</v>
      </c>
      <c r="K6037">
        <v>13</v>
      </c>
      <c r="L6037">
        <v>33</v>
      </c>
      <c r="M6037" t="s">
        <v>22</v>
      </c>
      <c r="N6037" t="s">
        <v>23</v>
      </c>
      <c r="O6037" t="s">
        <v>34</v>
      </c>
      <c r="P6037" t="s">
        <v>25</v>
      </c>
      <c r="Q6037">
        <v>1</v>
      </c>
      <c r="R6037">
        <v>43.851472000000001</v>
      </c>
      <c r="S6037">
        <v>46.728071</v>
      </c>
      <c r="T6037" s="1" t="s">
        <v>22</v>
      </c>
    </row>
    <row r="6038" spans="1:20" ht="15" hidden="1" x14ac:dyDescent="0.25">
      <c r="A6038">
        <v>95</v>
      </c>
      <c r="B6038" t="s">
        <v>381</v>
      </c>
      <c r="C6038" t="s">
        <v>748</v>
      </c>
      <c r="D6038">
        <v>3</v>
      </c>
      <c r="E6038" t="s">
        <v>1092</v>
      </c>
      <c r="F6038">
        <v>2</v>
      </c>
      <c r="G6038" t="s">
        <v>392</v>
      </c>
      <c r="H6038" t="s">
        <v>769</v>
      </c>
      <c r="I6038" t="s">
        <v>21</v>
      </c>
      <c r="J6038">
        <v>5</v>
      </c>
      <c r="K6038">
        <v>94</v>
      </c>
      <c r="L6038">
        <v>11</v>
      </c>
      <c r="M6038" t="s">
        <v>22</v>
      </c>
      <c r="N6038" t="s">
        <v>23</v>
      </c>
      <c r="O6038" t="s">
        <v>34</v>
      </c>
      <c r="P6038" t="s">
        <v>25</v>
      </c>
      <c r="Q6038">
        <v>1</v>
      </c>
      <c r="R6038">
        <v>43.849893000000002</v>
      </c>
      <c r="S6038">
        <v>46.725850999999999</v>
      </c>
      <c r="T6038" s="1" t="s">
        <v>22</v>
      </c>
    </row>
    <row r="6039" spans="1:20" ht="15" hidden="1" x14ac:dyDescent="0.25">
      <c r="A6039">
        <v>96</v>
      </c>
      <c r="B6039" t="s">
        <v>381</v>
      </c>
      <c r="C6039" t="s">
        <v>748</v>
      </c>
      <c r="D6039">
        <v>3</v>
      </c>
      <c r="E6039" t="s">
        <v>1092</v>
      </c>
      <c r="F6039">
        <v>2</v>
      </c>
      <c r="G6039" t="s">
        <v>392</v>
      </c>
      <c r="H6039" t="s">
        <v>769</v>
      </c>
      <c r="I6039" t="s">
        <v>21</v>
      </c>
      <c r="J6039">
        <v>5</v>
      </c>
      <c r="K6039">
        <v>95</v>
      </c>
      <c r="L6039">
        <v>14</v>
      </c>
      <c r="M6039" t="s">
        <v>22</v>
      </c>
      <c r="N6039" t="s">
        <v>23</v>
      </c>
      <c r="O6039" t="s">
        <v>34</v>
      </c>
      <c r="P6039" t="s">
        <v>25</v>
      </c>
      <c r="Q6039">
        <v>1</v>
      </c>
      <c r="R6039">
        <v>43.850020999999998</v>
      </c>
      <c r="S6039">
        <v>46.725887999999998</v>
      </c>
      <c r="T6039" s="1" t="s">
        <v>22</v>
      </c>
    </row>
    <row r="6040" spans="1:20" ht="15" hidden="1" x14ac:dyDescent="0.25">
      <c r="A6040">
        <v>97</v>
      </c>
      <c r="B6040" t="s">
        <v>381</v>
      </c>
      <c r="C6040" t="s">
        <v>748</v>
      </c>
      <c r="D6040">
        <v>3</v>
      </c>
      <c r="E6040" t="s">
        <v>1092</v>
      </c>
      <c r="F6040">
        <v>2</v>
      </c>
      <c r="G6040" t="s">
        <v>392</v>
      </c>
      <c r="H6040" t="s">
        <v>769</v>
      </c>
      <c r="I6040" t="s">
        <v>21</v>
      </c>
      <c r="J6040">
        <v>9</v>
      </c>
      <c r="K6040">
        <v>9</v>
      </c>
      <c r="L6040">
        <v>6</v>
      </c>
      <c r="M6040" t="s">
        <v>22</v>
      </c>
      <c r="N6040" t="s">
        <v>23</v>
      </c>
      <c r="O6040" t="s">
        <v>39</v>
      </c>
      <c r="P6040" t="s">
        <v>25</v>
      </c>
      <c r="Q6040">
        <v>1</v>
      </c>
      <c r="R6040">
        <v>43.849451000000002</v>
      </c>
      <c r="S6040">
        <v>46.725934000000002</v>
      </c>
      <c r="T6040" s="1" t="s">
        <v>22</v>
      </c>
    </row>
    <row r="6041" spans="1:20" ht="15" hidden="1" x14ac:dyDescent="0.25">
      <c r="A6041">
        <v>98</v>
      </c>
      <c r="B6041" t="s">
        <v>381</v>
      </c>
      <c r="C6041" t="s">
        <v>748</v>
      </c>
      <c r="D6041">
        <v>3</v>
      </c>
      <c r="E6041" t="s">
        <v>1092</v>
      </c>
      <c r="F6041">
        <v>2</v>
      </c>
      <c r="G6041" t="s">
        <v>392</v>
      </c>
      <c r="H6041" t="s">
        <v>600</v>
      </c>
      <c r="I6041" t="s">
        <v>21</v>
      </c>
      <c r="J6041">
        <v>10</v>
      </c>
      <c r="K6041">
        <v>11</v>
      </c>
      <c r="L6041">
        <v>14</v>
      </c>
      <c r="M6041" t="s">
        <v>22</v>
      </c>
      <c r="N6041" t="s">
        <v>23</v>
      </c>
      <c r="O6041" t="s">
        <v>41</v>
      </c>
      <c r="P6041" t="s">
        <v>25</v>
      </c>
      <c r="Q6041">
        <v>3</v>
      </c>
      <c r="R6041">
        <v>43.849175000000002</v>
      </c>
      <c r="S6041">
        <v>46.726260000000003</v>
      </c>
      <c r="T6041" s="1" t="s">
        <v>26</v>
      </c>
    </row>
    <row r="6042" spans="1:20" ht="15" hidden="1" x14ac:dyDescent="0.25">
      <c r="A6042">
        <v>99</v>
      </c>
      <c r="B6042" t="s">
        <v>381</v>
      </c>
      <c r="C6042" t="s">
        <v>748</v>
      </c>
      <c r="D6042">
        <v>3</v>
      </c>
      <c r="E6042" t="s">
        <v>1092</v>
      </c>
      <c r="F6042">
        <v>2</v>
      </c>
      <c r="G6042" t="s">
        <v>392</v>
      </c>
      <c r="H6042" t="s">
        <v>769</v>
      </c>
      <c r="I6042" t="s">
        <v>21</v>
      </c>
      <c r="J6042">
        <v>10</v>
      </c>
      <c r="K6042">
        <v>12</v>
      </c>
      <c r="L6042">
        <v>7</v>
      </c>
      <c r="M6042" t="s">
        <v>22</v>
      </c>
      <c r="N6042" t="s">
        <v>23</v>
      </c>
      <c r="O6042" t="s">
        <v>29</v>
      </c>
      <c r="P6042" t="s">
        <v>25</v>
      </c>
      <c r="Q6042">
        <v>1</v>
      </c>
      <c r="R6042">
        <v>43.849381000000001</v>
      </c>
      <c r="S6042">
        <v>46.726301999999997</v>
      </c>
      <c r="T6042" s="1" t="s">
        <v>22</v>
      </c>
    </row>
    <row r="6043" spans="1:20" ht="15" hidden="1" x14ac:dyDescent="0.25">
      <c r="A6043">
        <v>100</v>
      </c>
      <c r="B6043" t="s">
        <v>381</v>
      </c>
      <c r="C6043" t="s">
        <v>748</v>
      </c>
      <c r="D6043">
        <v>3</v>
      </c>
      <c r="E6043" t="s">
        <v>1092</v>
      </c>
      <c r="F6043">
        <v>2</v>
      </c>
      <c r="G6043" t="s">
        <v>392</v>
      </c>
      <c r="H6043" t="s">
        <v>769</v>
      </c>
      <c r="I6043" t="s">
        <v>21</v>
      </c>
      <c r="J6043">
        <v>10</v>
      </c>
      <c r="K6043">
        <v>13</v>
      </c>
      <c r="L6043">
        <v>8</v>
      </c>
      <c r="M6043" t="s">
        <v>22</v>
      </c>
      <c r="N6043" t="s">
        <v>23</v>
      </c>
      <c r="O6043" t="s">
        <v>34</v>
      </c>
      <c r="P6043" t="s">
        <v>25</v>
      </c>
      <c r="Q6043">
        <v>1</v>
      </c>
      <c r="R6043">
        <v>43.849407999999997</v>
      </c>
      <c r="S6043">
        <v>46.726317000000002</v>
      </c>
      <c r="T6043" s="1" t="s">
        <v>22</v>
      </c>
    </row>
    <row r="6044" spans="1:20" ht="15" hidden="1" x14ac:dyDescent="0.25">
      <c r="A6044">
        <v>101</v>
      </c>
      <c r="B6044" t="s">
        <v>381</v>
      </c>
      <c r="C6044" t="s">
        <v>748</v>
      </c>
      <c r="D6044">
        <v>3</v>
      </c>
      <c r="E6044" t="s">
        <v>1092</v>
      </c>
      <c r="F6044">
        <v>2</v>
      </c>
      <c r="G6044" t="s">
        <v>392</v>
      </c>
      <c r="H6044" t="s">
        <v>730</v>
      </c>
      <c r="I6044" t="s">
        <v>21</v>
      </c>
      <c r="J6044">
        <v>10</v>
      </c>
      <c r="K6044">
        <v>14</v>
      </c>
      <c r="L6044">
        <v>7</v>
      </c>
      <c r="M6044" t="s">
        <v>22</v>
      </c>
      <c r="N6044" t="s">
        <v>23</v>
      </c>
      <c r="O6044" t="s">
        <v>34</v>
      </c>
      <c r="P6044" t="s">
        <v>25</v>
      </c>
      <c r="Q6044">
        <v>1</v>
      </c>
      <c r="R6044">
        <v>43.849308000000001</v>
      </c>
      <c r="S6044">
        <v>46.72645</v>
      </c>
      <c r="T6044" s="1" t="s">
        <v>22</v>
      </c>
    </row>
    <row r="6045" spans="1:20" ht="15" hidden="1" x14ac:dyDescent="0.25">
      <c r="A6045">
        <v>102</v>
      </c>
      <c r="B6045" t="s">
        <v>381</v>
      </c>
      <c r="C6045" t="s">
        <v>748</v>
      </c>
      <c r="D6045">
        <v>3</v>
      </c>
      <c r="E6045" t="s">
        <v>1092</v>
      </c>
      <c r="F6045">
        <v>2</v>
      </c>
      <c r="G6045" t="s">
        <v>392</v>
      </c>
      <c r="H6045" t="s">
        <v>730</v>
      </c>
      <c r="I6045" t="s">
        <v>21</v>
      </c>
      <c r="J6045">
        <v>10</v>
      </c>
      <c r="K6045">
        <v>15</v>
      </c>
      <c r="L6045">
        <v>9</v>
      </c>
      <c r="M6045" t="s">
        <v>22</v>
      </c>
      <c r="N6045" t="s">
        <v>23</v>
      </c>
      <c r="O6045" t="s">
        <v>34</v>
      </c>
      <c r="P6045" t="s">
        <v>25</v>
      </c>
      <c r="Q6045">
        <v>1</v>
      </c>
      <c r="R6045">
        <v>43.849383000000003</v>
      </c>
      <c r="S6045">
        <v>46.726489999999998</v>
      </c>
      <c r="T6045" s="1" t="s">
        <v>22</v>
      </c>
    </row>
    <row r="6046" spans="1:20" ht="15" hidden="1" x14ac:dyDescent="0.25">
      <c r="A6046">
        <v>103</v>
      </c>
      <c r="B6046" t="s">
        <v>381</v>
      </c>
      <c r="C6046" t="s">
        <v>748</v>
      </c>
      <c r="D6046">
        <v>3</v>
      </c>
      <c r="E6046" t="s">
        <v>1092</v>
      </c>
      <c r="F6046">
        <v>2</v>
      </c>
      <c r="G6046" t="s">
        <v>392</v>
      </c>
      <c r="H6046" t="s">
        <v>730</v>
      </c>
      <c r="I6046" t="s">
        <v>21</v>
      </c>
      <c r="J6046">
        <v>11</v>
      </c>
      <c r="K6046">
        <v>16</v>
      </c>
      <c r="L6046">
        <v>13</v>
      </c>
      <c r="M6046" t="s">
        <v>22</v>
      </c>
      <c r="N6046" t="s">
        <v>23</v>
      </c>
      <c r="O6046" t="s">
        <v>34</v>
      </c>
      <c r="P6046" t="s">
        <v>25</v>
      </c>
      <c r="Q6046">
        <v>1</v>
      </c>
      <c r="R6046">
        <v>43.849508</v>
      </c>
      <c r="S6046">
        <v>46.726644999999998</v>
      </c>
      <c r="T6046" s="1" t="s">
        <v>22</v>
      </c>
    </row>
    <row r="6047" spans="1:20" ht="15" hidden="1" x14ac:dyDescent="0.25">
      <c r="A6047">
        <v>104</v>
      </c>
      <c r="B6047" t="s">
        <v>381</v>
      </c>
      <c r="C6047" t="s">
        <v>748</v>
      </c>
      <c r="D6047">
        <v>3</v>
      </c>
      <c r="E6047" t="s">
        <v>1092</v>
      </c>
      <c r="F6047">
        <v>2</v>
      </c>
      <c r="G6047" t="s">
        <v>392</v>
      </c>
      <c r="H6047" t="s">
        <v>730</v>
      </c>
      <c r="I6047" t="s">
        <v>21</v>
      </c>
      <c r="J6047">
        <v>12</v>
      </c>
      <c r="K6047">
        <v>18</v>
      </c>
      <c r="L6047">
        <v>4</v>
      </c>
      <c r="M6047" t="s">
        <v>22</v>
      </c>
      <c r="N6047" t="s">
        <v>23</v>
      </c>
      <c r="O6047" t="s">
        <v>34</v>
      </c>
      <c r="P6047" t="s">
        <v>25</v>
      </c>
      <c r="Q6047">
        <v>1</v>
      </c>
      <c r="R6047">
        <v>43.849415</v>
      </c>
      <c r="S6047">
        <v>46.726981000000002</v>
      </c>
      <c r="T6047" s="1" t="s">
        <v>22</v>
      </c>
    </row>
    <row r="6048" spans="1:20" ht="15" hidden="1" x14ac:dyDescent="0.25">
      <c r="A6048">
        <v>105</v>
      </c>
      <c r="B6048" t="s">
        <v>381</v>
      </c>
      <c r="C6048" t="s">
        <v>748</v>
      </c>
      <c r="D6048">
        <v>3</v>
      </c>
      <c r="E6048" t="s">
        <v>1092</v>
      </c>
      <c r="F6048">
        <v>2</v>
      </c>
      <c r="G6048" t="s">
        <v>392</v>
      </c>
      <c r="H6048" t="s">
        <v>730</v>
      </c>
      <c r="I6048" t="s">
        <v>21</v>
      </c>
      <c r="J6048">
        <v>12</v>
      </c>
      <c r="K6048">
        <v>19</v>
      </c>
      <c r="L6048">
        <v>15</v>
      </c>
      <c r="M6048" t="s">
        <v>22</v>
      </c>
      <c r="N6048" t="s">
        <v>23</v>
      </c>
      <c r="O6048" t="s">
        <v>34</v>
      </c>
      <c r="P6048" t="s">
        <v>25</v>
      </c>
      <c r="Q6048">
        <v>1</v>
      </c>
      <c r="R6048">
        <v>43.849356</v>
      </c>
      <c r="S6048">
        <v>46.726790999999999</v>
      </c>
      <c r="T6048" s="1" t="s">
        <v>22</v>
      </c>
    </row>
    <row r="6049" spans="1:20" ht="15" hidden="1" x14ac:dyDescent="0.25">
      <c r="A6049">
        <v>106</v>
      </c>
      <c r="B6049" t="s">
        <v>381</v>
      </c>
      <c r="C6049" t="s">
        <v>748</v>
      </c>
      <c r="D6049">
        <v>3</v>
      </c>
      <c r="E6049" t="s">
        <v>1092</v>
      </c>
      <c r="F6049">
        <v>2</v>
      </c>
      <c r="G6049" t="s">
        <v>392</v>
      </c>
      <c r="H6049" t="s">
        <v>730</v>
      </c>
      <c r="I6049" t="s">
        <v>21</v>
      </c>
      <c r="J6049">
        <v>14</v>
      </c>
      <c r="K6049">
        <v>21</v>
      </c>
      <c r="L6049">
        <v>18</v>
      </c>
      <c r="M6049" t="s">
        <v>22</v>
      </c>
      <c r="N6049" t="s">
        <v>23</v>
      </c>
      <c r="O6049" t="s">
        <v>34</v>
      </c>
      <c r="P6049" t="s">
        <v>25</v>
      </c>
      <c r="Q6049">
        <v>1</v>
      </c>
      <c r="R6049">
        <v>43.849693000000002</v>
      </c>
      <c r="S6049">
        <v>46.727148</v>
      </c>
      <c r="T6049" s="1" t="s">
        <v>22</v>
      </c>
    </row>
    <row r="6050" spans="1:20" ht="15" hidden="1" x14ac:dyDescent="0.25">
      <c r="A6050">
        <v>107</v>
      </c>
      <c r="B6050" t="s">
        <v>381</v>
      </c>
      <c r="C6050" t="s">
        <v>748</v>
      </c>
      <c r="D6050">
        <v>3</v>
      </c>
      <c r="E6050" t="s">
        <v>1092</v>
      </c>
      <c r="F6050">
        <v>2</v>
      </c>
      <c r="G6050" t="s">
        <v>392</v>
      </c>
      <c r="H6050" t="s">
        <v>600</v>
      </c>
      <c r="I6050" t="s">
        <v>21</v>
      </c>
      <c r="J6050">
        <v>18</v>
      </c>
      <c r="K6050">
        <v>39</v>
      </c>
      <c r="L6050">
        <v>8</v>
      </c>
      <c r="M6050" t="s">
        <v>22</v>
      </c>
      <c r="N6050" t="s">
        <v>23</v>
      </c>
      <c r="O6050" t="s">
        <v>34</v>
      </c>
      <c r="P6050" t="s">
        <v>25</v>
      </c>
      <c r="Q6050">
        <v>1</v>
      </c>
      <c r="R6050">
        <v>43.848796</v>
      </c>
      <c r="S6050">
        <v>46.727505000000001</v>
      </c>
      <c r="T6050" s="1" t="s">
        <v>22</v>
      </c>
    </row>
    <row r="6051" spans="1:20" ht="15" hidden="1" x14ac:dyDescent="0.25">
      <c r="A6051">
        <v>108</v>
      </c>
      <c r="B6051" t="s">
        <v>381</v>
      </c>
      <c r="C6051" t="s">
        <v>748</v>
      </c>
      <c r="D6051">
        <v>3</v>
      </c>
      <c r="E6051" t="s">
        <v>1092</v>
      </c>
      <c r="F6051">
        <v>2</v>
      </c>
      <c r="G6051" t="s">
        <v>392</v>
      </c>
      <c r="H6051" t="s">
        <v>600</v>
      </c>
      <c r="I6051" t="s">
        <v>21</v>
      </c>
      <c r="J6051">
        <v>18</v>
      </c>
      <c r="K6051">
        <v>40</v>
      </c>
      <c r="L6051">
        <v>33</v>
      </c>
      <c r="M6051" t="s">
        <v>22</v>
      </c>
      <c r="N6051" t="s">
        <v>23</v>
      </c>
      <c r="O6051" t="s">
        <v>34</v>
      </c>
      <c r="P6051" t="s">
        <v>25</v>
      </c>
      <c r="Q6051">
        <v>1</v>
      </c>
      <c r="R6051">
        <v>43.848712999999996</v>
      </c>
      <c r="S6051">
        <v>46.727817999999999</v>
      </c>
      <c r="T6051" s="1" t="s">
        <v>22</v>
      </c>
    </row>
    <row r="6052" spans="1:20" ht="15" hidden="1" x14ac:dyDescent="0.25">
      <c r="A6052">
        <v>109</v>
      </c>
      <c r="B6052" t="s">
        <v>381</v>
      </c>
      <c r="C6052" t="s">
        <v>748</v>
      </c>
      <c r="D6052">
        <v>3</v>
      </c>
      <c r="E6052" t="s">
        <v>1092</v>
      </c>
      <c r="F6052">
        <v>2</v>
      </c>
      <c r="G6052" t="s">
        <v>392</v>
      </c>
      <c r="H6052" t="s">
        <v>769</v>
      </c>
      <c r="I6052" t="s">
        <v>21</v>
      </c>
      <c r="J6052">
        <v>25</v>
      </c>
      <c r="K6052">
        <v>61</v>
      </c>
      <c r="L6052">
        <v>19</v>
      </c>
      <c r="M6052" t="s">
        <v>22</v>
      </c>
      <c r="N6052" t="s">
        <v>23</v>
      </c>
      <c r="O6052" t="s">
        <v>28</v>
      </c>
      <c r="P6052" t="s">
        <v>25</v>
      </c>
      <c r="Q6052">
        <v>1</v>
      </c>
      <c r="R6052">
        <v>43.849015000000001</v>
      </c>
      <c r="S6052">
        <v>46.725363999999999</v>
      </c>
      <c r="T6052" s="1" t="s">
        <v>22</v>
      </c>
    </row>
    <row r="6053" spans="1:20" ht="15" hidden="1" x14ac:dyDescent="0.25">
      <c r="A6053">
        <v>110</v>
      </c>
      <c r="B6053" t="s">
        <v>381</v>
      </c>
      <c r="C6053" t="s">
        <v>748</v>
      </c>
      <c r="D6053">
        <v>3</v>
      </c>
      <c r="E6053" t="s">
        <v>1092</v>
      </c>
      <c r="F6053">
        <v>2</v>
      </c>
      <c r="G6053" t="s">
        <v>392</v>
      </c>
      <c r="H6053" t="s">
        <v>769</v>
      </c>
      <c r="I6053" t="s">
        <v>104</v>
      </c>
      <c r="J6053">
        <v>31</v>
      </c>
      <c r="K6053">
        <v>71</v>
      </c>
      <c r="L6053">
        <v>22</v>
      </c>
      <c r="M6053" t="s">
        <v>22</v>
      </c>
      <c r="N6053" t="s">
        <v>23</v>
      </c>
      <c r="O6053" t="s">
        <v>28</v>
      </c>
      <c r="P6053" t="s">
        <v>25</v>
      </c>
      <c r="Q6053">
        <v>1</v>
      </c>
      <c r="R6053">
        <v>43.847734000000003</v>
      </c>
      <c r="S6053">
        <v>46.725487000000001</v>
      </c>
      <c r="T6053" s="1" t="s">
        <v>22</v>
      </c>
    </row>
    <row r="6054" spans="1:20" ht="15" hidden="1" x14ac:dyDescent="0.25">
      <c r="A6054">
        <v>111</v>
      </c>
      <c r="B6054" t="s">
        <v>381</v>
      </c>
      <c r="C6054" t="s">
        <v>748</v>
      </c>
      <c r="D6054">
        <v>3</v>
      </c>
      <c r="E6054" t="s">
        <v>1092</v>
      </c>
      <c r="F6054">
        <v>2</v>
      </c>
      <c r="G6054" t="s">
        <v>392</v>
      </c>
      <c r="H6054" t="s">
        <v>769</v>
      </c>
      <c r="I6054" t="s">
        <v>21</v>
      </c>
      <c r="J6054">
        <v>31</v>
      </c>
      <c r="K6054">
        <v>72</v>
      </c>
      <c r="L6054">
        <v>26</v>
      </c>
      <c r="M6054" t="s">
        <v>22</v>
      </c>
      <c r="N6054" t="s">
        <v>23</v>
      </c>
      <c r="O6054" t="s">
        <v>34</v>
      </c>
      <c r="P6054" t="s">
        <v>25</v>
      </c>
      <c r="Q6054">
        <v>1</v>
      </c>
      <c r="R6054">
        <v>43.847698000000001</v>
      </c>
      <c r="S6054">
        <v>46.725482999999997</v>
      </c>
      <c r="T6054" s="1" t="s">
        <v>22</v>
      </c>
    </row>
    <row r="6055" spans="1:20" ht="15" hidden="1" x14ac:dyDescent="0.25">
      <c r="A6055">
        <v>112</v>
      </c>
      <c r="B6055" t="s">
        <v>381</v>
      </c>
      <c r="C6055" t="s">
        <v>748</v>
      </c>
      <c r="D6055">
        <v>3</v>
      </c>
      <c r="E6055" t="s">
        <v>1092</v>
      </c>
      <c r="F6055">
        <v>2</v>
      </c>
      <c r="G6055" t="s">
        <v>392</v>
      </c>
      <c r="H6055" t="s">
        <v>600</v>
      </c>
      <c r="I6055" t="s">
        <v>21</v>
      </c>
      <c r="J6055">
        <v>33</v>
      </c>
      <c r="K6055">
        <v>74</v>
      </c>
      <c r="L6055">
        <v>15</v>
      </c>
      <c r="M6055" t="s">
        <v>22</v>
      </c>
      <c r="N6055" t="s">
        <v>23</v>
      </c>
      <c r="O6055" t="s">
        <v>34</v>
      </c>
      <c r="P6055" t="s">
        <v>25</v>
      </c>
      <c r="Q6055">
        <v>1</v>
      </c>
      <c r="R6055">
        <v>43.848981999999999</v>
      </c>
      <c r="S6055">
        <v>46.725721</v>
      </c>
      <c r="T6055" s="1" t="s">
        <v>22</v>
      </c>
    </row>
    <row r="6056" spans="1:20" ht="15" hidden="1" x14ac:dyDescent="0.25">
      <c r="A6056">
        <v>113</v>
      </c>
      <c r="B6056" t="s">
        <v>381</v>
      </c>
      <c r="C6056" t="s">
        <v>748</v>
      </c>
      <c r="D6056">
        <v>3</v>
      </c>
      <c r="E6056" t="s">
        <v>1092</v>
      </c>
      <c r="F6056">
        <v>2</v>
      </c>
      <c r="G6056" t="s">
        <v>392</v>
      </c>
      <c r="H6056" t="s">
        <v>769</v>
      </c>
      <c r="I6056" t="s">
        <v>21</v>
      </c>
      <c r="J6056">
        <v>34</v>
      </c>
      <c r="K6056">
        <v>75</v>
      </c>
      <c r="L6056">
        <v>10</v>
      </c>
      <c r="M6056" t="s">
        <v>22</v>
      </c>
      <c r="N6056" t="s">
        <v>23</v>
      </c>
      <c r="O6056" t="s">
        <v>34</v>
      </c>
      <c r="P6056" t="s">
        <v>25</v>
      </c>
      <c r="Q6056">
        <v>1</v>
      </c>
      <c r="R6056">
        <v>43.848816999999997</v>
      </c>
      <c r="S6056">
        <v>46.726270999999997</v>
      </c>
      <c r="T6056" s="1" t="s">
        <v>22</v>
      </c>
    </row>
    <row r="6057" spans="1:20" ht="15" hidden="1" x14ac:dyDescent="0.25">
      <c r="A6057">
        <v>114</v>
      </c>
      <c r="B6057" t="s">
        <v>381</v>
      </c>
      <c r="C6057" t="s">
        <v>748</v>
      </c>
      <c r="D6057">
        <v>3</v>
      </c>
      <c r="E6057" t="s">
        <v>1092</v>
      </c>
      <c r="F6057">
        <v>2</v>
      </c>
      <c r="G6057" t="s">
        <v>392</v>
      </c>
      <c r="H6057" t="s">
        <v>769</v>
      </c>
      <c r="I6057" t="s">
        <v>21</v>
      </c>
      <c r="J6057">
        <v>34</v>
      </c>
      <c r="K6057">
        <v>76</v>
      </c>
      <c r="L6057">
        <v>19</v>
      </c>
      <c r="M6057" t="s">
        <v>22</v>
      </c>
      <c r="N6057" t="s">
        <v>23</v>
      </c>
      <c r="O6057" t="s">
        <v>34</v>
      </c>
      <c r="P6057" t="s">
        <v>25</v>
      </c>
      <c r="Q6057">
        <v>1</v>
      </c>
      <c r="R6057">
        <v>43.848765999999998</v>
      </c>
      <c r="S6057">
        <v>46.726165999999999</v>
      </c>
      <c r="T6057" s="1" t="s">
        <v>22</v>
      </c>
    </row>
    <row r="6058" spans="1:20" ht="15" hidden="1" x14ac:dyDescent="0.25">
      <c r="A6058">
        <v>115</v>
      </c>
      <c r="B6058" t="s">
        <v>381</v>
      </c>
      <c r="C6058" t="s">
        <v>748</v>
      </c>
      <c r="D6058">
        <v>3</v>
      </c>
      <c r="E6058" t="s">
        <v>1092</v>
      </c>
      <c r="F6058">
        <v>2</v>
      </c>
      <c r="G6058" t="s">
        <v>392</v>
      </c>
      <c r="H6058" t="s">
        <v>769</v>
      </c>
      <c r="I6058" t="s">
        <v>21</v>
      </c>
      <c r="J6058">
        <v>42</v>
      </c>
      <c r="K6058">
        <v>86</v>
      </c>
      <c r="L6058">
        <v>10</v>
      </c>
      <c r="M6058" t="s">
        <v>22</v>
      </c>
      <c r="N6058" t="s">
        <v>23</v>
      </c>
      <c r="O6058" t="s">
        <v>41</v>
      </c>
      <c r="P6058" t="s">
        <v>25</v>
      </c>
      <c r="Q6058">
        <v>3</v>
      </c>
      <c r="R6058">
        <v>43.847715999999998</v>
      </c>
      <c r="S6058">
        <v>46.724395999999999</v>
      </c>
      <c r="T6058" s="1" t="s">
        <v>22</v>
      </c>
    </row>
    <row r="6059" spans="1:20" ht="15" hidden="1" x14ac:dyDescent="0.25">
      <c r="A6059">
        <v>116</v>
      </c>
      <c r="B6059" t="s">
        <v>381</v>
      </c>
      <c r="C6059" t="s">
        <v>748</v>
      </c>
      <c r="D6059">
        <v>3</v>
      </c>
      <c r="E6059" t="s">
        <v>1092</v>
      </c>
      <c r="F6059">
        <v>2</v>
      </c>
      <c r="G6059" t="s">
        <v>392</v>
      </c>
      <c r="H6059" t="s">
        <v>756</v>
      </c>
      <c r="I6059" t="s">
        <v>99</v>
      </c>
      <c r="J6059">
        <v>49</v>
      </c>
      <c r="K6059">
        <v>103</v>
      </c>
      <c r="L6059">
        <v>29</v>
      </c>
      <c r="M6059" t="s">
        <v>22</v>
      </c>
      <c r="N6059" t="s">
        <v>23</v>
      </c>
      <c r="O6059" t="s">
        <v>34</v>
      </c>
      <c r="P6059" t="s">
        <v>25</v>
      </c>
      <c r="Q6059">
        <v>1</v>
      </c>
      <c r="R6059">
        <v>43.849805000000003</v>
      </c>
      <c r="S6059">
        <v>46.723472999999998</v>
      </c>
      <c r="T6059" s="1" t="s">
        <v>22</v>
      </c>
    </row>
    <row r="6060" spans="1:20" ht="15" hidden="1" x14ac:dyDescent="0.25">
      <c r="A6060">
        <v>117</v>
      </c>
      <c r="B6060" t="s">
        <v>381</v>
      </c>
      <c r="C6060" t="s">
        <v>748</v>
      </c>
      <c r="D6060">
        <v>3</v>
      </c>
      <c r="E6060" t="s">
        <v>1092</v>
      </c>
      <c r="F6060">
        <v>2</v>
      </c>
      <c r="G6060" t="s">
        <v>392</v>
      </c>
      <c r="H6060" t="s">
        <v>756</v>
      </c>
      <c r="I6060" t="s">
        <v>148</v>
      </c>
      <c r="J6060">
        <v>50</v>
      </c>
      <c r="K6060">
        <v>104</v>
      </c>
      <c r="L6060">
        <v>5</v>
      </c>
      <c r="M6060" t="s">
        <v>22</v>
      </c>
      <c r="N6060" t="s">
        <v>23</v>
      </c>
      <c r="O6060" t="s">
        <v>34</v>
      </c>
      <c r="P6060" t="s">
        <v>25</v>
      </c>
      <c r="Q6060">
        <v>1</v>
      </c>
      <c r="R6060">
        <v>43.850012</v>
      </c>
      <c r="S6060">
        <v>46.723202999999998</v>
      </c>
      <c r="T6060" s="1" t="s">
        <v>22</v>
      </c>
    </row>
    <row r="6061" spans="1:20" ht="15" hidden="1" x14ac:dyDescent="0.25">
      <c r="A6061">
        <v>118</v>
      </c>
      <c r="B6061" t="s">
        <v>381</v>
      </c>
      <c r="C6061" t="s">
        <v>748</v>
      </c>
      <c r="D6061">
        <v>3</v>
      </c>
      <c r="E6061" t="s">
        <v>1092</v>
      </c>
      <c r="F6061">
        <v>2</v>
      </c>
      <c r="G6061" t="s">
        <v>392</v>
      </c>
      <c r="H6061" t="s">
        <v>756</v>
      </c>
      <c r="I6061" t="s">
        <v>21</v>
      </c>
      <c r="J6061">
        <v>50</v>
      </c>
      <c r="K6061">
        <v>105</v>
      </c>
      <c r="L6061">
        <v>16</v>
      </c>
      <c r="M6061" t="s">
        <v>22</v>
      </c>
      <c r="N6061" t="s">
        <v>23</v>
      </c>
      <c r="O6061" t="s">
        <v>34</v>
      </c>
      <c r="P6061" t="s">
        <v>25</v>
      </c>
      <c r="Q6061">
        <v>1</v>
      </c>
      <c r="R6061">
        <v>43.849944999999998</v>
      </c>
      <c r="S6061">
        <v>46.722991</v>
      </c>
      <c r="T6061" s="1" t="s">
        <v>22</v>
      </c>
    </row>
    <row r="6062" spans="1:20" ht="15" hidden="1" x14ac:dyDescent="0.25">
      <c r="A6062">
        <v>119</v>
      </c>
      <c r="B6062" t="s">
        <v>381</v>
      </c>
      <c r="C6062" t="s">
        <v>748</v>
      </c>
      <c r="D6062">
        <v>3</v>
      </c>
      <c r="E6062" t="s">
        <v>1092</v>
      </c>
      <c r="F6062">
        <v>2</v>
      </c>
      <c r="G6062" t="s">
        <v>392</v>
      </c>
      <c r="H6062" t="s">
        <v>756</v>
      </c>
      <c r="I6062" t="s">
        <v>181</v>
      </c>
      <c r="J6062">
        <v>50</v>
      </c>
      <c r="K6062">
        <v>108</v>
      </c>
      <c r="L6062">
        <v>22</v>
      </c>
      <c r="M6062" t="s">
        <v>22</v>
      </c>
      <c r="N6062" t="s">
        <v>23</v>
      </c>
      <c r="O6062" t="s">
        <v>34</v>
      </c>
      <c r="P6062" t="s">
        <v>25</v>
      </c>
      <c r="Q6062">
        <v>1</v>
      </c>
      <c r="R6062">
        <v>43.849783000000002</v>
      </c>
      <c r="S6062">
        <v>46.723337999999998</v>
      </c>
      <c r="T6062" s="1" t="s">
        <v>22</v>
      </c>
    </row>
    <row r="6063" spans="1:20" ht="15" hidden="1" x14ac:dyDescent="0.25">
      <c r="A6063">
        <v>120</v>
      </c>
      <c r="B6063" t="s">
        <v>381</v>
      </c>
      <c r="C6063" t="s">
        <v>748</v>
      </c>
      <c r="D6063">
        <v>3</v>
      </c>
      <c r="E6063" t="s">
        <v>1092</v>
      </c>
      <c r="F6063">
        <v>2</v>
      </c>
      <c r="G6063" t="s">
        <v>392</v>
      </c>
      <c r="H6063" t="s">
        <v>756</v>
      </c>
      <c r="I6063" t="s">
        <v>21</v>
      </c>
      <c r="J6063">
        <v>51</v>
      </c>
      <c r="K6063">
        <v>107</v>
      </c>
      <c r="L6063">
        <v>9</v>
      </c>
      <c r="M6063" t="s">
        <v>22</v>
      </c>
      <c r="N6063" t="s">
        <v>23</v>
      </c>
      <c r="O6063" t="s">
        <v>34</v>
      </c>
      <c r="P6063" t="s">
        <v>25</v>
      </c>
      <c r="Q6063">
        <v>1</v>
      </c>
      <c r="R6063">
        <v>43.849722999999997</v>
      </c>
      <c r="S6063">
        <v>46.723193999999999</v>
      </c>
      <c r="T6063" s="1" t="s">
        <v>22</v>
      </c>
    </row>
    <row r="6064" spans="1:20" ht="15" hidden="1" x14ac:dyDescent="0.25">
      <c r="A6064">
        <v>121</v>
      </c>
      <c r="B6064" t="s">
        <v>381</v>
      </c>
      <c r="C6064" t="s">
        <v>748</v>
      </c>
      <c r="D6064">
        <v>3</v>
      </c>
      <c r="E6064" t="s">
        <v>1092</v>
      </c>
      <c r="F6064">
        <v>2</v>
      </c>
      <c r="G6064" t="s">
        <v>392</v>
      </c>
      <c r="H6064" t="s">
        <v>600</v>
      </c>
      <c r="I6064" t="s">
        <v>21</v>
      </c>
      <c r="J6064">
        <v>53</v>
      </c>
      <c r="K6064">
        <v>97</v>
      </c>
      <c r="L6064">
        <v>19</v>
      </c>
      <c r="M6064" t="s">
        <v>22</v>
      </c>
      <c r="N6064" t="s">
        <v>23</v>
      </c>
      <c r="O6064" t="s">
        <v>34</v>
      </c>
      <c r="P6064" t="s">
        <v>25</v>
      </c>
      <c r="Q6064">
        <v>1</v>
      </c>
      <c r="R6064">
        <v>43.850695999999999</v>
      </c>
      <c r="S6064">
        <v>46.723049000000003</v>
      </c>
      <c r="T6064" s="1" t="s">
        <v>22</v>
      </c>
    </row>
    <row r="6065" spans="1:20" ht="15" hidden="1" x14ac:dyDescent="0.25">
      <c r="A6065">
        <v>122</v>
      </c>
      <c r="B6065" t="s">
        <v>381</v>
      </c>
      <c r="C6065" t="s">
        <v>748</v>
      </c>
      <c r="D6065">
        <v>3</v>
      </c>
      <c r="E6065" t="s">
        <v>1092</v>
      </c>
      <c r="F6065">
        <v>2</v>
      </c>
      <c r="G6065" t="s">
        <v>392</v>
      </c>
      <c r="H6065" t="s">
        <v>600</v>
      </c>
      <c r="I6065" t="s">
        <v>21</v>
      </c>
      <c r="J6065">
        <v>53</v>
      </c>
      <c r="K6065">
        <v>99</v>
      </c>
      <c r="L6065">
        <v>13</v>
      </c>
      <c r="M6065" t="s">
        <v>22</v>
      </c>
      <c r="N6065" t="s">
        <v>23</v>
      </c>
      <c r="O6065" t="s">
        <v>34</v>
      </c>
      <c r="P6065" t="s">
        <v>25</v>
      </c>
      <c r="Q6065">
        <v>1</v>
      </c>
      <c r="R6065">
        <v>43.850548000000003</v>
      </c>
      <c r="S6065">
        <v>46.723298999999997</v>
      </c>
      <c r="T6065" s="1" t="s">
        <v>22</v>
      </c>
    </row>
    <row r="6066" spans="1:20" ht="15" hidden="1" x14ac:dyDescent="0.25">
      <c r="A6066">
        <v>123</v>
      </c>
      <c r="B6066" t="s">
        <v>381</v>
      </c>
      <c r="C6066" t="s">
        <v>748</v>
      </c>
      <c r="D6066">
        <v>3</v>
      </c>
      <c r="E6066" t="s">
        <v>1092</v>
      </c>
      <c r="F6066">
        <v>2</v>
      </c>
      <c r="G6066" t="s">
        <v>392</v>
      </c>
      <c r="H6066" t="s">
        <v>600</v>
      </c>
      <c r="I6066" t="s">
        <v>21</v>
      </c>
      <c r="J6066">
        <v>60</v>
      </c>
      <c r="K6066">
        <v>42</v>
      </c>
      <c r="L6066">
        <v>17</v>
      </c>
      <c r="M6066" t="s">
        <v>22</v>
      </c>
      <c r="N6066" t="s">
        <v>23</v>
      </c>
      <c r="O6066" t="s">
        <v>34</v>
      </c>
      <c r="P6066" t="s">
        <v>25</v>
      </c>
      <c r="Q6066">
        <v>1</v>
      </c>
      <c r="R6066">
        <v>43.848474000000003</v>
      </c>
      <c r="S6066">
        <v>46.727721000000003</v>
      </c>
      <c r="T6066" s="1" t="s">
        <v>22</v>
      </c>
    </row>
    <row r="6067" spans="1:20" ht="15" hidden="1" x14ac:dyDescent="0.25">
      <c r="A6067">
        <v>124</v>
      </c>
      <c r="B6067" t="s">
        <v>381</v>
      </c>
      <c r="C6067" t="s">
        <v>748</v>
      </c>
      <c r="D6067">
        <v>3</v>
      </c>
      <c r="E6067" t="s">
        <v>1092</v>
      </c>
      <c r="F6067">
        <v>3</v>
      </c>
      <c r="G6067" t="s">
        <v>392</v>
      </c>
      <c r="H6067" t="s">
        <v>662</v>
      </c>
      <c r="I6067" t="s">
        <v>189</v>
      </c>
      <c r="J6067">
        <v>6</v>
      </c>
      <c r="K6067">
        <v>1</v>
      </c>
      <c r="L6067">
        <v>18</v>
      </c>
      <c r="M6067" t="s">
        <v>22</v>
      </c>
      <c r="N6067" t="s">
        <v>23</v>
      </c>
      <c r="O6067" t="s">
        <v>39</v>
      </c>
      <c r="P6067" t="s">
        <v>25</v>
      </c>
      <c r="Q6067">
        <v>1</v>
      </c>
      <c r="R6067">
        <v>43.851520000000001</v>
      </c>
      <c r="S6067">
        <v>46.724120999999997</v>
      </c>
      <c r="T6067" s="1" t="s">
        <v>22</v>
      </c>
    </row>
    <row r="6068" spans="1:20" ht="15" hidden="1" x14ac:dyDescent="0.25">
      <c r="A6068">
        <v>1</v>
      </c>
      <c r="B6068" t="s">
        <v>381</v>
      </c>
      <c r="C6068" t="s">
        <v>748</v>
      </c>
      <c r="D6068">
        <v>3</v>
      </c>
      <c r="E6068" t="s">
        <v>777</v>
      </c>
      <c r="F6068">
        <v>1</v>
      </c>
      <c r="G6068" t="s">
        <v>392</v>
      </c>
      <c r="H6068" t="s">
        <v>438</v>
      </c>
      <c r="I6068" t="s">
        <v>21</v>
      </c>
      <c r="J6068">
        <v>3</v>
      </c>
      <c r="K6068">
        <v>2</v>
      </c>
      <c r="L6068">
        <v>7</v>
      </c>
      <c r="M6068" t="s">
        <v>26</v>
      </c>
      <c r="N6068" t="s">
        <v>23</v>
      </c>
      <c r="O6068" t="s">
        <v>41</v>
      </c>
      <c r="P6068" t="s">
        <v>25</v>
      </c>
      <c r="Q6068">
        <v>3</v>
      </c>
      <c r="R6068">
        <v>43.848545000000001</v>
      </c>
      <c r="S6068">
        <v>46.719351000000003</v>
      </c>
      <c r="T6068" s="1"/>
    </row>
    <row r="6069" spans="1:20" ht="15" hidden="1" x14ac:dyDescent="0.25">
      <c r="A6069">
        <v>2</v>
      </c>
      <c r="B6069" t="s">
        <v>381</v>
      </c>
      <c r="C6069" t="s">
        <v>748</v>
      </c>
      <c r="D6069">
        <v>3</v>
      </c>
      <c r="E6069" t="s">
        <v>777</v>
      </c>
      <c r="F6069">
        <v>1</v>
      </c>
      <c r="G6069" t="s">
        <v>392</v>
      </c>
      <c r="H6069" t="s">
        <v>708</v>
      </c>
      <c r="I6069" t="s">
        <v>207</v>
      </c>
      <c r="J6069">
        <v>7</v>
      </c>
      <c r="K6069">
        <v>5</v>
      </c>
      <c r="L6069">
        <v>12</v>
      </c>
      <c r="M6069" t="s">
        <v>26</v>
      </c>
      <c r="N6069" t="s">
        <v>23</v>
      </c>
      <c r="O6069" t="s">
        <v>24</v>
      </c>
      <c r="P6069" t="s">
        <v>25</v>
      </c>
      <c r="Q6069">
        <v>3</v>
      </c>
      <c r="R6069">
        <v>43.847659</v>
      </c>
      <c r="S6069">
        <v>46.718178999999999</v>
      </c>
      <c r="T6069" s="1"/>
    </row>
    <row r="6070" spans="1:20" ht="15" hidden="1" x14ac:dyDescent="0.25">
      <c r="A6070">
        <v>3</v>
      </c>
      <c r="B6070" t="s">
        <v>381</v>
      </c>
      <c r="C6070" t="s">
        <v>748</v>
      </c>
      <c r="D6070">
        <v>3</v>
      </c>
      <c r="E6070" t="s">
        <v>777</v>
      </c>
      <c r="F6070">
        <v>1</v>
      </c>
      <c r="G6070" t="s">
        <v>392</v>
      </c>
      <c r="H6070" t="s">
        <v>708</v>
      </c>
      <c r="I6070" t="s">
        <v>778</v>
      </c>
      <c r="J6070">
        <v>8</v>
      </c>
      <c r="K6070">
        <v>19</v>
      </c>
      <c r="L6070">
        <v>9</v>
      </c>
      <c r="M6070" t="s">
        <v>26</v>
      </c>
      <c r="N6070" t="s">
        <v>23</v>
      </c>
      <c r="O6070" t="s">
        <v>32</v>
      </c>
      <c r="P6070" t="s">
        <v>25</v>
      </c>
      <c r="Q6070">
        <v>1</v>
      </c>
      <c r="R6070">
        <v>43.848373000000002</v>
      </c>
      <c r="S6070">
        <v>46.718853000000003</v>
      </c>
      <c r="T6070" s="1"/>
    </row>
    <row r="6071" spans="1:20" ht="15" hidden="1" x14ac:dyDescent="0.25">
      <c r="A6071">
        <v>4</v>
      </c>
      <c r="B6071" t="s">
        <v>381</v>
      </c>
      <c r="C6071" t="s">
        <v>748</v>
      </c>
      <c r="D6071">
        <v>3</v>
      </c>
      <c r="E6071" t="s">
        <v>777</v>
      </c>
      <c r="F6071">
        <v>1</v>
      </c>
      <c r="G6071" t="s">
        <v>392</v>
      </c>
      <c r="H6071" t="s">
        <v>708</v>
      </c>
      <c r="I6071" t="s">
        <v>21</v>
      </c>
      <c r="J6071">
        <v>9</v>
      </c>
      <c r="K6071">
        <v>20</v>
      </c>
      <c r="L6071">
        <v>16</v>
      </c>
      <c r="M6071" t="s">
        <v>26</v>
      </c>
      <c r="N6071" t="s">
        <v>23</v>
      </c>
      <c r="O6071" t="s">
        <v>30</v>
      </c>
      <c r="P6071" t="s">
        <v>25</v>
      </c>
      <c r="Q6071">
        <v>3</v>
      </c>
      <c r="R6071">
        <v>43.848497000000002</v>
      </c>
      <c r="S6071">
        <v>46.718625000000003</v>
      </c>
      <c r="T6071" s="1"/>
    </row>
    <row r="6072" spans="1:20" ht="15" hidden="1" x14ac:dyDescent="0.25">
      <c r="A6072">
        <v>5</v>
      </c>
      <c r="B6072" t="s">
        <v>381</v>
      </c>
      <c r="C6072" t="s">
        <v>748</v>
      </c>
      <c r="D6072">
        <v>3</v>
      </c>
      <c r="E6072" t="s">
        <v>777</v>
      </c>
      <c r="F6072">
        <v>1</v>
      </c>
      <c r="G6072" t="s">
        <v>392</v>
      </c>
      <c r="H6072" t="s">
        <v>708</v>
      </c>
      <c r="I6072" t="s">
        <v>223</v>
      </c>
      <c r="J6072">
        <v>10</v>
      </c>
      <c r="K6072">
        <v>6</v>
      </c>
      <c r="L6072">
        <v>10</v>
      </c>
      <c r="M6072" t="s">
        <v>26</v>
      </c>
      <c r="N6072" t="s">
        <v>23</v>
      </c>
      <c r="O6072" t="s">
        <v>31</v>
      </c>
      <c r="P6072" t="s">
        <v>25</v>
      </c>
      <c r="Q6072">
        <v>3</v>
      </c>
      <c r="R6072">
        <v>43.847883000000003</v>
      </c>
      <c r="S6072">
        <v>46.718338000000003</v>
      </c>
      <c r="T6072" s="1"/>
    </row>
    <row r="6073" spans="1:20" ht="15" hidden="1" x14ac:dyDescent="0.25">
      <c r="A6073">
        <v>6</v>
      </c>
      <c r="B6073" t="s">
        <v>381</v>
      </c>
      <c r="C6073" t="s">
        <v>748</v>
      </c>
      <c r="D6073">
        <v>3</v>
      </c>
      <c r="E6073" t="s">
        <v>777</v>
      </c>
      <c r="F6073">
        <v>1</v>
      </c>
      <c r="G6073" t="s">
        <v>392</v>
      </c>
      <c r="H6073" t="s">
        <v>708</v>
      </c>
      <c r="I6073" t="s">
        <v>21</v>
      </c>
      <c r="J6073">
        <v>10</v>
      </c>
      <c r="K6073">
        <v>7</v>
      </c>
      <c r="L6073">
        <v>12</v>
      </c>
      <c r="M6073" t="s">
        <v>26</v>
      </c>
      <c r="N6073" t="s">
        <v>23</v>
      </c>
      <c r="O6073" t="s">
        <v>31</v>
      </c>
      <c r="P6073" t="s">
        <v>25</v>
      </c>
      <c r="Q6073">
        <v>3</v>
      </c>
      <c r="R6073">
        <v>43.847878000000001</v>
      </c>
      <c r="S6073">
        <v>46.718271999999999</v>
      </c>
      <c r="T6073" s="1"/>
    </row>
    <row r="6074" spans="1:20" ht="15" hidden="1" x14ac:dyDescent="0.25">
      <c r="A6074">
        <v>7</v>
      </c>
      <c r="B6074" t="s">
        <v>381</v>
      </c>
      <c r="C6074" t="s">
        <v>748</v>
      </c>
      <c r="D6074">
        <v>3</v>
      </c>
      <c r="E6074" t="s">
        <v>777</v>
      </c>
      <c r="F6074">
        <v>1</v>
      </c>
      <c r="G6074" t="s">
        <v>392</v>
      </c>
      <c r="H6074" t="s">
        <v>708</v>
      </c>
      <c r="I6074" t="s">
        <v>21</v>
      </c>
      <c r="J6074">
        <v>10</v>
      </c>
      <c r="K6074">
        <v>10</v>
      </c>
      <c r="L6074">
        <v>2</v>
      </c>
      <c r="M6074" t="s">
        <v>26</v>
      </c>
      <c r="N6074" t="s">
        <v>23</v>
      </c>
      <c r="O6074" t="s">
        <v>30</v>
      </c>
      <c r="P6074" t="s">
        <v>25</v>
      </c>
      <c r="Q6074">
        <v>3</v>
      </c>
      <c r="R6074">
        <v>43.847965000000002</v>
      </c>
      <c r="S6074">
        <v>46.718375000000002</v>
      </c>
      <c r="T6074" s="1"/>
    </row>
    <row r="6075" spans="1:20" ht="15" hidden="1" x14ac:dyDescent="0.25">
      <c r="A6075">
        <v>8</v>
      </c>
      <c r="B6075" t="s">
        <v>381</v>
      </c>
      <c r="C6075" t="s">
        <v>748</v>
      </c>
      <c r="D6075">
        <v>3</v>
      </c>
      <c r="E6075" t="s">
        <v>777</v>
      </c>
      <c r="F6075">
        <v>1</v>
      </c>
      <c r="G6075" t="s">
        <v>392</v>
      </c>
      <c r="H6075" t="s">
        <v>708</v>
      </c>
      <c r="I6075" t="s">
        <v>21</v>
      </c>
      <c r="J6075">
        <v>12</v>
      </c>
      <c r="K6075">
        <v>17</v>
      </c>
      <c r="L6075">
        <v>33</v>
      </c>
      <c r="M6075" t="s">
        <v>26</v>
      </c>
      <c r="N6075" t="s">
        <v>23</v>
      </c>
      <c r="O6075" t="s">
        <v>24</v>
      </c>
      <c r="P6075" t="s">
        <v>25</v>
      </c>
      <c r="Q6075">
        <v>3</v>
      </c>
      <c r="R6075">
        <v>43.847706000000002</v>
      </c>
      <c r="S6075">
        <v>46.719205000000002</v>
      </c>
      <c r="T6075" s="1"/>
    </row>
    <row r="6076" spans="1:20" ht="15" hidden="1" x14ac:dyDescent="0.25">
      <c r="A6076">
        <v>9</v>
      </c>
      <c r="B6076" t="s">
        <v>381</v>
      </c>
      <c r="C6076" t="s">
        <v>748</v>
      </c>
      <c r="D6076">
        <v>3</v>
      </c>
      <c r="E6076" t="s">
        <v>777</v>
      </c>
      <c r="F6076">
        <v>2</v>
      </c>
      <c r="G6076" t="s">
        <v>392</v>
      </c>
      <c r="H6076" t="s">
        <v>438</v>
      </c>
      <c r="I6076" t="s">
        <v>205</v>
      </c>
      <c r="J6076">
        <v>2</v>
      </c>
      <c r="K6076">
        <v>1</v>
      </c>
      <c r="L6076">
        <v>15</v>
      </c>
      <c r="M6076" t="s">
        <v>26</v>
      </c>
      <c r="N6076" t="s">
        <v>23</v>
      </c>
      <c r="O6076" t="s">
        <v>27</v>
      </c>
      <c r="P6076" t="s">
        <v>25</v>
      </c>
      <c r="Q6076">
        <v>1</v>
      </c>
      <c r="R6076">
        <v>43.848497999999999</v>
      </c>
      <c r="S6076">
        <v>46.719948000000002</v>
      </c>
      <c r="T6076" s="1"/>
    </row>
    <row r="6077" spans="1:20" ht="15" hidden="1" x14ac:dyDescent="0.25">
      <c r="A6077">
        <v>10</v>
      </c>
      <c r="B6077" t="s">
        <v>381</v>
      </c>
      <c r="C6077" t="s">
        <v>748</v>
      </c>
      <c r="D6077">
        <v>3</v>
      </c>
      <c r="E6077" t="s">
        <v>777</v>
      </c>
      <c r="F6077">
        <v>2</v>
      </c>
      <c r="G6077" t="s">
        <v>392</v>
      </c>
      <c r="H6077" t="s">
        <v>438</v>
      </c>
      <c r="I6077" t="s">
        <v>21</v>
      </c>
      <c r="J6077">
        <v>2</v>
      </c>
      <c r="K6077">
        <v>2</v>
      </c>
      <c r="L6077">
        <v>11</v>
      </c>
      <c r="M6077" t="s">
        <v>26</v>
      </c>
      <c r="N6077" t="s">
        <v>23</v>
      </c>
      <c r="O6077" t="s">
        <v>27</v>
      </c>
      <c r="P6077" t="s">
        <v>25</v>
      </c>
      <c r="Q6077">
        <v>1</v>
      </c>
      <c r="R6077">
        <v>43.848472000000001</v>
      </c>
      <c r="S6077">
        <v>46.719993000000002</v>
      </c>
      <c r="T6077" s="1"/>
    </row>
    <row r="6078" spans="1:20" ht="15" hidden="1" x14ac:dyDescent="0.25">
      <c r="A6078">
        <v>11</v>
      </c>
      <c r="B6078" t="s">
        <v>381</v>
      </c>
      <c r="C6078" t="s">
        <v>748</v>
      </c>
      <c r="D6078">
        <v>3</v>
      </c>
      <c r="E6078" t="s">
        <v>777</v>
      </c>
      <c r="F6078">
        <v>2</v>
      </c>
      <c r="G6078" t="s">
        <v>392</v>
      </c>
      <c r="H6078" t="s">
        <v>438</v>
      </c>
      <c r="I6078" t="s">
        <v>21</v>
      </c>
      <c r="J6078">
        <v>2</v>
      </c>
      <c r="K6078">
        <v>3</v>
      </c>
      <c r="L6078">
        <v>8</v>
      </c>
      <c r="M6078" t="s">
        <v>26</v>
      </c>
      <c r="N6078" t="s">
        <v>23</v>
      </c>
      <c r="O6078" t="s">
        <v>27</v>
      </c>
      <c r="P6078" t="s">
        <v>25</v>
      </c>
      <c r="Q6078">
        <v>1</v>
      </c>
      <c r="R6078">
        <v>43.848481999999997</v>
      </c>
      <c r="S6078">
        <v>46.720047000000001</v>
      </c>
      <c r="T6078" s="1"/>
    </row>
    <row r="6079" spans="1:20" ht="15" hidden="1" x14ac:dyDescent="0.25">
      <c r="A6079">
        <v>12</v>
      </c>
      <c r="B6079" t="s">
        <v>381</v>
      </c>
      <c r="C6079" t="s">
        <v>748</v>
      </c>
      <c r="D6079">
        <v>3</v>
      </c>
      <c r="E6079" t="s">
        <v>777</v>
      </c>
      <c r="F6079">
        <v>2</v>
      </c>
      <c r="G6079" t="s">
        <v>392</v>
      </c>
      <c r="H6079" t="s">
        <v>438</v>
      </c>
      <c r="I6079" t="s">
        <v>21</v>
      </c>
      <c r="J6079">
        <v>2</v>
      </c>
      <c r="K6079">
        <v>4</v>
      </c>
      <c r="L6079">
        <v>8</v>
      </c>
      <c r="M6079" t="s">
        <v>26</v>
      </c>
      <c r="N6079" t="s">
        <v>23</v>
      </c>
      <c r="O6079" t="s">
        <v>50</v>
      </c>
      <c r="P6079" t="s">
        <v>25</v>
      </c>
      <c r="Q6079">
        <v>1</v>
      </c>
      <c r="R6079">
        <v>43.848497000000002</v>
      </c>
      <c r="S6079">
        <v>46.720090999999996</v>
      </c>
      <c r="T6079" s="1"/>
    </row>
    <row r="6080" spans="1:20" ht="15" hidden="1" x14ac:dyDescent="0.25">
      <c r="A6080">
        <v>13</v>
      </c>
      <c r="B6080" t="s">
        <v>381</v>
      </c>
      <c r="C6080" t="s">
        <v>748</v>
      </c>
      <c r="D6080">
        <v>3</v>
      </c>
      <c r="E6080" t="s">
        <v>777</v>
      </c>
      <c r="F6080">
        <v>2</v>
      </c>
      <c r="G6080" t="s">
        <v>392</v>
      </c>
      <c r="H6080" t="s">
        <v>438</v>
      </c>
      <c r="I6080" t="s">
        <v>21</v>
      </c>
      <c r="J6080">
        <v>4</v>
      </c>
      <c r="K6080">
        <v>5</v>
      </c>
      <c r="L6080">
        <v>20</v>
      </c>
      <c r="M6080" t="s">
        <v>26</v>
      </c>
      <c r="N6080" t="s">
        <v>23</v>
      </c>
      <c r="O6080" t="s">
        <v>27</v>
      </c>
      <c r="P6080" t="s">
        <v>25</v>
      </c>
      <c r="Q6080">
        <v>1</v>
      </c>
      <c r="R6080">
        <v>43.848643000000003</v>
      </c>
      <c r="S6080">
        <v>46.719918</v>
      </c>
      <c r="T6080" s="1"/>
    </row>
    <row r="6081" spans="1:20" ht="15" hidden="1" x14ac:dyDescent="0.25">
      <c r="A6081">
        <v>14</v>
      </c>
      <c r="B6081" t="s">
        <v>381</v>
      </c>
      <c r="C6081" t="s">
        <v>748</v>
      </c>
      <c r="D6081">
        <v>3</v>
      </c>
      <c r="E6081" t="s">
        <v>777</v>
      </c>
      <c r="F6081">
        <v>2</v>
      </c>
      <c r="G6081" t="s">
        <v>392</v>
      </c>
      <c r="H6081" t="s">
        <v>708</v>
      </c>
      <c r="I6081" t="s">
        <v>237</v>
      </c>
      <c r="J6081">
        <v>5</v>
      </c>
      <c r="K6081">
        <v>8</v>
      </c>
      <c r="L6081">
        <v>10</v>
      </c>
      <c r="M6081" t="s">
        <v>26</v>
      </c>
      <c r="N6081" t="s">
        <v>23</v>
      </c>
      <c r="O6081" t="s">
        <v>27</v>
      </c>
      <c r="P6081" t="s">
        <v>25</v>
      </c>
      <c r="Q6081">
        <v>1</v>
      </c>
      <c r="R6081">
        <v>43.848928999999998</v>
      </c>
      <c r="S6081">
        <v>46.719827000000002</v>
      </c>
      <c r="T6081" s="1"/>
    </row>
    <row r="6082" spans="1:20" ht="15" hidden="1" x14ac:dyDescent="0.25">
      <c r="A6082">
        <v>15</v>
      </c>
      <c r="B6082" t="s">
        <v>381</v>
      </c>
      <c r="C6082" t="s">
        <v>748</v>
      </c>
      <c r="D6082">
        <v>3</v>
      </c>
      <c r="E6082" t="s">
        <v>777</v>
      </c>
      <c r="F6082">
        <v>2</v>
      </c>
      <c r="G6082" t="s">
        <v>392</v>
      </c>
      <c r="H6082" t="s">
        <v>756</v>
      </c>
      <c r="I6082" t="s">
        <v>510</v>
      </c>
      <c r="J6082">
        <v>5</v>
      </c>
      <c r="K6082">
        <v>9</v>
      </c>
      <c r="L6082">
        <v>19</v>
      </c>
      <c r="M6082" t="s">
        <v>26</v>
      </c>
      <c r="N6082" t="s">
        <v>23</v>
      </c>
      <c r="O6082" t="s">
        <v>27</v>
      </c>
      <c r="P6082" t="s">
        <v>25</v>
      </c>
      <c r="Q6082">
        <v>1</v>
      </c>
      <c r="R6082">
        <v>43.848908999999999</v>
      </c>
      <c r="S6082">
        <v>46.720171000000001</v>
      </c>
      <c r="T6082" s="1"/>
    </row>
    <row r="6083" spans="1:20" ht="15" hidden="1" x14ac:dyDescent="0.25">
      <c r="A6083">
        <v>16</v>
      </c>
      <c r="B6083" t="s">
        <v>381</v>
      </c>
      <c r="C6083" t="s">
        <v>748</v>
      </c>
      <c r="D6083">
        <v>3</v>
      </c>
      <c r="E6083" t="s">
        <v>777</v>
      </c>
      <c r="F6083">
        <v>2</v>
      </c>
      <c r="G6083" t="s">
        <v>392</v>
      </c>
      <c r="H6083" t="s">
        <v>708</v>
      </c>
      <c r="I6083" t="s">
        <v>238</v>
      </c>
      <c r="J6083">
        <v>8</v>
      </c>
      <c r="K6083">
        <v>16</v>
      </c>
      <c r="L6083">
        <v>5</v>
      </c>
      <c r="M6083" t="s">
        <v>26</v>
      </c>
      <c r="N6083" t="s">
        <v>23</v>
      </c>
      <c r="O6083" t="s">
        <v>24</v>
      </c>
      <c r="P6083" t="s">
        <v>25</v>
      </c>
      <c r="Q6083">
        <v>3</v>
      </c>
      <c r="R6083">
        <v>43.849502000000001</v>
      </c>
      <c r="S6083">
        <v>46.720878999999996</v>
      </c>
      <c r="T6083" s="1"/>
    </row>
    <row r="6084" spans="1:20" ht="15" hidden="1" x14ac:dyDescent="0.25">
      <c r="A6084">
        <v>17</v>
      </c>
      <c r="B6084" t="s">
        <v>381</v>
      </c>
      <c r="C6084" t="s">
        <v>748</v>
      </c>
      <c r="D6084">
        <v>3</v>
      </c>
      <c r="E6084" t="s">
        <v>777</v>
      </c>
      <c r="F6084">
        <v>2</v>
      </c>
      <c r="G6084" t="s">
        <v>392</v>
      </c>
      <c r="H6084" t="s">
        <v>708</v>
      </c>
      <c r="I6084" t="s">
        <v>147</v>
      </c>
      <c r="J6084">
        <v>11</v>
      </c>
      <c r="K6084">
        <v>21</v>
      </c>
      <c r="L6084">
        <v>20</v>
      </c>
      <c r="M6084" t="s">
        <v>26</v>
      </c>
      <c r="N6084" t="s">
        <v>23</v>
      </c>
      <c r="O6084" t="s">
        <v>30</v>
      </c>
      <c r="P6084" t="s">
        <v>25</v>
      </c>
      <c r="Q6084">
        <v>3</v>
      </c>
      <c r="R6084">
        <v>43.850037999999998</v>
      </c>
      <c r="S6084">
        <v>46.721502000000001</v>
      </c>
      <c r="T6084" s="1"/>
    </row>
    <row r="6085" spans="1:20" ht="15" hidden="1" x14ac:dyDescent="0.25">
      <c r="A6085">
        <v>18</v>
      </c>
      <c r="B6085" t="s">
        <v>381</v>
      </c>
      <c r="C6085" t="s">
        <v>748</v>
      </c>
      <c r="D6085">
        <v>3</v>
      </c>
      <c r="E6085" t="s">
        <v>777</v>
      </c>
      <c r="F6085">
        <v>2</v>
      </c>
      <c r="G6085" t="s">
        <v>392</v>
      </c>
      <c r="H6085" t="s">
        <v>451</v>
      </c>
      <c r="I6085" t="s">
        <v>21</v>
      </c>
      <c r="J6085">
        <v>18</v>
      </c>
      <c r="K6085">
        <v>40</v>
      </c>
      <c r="L6085">
        <v>17</v>
      </c>
      <c r="M6085" t="s">
        <v>26</v>
      </c>
      <c r="N6085" t="s">
        <v>23</v>
      </c>
      <c r="O6085" t="s">
        <v>24</v>
      </c>
      <c r="P6085" t="s">
        <v>25</v>
      </c>
      <c r="Q6085">
        <v>3</v>
      </c>
      <c r="R6085">
        <v>43.849570247650099</v>
      </c>
      <c r="S6085">
        <v>46.721264881703902</v>
      </c>
      <c r="T6085" s="1"/>
    </row>
    <row r="6086" spans="1:20" ht="15" hidden="1" x14ac:dyDescent="0.25">
      <c r="A6086">
        <v>19</v>
      </c>
      <c r="B6086" t="s">
        <v>381</v>
      </c>
      <c r="C6086" t="s">
        <v>748</v>
      </c>
      <c r="D6086">
        <v>3</v>
      </c>
      <c r="E6086" t="s">
        <v>777</v>
      </c>
      <c r="F6086">
        <v>2</v>
      </c>
      <c r="G6086" t="s">
        <v>392</v>
      </c>
      <c r="H6086" t="s">
        <v>756</v>
      </c>
      <c r="I6086" t="s">
        <v>137</v>
      </c>
      <c r="J6086">
        <v>20</v>
      </c>
      <c r="K6086">
        <v>42</v>
      </c>
      <c r="L6086">
        <v>6</v>
      </c>
      <c r="M6086" t="s">
        <v>26</v>
      </c>
      <c r="N6086" t="s">
        <v>23</v>
      </c>
      <c r="O6086" t="s">
        <v>24</v>
      </c>
      <c r="P6086" t="s">
        <v>25</v>
      </c>
      <c r="Q6086">
        <v>3</v>
      </c>
      <c r="R6086">
        <v>43.849760000000003</v>
      </c>
      <c r="S6086">
        <v>46.722090999999999</v>
      </c>
      <c r="T6086" s="1"/>
    </row>
    <row r="6087" spans="1:20" ht="15" hidden="1" x14ac:dyDescent="0.25">
      <c r="A6087">
        <v>20</v>
      </c>
      <c r="B6087" t="s">
        <v>381</v>
      </c>
      <c r="C6087" t="s">
        <v>748</v>
      </c>
      <c r="D6087">
        <v>3</v>
      </c>
      <c r="E6087" t="s">
        <v>777</v>
      </c>
      <c r="F6087">
        <v>2</v>
      </c>
      <c r="G6087" t="s">
        <v>392</v>
      </c>
      <c r="H6087" t="s">
        <v>756</v>
      </c>
      <c r="I6087" t="s">
        <v>179</v>
      </c>
      <c r="J6087">
        <v>21</v>
      </c>
      <c r="K6087">
        <v>47</v>
      </c>
      <c r="L6087">
        <v>14</v>
      </c>
      <c r="M6087" t="s">
        <v>26</v>
      </c>
      <c r="N6087" t="s">
        <v>23</v>
      </c>
      <c r="O6087" t="s">
        <v>32</v>
      </c>
      <c r="P6087" t="s">
        <v>25</v>
      </c>
      <c r="Q6087">
        <v>1</v>
      </c>
      <c r="R6087">
        <v>43.849730000000001</v>
      </c>
      <c r="S6087">
        <v>46.722720000000002</v>
      </c>
      <c r="T6087" s="1"/>
    </row>
    <row r="6088" spans="1:20" ht="15" hidden="1" x14ac:dyDescent="0.25">
      <c r="A6088">
        <v>21</v>
      </c>
      <c r="B6088" t="s">
        <v>381</v>
      </c>
      <c r="C6088" t="s">
        <v>748</v>
      </c>
      <c r="D6088">
        <v>3</v>
      </c>
      <c r="E6088" t="s">
        <v>777</v>
      </c>
      <c r="F6088">
        <v>2</v>
      </c>
      <c r="G6088" t="s">
        <v>392</v>
      </c>
      <c r="H6088" t="s">
        <v>756</v>
      </c>
      <c r="I6088" t="s">
        <v>159</v>
      </c>
      <c r="J6088">
        <v>22</v>
      </c>
      <c r="K6088">
        <v>49</v>
      </c>
      <c r="L6088">
        <v>11</v>
      </c>
      <c r="M6088" t="s">
        <v>26</v>
      </c>
      <c r="N6088" t="s">
        <v>23</v>
      </c>
      <c r="O6088" t="s">
        <v>30</v>
      </c>
      <c r="P6088" t="s">
        <v>25</v>
      </c>
      <c r="Q6088">
        <v>3</v>
      </c>
      <c r="R6088">
        <v>43.849375000000002</v>
      </c>
      <c r="S6088">
        <v>46.721642000000003</v>
      </c>
      <c r="T6088" s="1"/>
    </row>
    <row r="6089" spans="1:20" ht="15" hidden="1" x14ac:dyDescent="0.25">
      <c r="A6089">
        <v>22</v>
      </c>
      <c r="B6089" t="s">
        <v>381</v>
      </c>
      <c r="C6089" t="s">
        <v>748</v>
      </c>
      <c r="D6089">
        <v>3</v>
      </c>
      <c r="E6089" t="s">
        <v>777</v>
      </c>
      <c r="F6089">
        <v>2</v>
      </c>
      <c r="G6089" t="s">
        <v>392</v>
      </c>
      <c r="H6089" t="s">
        <v>779</v>
      </c>
      <c r="I6089" t="s">
        <v>141</v>
      </c>
      <c r="J6089">
        <v>28</v>
      </c>
      <c r="K6089">
        <v>70</v>
      </c>
      <c r="L6089">
        <v>7</v>
      </c>
      <c r="M6089" t="s">
        <v>26</v>
      </c>
      <c r="N6089" t="s">
        <v>23</v>
      </c>
      <c r="O6089" t="s">
        <v>31</v>
      </c>
      <c r="P6089" t="s">
        <v>25</v>
      </c>
      <c r="Q6089">
        <v>3</v>
      </c>
      <c r="R6089">
        <v>43.849609999999998</v>
      </c>
      <c r="S6089">
        <v>46.718907999999999</v>
      </c>
      <c r="T6089" s="1"/>
    </row>
    <row r="6090" spans="1:20" ht="15" hidden="1" x14ac:dyDescent="0.25">
      <c r="A6090">
        <v>23</v>
      </c>
      <c r="B6090" t="s">
        <v>381</v>
      </c>
      <c r="C6090" t="s">
        <v>748</v>
      </c>
      <c r="D6090">
        <v>3</v>
      </c>
      <c r="E6090" t="s">
        <v>777</v>
      </c>
      <c r="F6090">
        <v>2</v>
      </c>
      <c r="G6090" t="s">
        <v>392</v>
      </c>
      <c r="H6090" t="s">
        <v>438</v>
      </c>
      <c r="I6090" t="s">
        <v>116</v>
      </c>
      <c r="J6090">
        <v>43</v>
      </c>
      <c r="K6090">
        <v>63</v>
      </c>
      <c r="L6090">
        <v>12</v>
      </c>
      <c r="M6090" t="s">
        <v>26</v>
      </c>
      <c r="N6090" t="s">
        <v>23</v>
      </c>
      <c r="O6090" t="s">
        <v>50</v>
      </c>
      <c r="P6090" t="s">
        <v>25</v>
      </c>
      <c r="Q6090">
        <v>1</v>
      </c>
      <c r="R6090">
        <v>43.849080000000001</v>
      </c>
      <c r="S6090">
        <v>46.718797000000002</v>
      </c>
      <c r="T6090" s="1"/>
    </row>
    <row r="6091" spans="1:20" ht="15" hidden="1" x14ac:dyDescent="0.25">
      <c r="A6091">
        <v>24</v>
      </c>
      <c r="B6091" t="s">
        <v>381</v>
      </c>
      <c r="C6091" t="s">
        <v>748</v>
      </c>
      <c r="D6091">
        <v>3</v>
      </c>
      <c r="E6091" t="s">
        <v>777</v>
      </c>
      <c r="F6091">
        <v>2</v>
      </c>
      <c r="G6091" t="s">
        <v>392</v>
      </c>
      <c r="H6091" t="s">
        <v>438</v>
      </c>
      <c r="I6091" t="s">
        <v>221</v>
      </c>
      <c r="J6091">
        <v>43</v>
      </c>
      <c r="K6091">
        <v>65</v>
      </c>
      <c r="L6091">
        <v>2</v>
      </c>
      <c r="M6091" t="s">
        <v>26</v>
      </c>
      <c r="N6091" t="s">
        <v>23</v>
      </c>
      <c r="O6091" t="s">
        <v>30</v>
      </c>
      <c r="P6091" t="s">
        <v>25</v>
      </c>
      <c r="Q6091">
        <v>3</v>
      </c>
      <c r="R6091">
        <v>43.849012999999999</v>
      </c>
      <c r="S6091">
        <v>46.718898000000003</v>
      </c>
      <c r="T6091" s="1"/>
    </row>
    <row r="6092" spans="1:20" ht="15" hidden="1" x14ac:dyDescent="0.25">
      <c r="A6092">
        <v>25</v>
      </c>
      <c r="B6092" t="s">
        <v>381</v>
      </c>
      <c r="C6092" t="s">
        <v>748</v>
      </c>
      <c r="D6092">
        <v>3</v>
      </c>
      <c r="E6092" t="s">
        <v>777</v>
      </c>
      <c r="F6092">
        <v>2</v>
      </c>
      <c r="G6092" t="s">
        <v>392</v>
      </c>
      <c r="H6092" t="s">
        <v>779</v>
      </c>
      <c r="I6092" t="s">
        <v>134</v>
      </c>
      <c r="J6092">
        <v>45</v>
      </c>
      <c r="K6092">
        <v>107</v>
      </c>
      <c r="L6092">
        <v>9</v>
      </c>
      <c r="M6092" t="s">
        <v>26</v>
      </c>
      <c r="N6092" t="s">
        <v>23</v>
      </c>
      <c r="O6092" t="s">
        <v>27</v>
      </c>
      <c r="P6092" t="s">
        <v>25</v>
      </c>
      <c r="Q6092">
        <v>1</v>
      </c>
      <c r="R6092">
        <v>43.849632</v>
      </c>
      <c r="S6092">
        <v>46.718373999999997</v>
      </c>
      <c r="T6092" s="1"/>
    </row>
    <row r="6093" spans="1:20" ht="15" hidden="1" x14ac:dyDescent="0.25">
      <c r="A6093">
        <v>26</v>
      </c>
      <c r="B6093" t="s">
        <v>381</v>
      </c>
      <c r="C6093" t="s">
        <v>748</v>
      </c>
      <c r="D6093">
        <v>3</v>
      </c>
      <c r="E6093" t="s">
        <v>777</v>
      </c>
      <c r="F6093">
        <v>2</v>
      </c>
      <c r="G6093" t="s">
        <v>392</v>
      </c>
      <c r="H6093" t="s">
        <v>705</v>
      </c>
      <c r="I6093" t="s">
        <v>124</v>
      </c>
      <c r="J6093">
        <v>63</v>
      </c>
      <c r="K6093">
        <v>129</v>
      </c>
      <c r="L6093">
        <v>11</v>
      </c>
      <c r="M6093" t="s">
        <v>26</v>
      </c>
      <c r="N6093" t="s">
        <v>23</v>
      </c>
      <c r="O6093" t="s">
        <v>31</v>
      </c>
      <c r="P6093" t="s">
        <v>25</v>
      </c>
      <c r="Q6093">
        <v>3</v>
      </c>
      <c r="R6093">
        <v>43.848036999999998</v>
      </c>
      <c r="S6093">
        <v>46.717215000000003</v>
      </c>
      <c r="T6093" s="1"/>
    </row>
    <row r="6094" spans="1:20" ht="15" hidden="1" x14ac:dyDescent="0.25">
      <c r="A6094">
        <v>27</v>
      </c>
      <c r="B6094" t="s">
        <v>381</v>
      </c>
      <c r="C6094" t="s">
        <v>748</v>
      </c>
      <c r="D6094">
        <v>3</v>
      </c>
      <c r="E6094" t="s">
        <v>777</v>
      </c>
      <c r="F6094">
        <v>3</v>
      </c>
      <c r="G6094" t="s">
        <v>392</v>
      </c>
      <c r="H6094" t="s">
        <v>438</v>
      </c>
      <c r="I6094" t="s">
        <v>251</v>
      </c>
      <c r="J6094">
        <v>5</v>
      </c>
      <c r="K6094">
        <v>11</v>
      </c>
      <c r="L6094">
        <v>11</v>
      </c>
      <c r="M6094" t="s">
        <v>26</v>
      </c>
      <c r="N6094" t="s">
        <v>23</v>
      </c>
      <c r="O6094" t="s">
        <v>24</v>
      </c>
      <c r="P6094" t="s">
        <v>25</v>
      </c>
      <c r="Q6094">
        <v>3</v>
      </c>
      <c r="R6094">
        <v>43.848108000000003</v>
      </c>
      <c r="S6094">
        <v>46.721820000000001</v>
      </c>
      <c r="T6094" s="1"/>
    </row>
    <row r="6095" spans="1:20" ht="15" hidden="1" x14ac:dyDescent="0.25">
      <c r="A6095">
        <v>28</v>
      </c>
      <c r="B6095" t="s">
        <v>381</v>
      </c>
      <c r="C6095" t="s">
        <v>748</v>
      </c>
      <c r="D6095">
        <v>3</v>
      </c>
      <c r="E6095" t="s">
        <v>777</v>
      </c>
      <c r="F6095">
        <v>3</v>
      </c>
      <c r="G6095" t="s">
        <v>392</v>
      </c>
      <c r="H6095" t="s">
        <v>438</v>
      </c>
      <c r="I6095" t="s">
        <v>257</v>
      </c>
      <c r="J6095">
        <v>6</v>
      </c>
      <c r="K6095">
        <v>16</v>
      </c>
      <c r="L6095">
        <v>9</v>
      </c>
      <c r="M6095" t="s">
        <v>26</v>
      </c>
      <c r="N6095" t="s">
        <v>23</v>
      </c>
      <c r="O6095" t="s">
        <v>27</v>
      </c>
      <c r="P6095" t="s">
        <v>25</v>
      </c>
      <c r="Q6095">
        <v>1</v>
      </c>
      <c r="R6095">
        <v>43.848018000000003</v>
      </c>
      <c r="S6095">
        <v>46.722271999999997</v>
      </c>
      <c r="T6095" s="1"/>
    </row>
    <row r="6096" spans="1:20" ht="15" hidden="1" x14ac:dyDescent="0.25">
      <c r="A6096">
        <v>29</v>
      </c>
      <c r="B6096" t="s">
        <v>381</v>
      </c>
      <c r="C6096" t="s">
        <v>748</v>
      </c>
      <c r="D6096">
        <v>3</v>
      </c>
      <c r="E6096" t="s">
        <v>777</v>
      </c>
      <c r="F6096">
        <v>3</v>
      </c>
      <c r="G6096" t="s">
        <v>392</v>
      </c>
      <c r="H6096" t="s">
        <v>438</v>
      </c>
      <c r="I6096" t="s">
        <v>21</v>
      </c>
      <c r="J6096">
        <v>6</v>
      </c>
      <c r="K6096">
        <v>17</v>
      </c>
      <c r="L6096">
        <v>6</v>
      </c>
      <c r="M6096" t="s">
        <v>26</v>
      </c>
      <c r="N6096" t="s">
        <v>23</v>
      </c>
      <c r="O6096" t="s">
        <v>24</v>
      </c>
      <c r="P6096" t="s">
        <v>25</v>
      </c>
      <c r="Q6096">
        <v>3</v>
      </c>
      <c r="R6096">
        <v>43.847912000000001</v>
      </c>
      <c r="S6096">
        <v>46.7224</v>
      </c>
      <c r="T6096" s="1"/>
    </row>
    <row r="6097" spans="1:20" ht="15" hidden="1" x14ac:dyDescent="0.25">
      <c r="A6097">
        <v>30</v>
      </c>
      <c r="B6097" t="s">
        <v>381</v>
      </c>
      <c r="C6097" t="s">
        <v>748</v>
      </c>
      <c r="D6097">
        <v>3</v>
      </c>
      <c r="E6097" t="s">
        <v>777</v>
      </c>
      <c r="F6097">
        <v>3</v>
      </c>
      <c r="G6097" t="s">
        <v>392</v>
      </c>
      <c r="H6097" t="s">
        <v>773</v>
      </c>
      <c r="I6097" t="s">
        <v>238</v>
      </c>
      <c r="J6097">
        <v>6</v>
      </c>
      <c r="K6097">
        <v>18</v>
      </c>
      <c r="L6097">
        <v>17</v>
      </c>
      <c r="M6097" t="s">
        <v>26</v>
      </c>
      <c r="N6097" t="s">
        <v>23</v>
      </c>
      <c r="O6097" t="s">
        <v>24</v>
      </c>
      <c r="P6097" t="s">
        <v>25</v>
      </c>
      <c r="Q6097">
        <v>3</v>
      </c>
      <c r="R6097">
        <v>43.847974999999998</v>
      </c>
      <c r="S6097">
        <v>46.722546999999999</v>
      </c>
      <c r="T6097" s="1"/>
    </row>
    <row r="6098" spans="1:20" ht="15" hidden="1" x14ac:dyDescent="0.25">
      <c r="A6098">
        <v>31</v>
      </c>
      <c r="B6098" t="s">
        <v>381</v>
      </c>
      <c r="C6098" t="s">
        <v>748</v>
      </c>
      <c r="D6098">
        <v>3</v>
      </c>
      <c r="E6098" t="s">
        <v>777</v>
      </c>
      <c r="F6098">
        <v>3</v>
      </c>
      <c r="G6098" t="s">
        <v>392</v>
      </c>
      <c r="H6098" t="s">
        <v>438</v>
      </c>
      <c r="I6098" t="s">
        <v>248</v>
      </c>
      <c r="J6098">
        <v>8</v>
      </c>
      <c r="K6098">
        <v>23</v>
      </c>
      <c r="L6098">
        <v>21</v>
      </c>
      <c r="M6098" t="s">
        <v>26</v>
      </c>
      <c r="N6098" t="s">
        <v>23</v>
      </c>
      <c r="O6098" t="s">
        <v>41</v>
      </c>
      <c r="P6098" t="s">
        <v>25</v>
      </c>
      <c r="Q6098">
        <v>3</v>
      </c>
      <c r="R6098">
        <v>43.847790000000003</v>
      </c>
      <c r="S6098">
        <v>46.723478999999998</v>
      </c>
      <c r="T6098" s="1"/>
    </row>
    <row r="6099" spans="1:20" ht="15" hidden="1" x14ac:dyDescent="0.25">
      <c r="A6099">
        <v>32</v>
      </c>
      <c r="B6099" t="s">
        <v>381</v>
      </c>
      <c r="C6099" t="s">
        <v>748</v>
      </c>
      <c r="D6099">
        <v>3</v>
      </c>
      <c r="E6099" t="s">
        <v>777</v>
      </c>
      <c r="F6099">
        <v>3</v>
      </c>
      <c r="G6099" t="s">
        <v>392</v>
      </c>
      <c r="H6099" t="s">
        <v>773</v>
      </c>
      <c r="I6099" t="s">
        <v>325</v>
      </c>
      <c r="J6099">
        <v>37</v>
      </c>
      <c r="K6099">
        <v>80</v>
      </c>
      <c r="L6099">
        <v>11</v>
      </c>
      <c r="M6099" t="s">
        <v>26</v>
      </c>
      <c r="N6099" t="s">
        <v>23</v>
      </c>
      <c r="O6099" t="s">
        <v>31</v>
      </c>
      <c r="P6099" t="s">
        <v>25</v>
      </c>
      <c r="Q6099">
        <v>3</v>
      </c>
      <c r="R6099">
        <v>43.849041999999997</v>
      </c>
      <c r="S6099">
        <v>46.723705000000002</v>
      </c>
      <c r="T6099" s="1"/>
    </row>
    <row r="6100" spans="1:20" ht="15" hidden="1" x14ac:dyDescent="0.25">
      <c r="A6100">
        <v>33</v>
      </c>
      <c r="B6100" t="s">
        <v>381</v>
      </c>
      <c r="C6100" t="s">
        <v>748</v>
      </c>
      <c r="D6100">
        <v>3</v>
      </c>
      <c r="E6100" t="s">
        <v>777</v>
      </c>
      <c r="F6100">
        <v>3</v>
      </c>
      <c r="G6100" t="s">
        <v>392</v>
      </c>
      <c r="H6100" t="s">
        <v>773</v>
      </c>
      <c r="I6100" t="s">
        <v>21</v>
      </c>
      <c r="J6100">
        <v>37</v>
      </c>
      <c r="K6100">
        <v>81</v>
      </c>
      <c r="L6100">
        <v>13</v>
      </c>
      <c r="M6100" t="s">
        <v>26</v>
      </c>
      <c r="N6100" t="s">
        <v>23</v>
      </c>
      <c r="O6100" t="s">
        <v>31</v>
      </c>
      <c r="P6100" t="s">
        <v>25</v>
      </c>
      <c r="Q6100">
        <v>3</v>
      </c>
      <c r="R6100">
        <v>43.849105999999999</v>
      </c>
      <c r="S6100">
        <v>46.723705000000002</v>
      </c>
      <c r="T6100" s="1"/>
    </row>
    <row r="6101" spans="1:20" ht="15" hidden="1" x14ac:dyDescent="0.25">
      <c r="A6101">
        <v>34</v>
      </c>
      <c r="B6101" t="s">
        <v>381</v>
      </c>
      <c r="C6101" t="s">
        <v>748</v>
      </c>
      <c r="D6101">
        <v>3</v>
      </c>
      <c r="E6101" t="s">
        <v>777</v>
      </c>
      <c r="F6101">
        <v>3</v>
      </c>
      <c r="G6101" t="s">
        <v>392</v>
      </c>
      <c r="H6101" t="s">
        <v>769</v>
      </c>
      <c r="I6101" t="s">
        <v>192</v>
      </c>
      <c r="J6101">
        <v>43</v>
      </c>
      <c r="K6101">
        <v>92</v>
      </c>
      <c r="L6101">
        <v>8</v>
      </c>
      <c r="M6101" t="s">
        <v>26</v>
      </c>
      <c r="N6101" t="s">
        <v>23</v>
      </c>
      <c r="O6101" t="s">
        <v>28</v>
      </c>
      <c r="P6101" t="s">
        <v>25</v>
      </c>
      <c r="Q6101">
        <v>1</v>
      </c>
      <c r="R6101">
        <v>43.847934000000002</v>
      </c>
      <c r="S6101">
        <v>46.724831000000002</v>
      </c>
      <c r="T6101" s="1"/>
    </row>
    <row r="6102" spans="1:20" ht="15" hidden="1" x14ac:dyDescent="0.25">
      <c r="A6102">
        <v>35</v>
      </c>
      <c r="B6102" t="s">
        <v>381</v>
      </c>
      <c r="C6102" t="s">
        <v>748</v>
      </c>
      <c r="D6102">
        <v>3</v>
      </c>
      <c r="E6102" t="s">
        <v>777</v>
      </c>
      <c r="F6102">
        <v>3</v>
      </c>
      <c r="G6102" t="s">
        <v>392</v>
      </c>
      <c r="H6102" t="s">
        <v>769</v>
      </c>
      <c r="I6102" t="s">
        <v>290</v>
      </c>
      <c r="J6102">
        <v>50</v>
      </c>
      <c r="K6102">
        <v>105</v>
      </c>
      <c r="L6102">
        <v>17</v>
      </c>
      <c r="M6102" t="s">
        <v>26</v>
      </c>
      <c r="N6102" t="s">
        <v>23</v>
      </c>
      <c r="O6102" t="s">
        <v>24</v>
      </c>
      <c r="P6102" t="s">
        <v>25</v>
      </c>
      <c r="Q6102">
        <v>3</v>
      </c>
      <c r="R6102">
        <v>43.846268000000002</v>
      </c>
      <c r="S6102">
        <v>46.724184000000001</v>
      </c>
      <c r="T6102" s="1"/>
    </row>
    <row r="6103" spans="1:20" ht="15" hidden="1" x14ac:dyDescent="0.25">
      <c r="A6103">
        <v>36</v>
      </c>
      <c r="B6103" t="s">
        <v>381</v>
      </c>
      <c r="C6103" t="s">
        <v>748</v>
      </c>
      <c r="D6103">
        <v>3</v>
      </c>
      <c r="E6103" t="s">
        <v>777</v>
      </c>
      <c r="F6103">
        <v>1</v>
      </c>
      <c r="G6103" t="s">
        <v>392</v>
      </c>
      <c r="H6103" t="s">
        <v>438</v>
      </c>
      <c r="I6103" t="s">
        <v>683</v>
      </c>
      <c r="J6103">
        <v>1</v>
      </c>
      <c r="K6103">
        <v>1</v>
      </c>
      <c r="L6103">
        <v>4</v>
      </c>
      <c r="M6103" t="s">
        <v>22</v>
      </c>
      <c r="N6103" t="s">
        <v>23</v>
      </c>
      <c r="O6103" t="s">
        <v>27</v>
      </c>
      <c r="P6103" t="s">
        <v>25</v>
      </c>
      <c r="Q6103">
        <v>1</v>
      </c>
      <c r="R6103">
        <v>43.848357999999998</v>
      </c>
      <c r="S6103">
        <v>46.720032000000003</v>
      </c>
      <c r="T6103" s="1"/>
    </row>
    <row r="6104" spans="1:20" ht="15" hidden="1" x14ac:dyDescent="0.25">
      <c r="A6104">
        <v>37</v>
      </c>
      <c r="B6104" t="s">
        <v>381</v>
      </c>
      <c r="C6104" t="s">
        <v>748</v>
      </c>
      <c r="D6104">
        <v>3</v>
      </c>
      <c r="E6104" t="s">
        <v>777</v>
      </c>
      <c r="F6104">
        <v>1</v>
      </c>
      <c r="G6104" t="s">
        <v>392</v>
      </c>
      <c r="H6104" t="s">
        <v>708</v>
      </c>
      <c r="I6104" t="s">
        <v>491</v>
      </c>
      <c r="J6104">
        <v>3</v>
      </c>
      <c r="K6104">
        <v>3</v>
      </c>
      <c r="L6104">
        <v>15</v>
      </c>
      <c r="M6104" t="s">
        <v>22</v>
      </c>
      <c r="N6104" t="s">
        <v>23</v>
      </c>
      <c r="O6104" t="s">
        <v>32</v>
      </c>
      <c r="P6104" t="s">
        <v>25</v>
      </c>
      <c r="Q6104">
        <v>1</v>
      </c>
      <c r="R6104">
        <v>43.848506999999998</v>
      </c>
      <c r="S6104">
        <v>46.719239999999999</v>
      </c>
      <c r="T6104" s="1"/>
    </row>
    <row r="6105" spans="1:20" ht="15" hidden="1" x14ac:dyDescent="0.25">
      <c r="A6105">
        <v>38</v>
      </c>
      <c r="B6105" t="s">
        <v>381</v>
      </c>
      <c r="C6105" t="s">
        <v>748</v>
      </c>
      <c r="D6105">
        <v>3</v>
      </c>
      <c r="E6105" t="s">
        <v>777</v>
      </c>
      <c r="F6105">
        <v>1</v>
      </c>
      <c r="G6105" t="s">
        <v>392</v>
      </c>
      <c r="H6105" t="s">
        <v>708</v>
      </c>
      <c r="I6105" t="s">
        <v>21</v>
      </c>
      <c r="J6105">
        <v>6</v>
      </c>
      <c r="K6105">
        <v>4</v>
      </c>
      <c r="L6105">
        <v>8</v>
      </c>
      <c r="M6105" t="s">
        <v>22</v>
      </c>
      <c r="N6105" t="s">
        <v>23</v>
      </c>
      <c r="O6105" t="s">
        <v>28</v>
      </c>
      <c r="P6105" t="s">
        <v>25</v>
      </c>
      <c r="Q6105">
        <v>1</v>
      </c>
      <c r="R6105">
        <v>43.847962000000003</v>
      </c>
      <c r="S6105">
        <v>46.718694999999997</v>
      </c>
      <c r="T6105" s="1"/>
    </row>
    <row r="6106" spans="1:20" ht="15" hidden="1" x14ac:dyDescent="0.25">
      <c r="A6106">
        <v>39</v>
      </c>
      <c r="B6106" t="s">
        <v>381</v>
      </c>
      <c r="C6106" t="s">
        <v>748</v>
      </c>
      <c r="D6106">
        <v>3</v>
      </c>
      <c r="E6106" t="s">
        <v>777</v>
      </c>
      <c r="F6106">
        <v>1</v>
      </c>
      <c r="G6106" t="s">
        <v>392</v>
      </c>
      <c r="H6106" t="s">
        <v>708</v>
      </c>
      <c r="I6106" t="s">
        <v>21</v>
      </c>
      <c r="J6106">
        <v>8</v>
      </c>
      <c r="K6106">
        <v>18</v>
      </c>
      <c r="L6106">
        <v>7</v>
      </c>
      <c r="M6106" t="s">
        <v>22</v>
      </c>
      <c r="N6106" t="s">
        <v>23</v>
      </c>
      <c r="O6106" t="s">
        <v>32</v>
      </c>
      <c r="P6106" t="s">
        <v>25</v>
      </c>
      <c r="Q6106">
        <v>1</v>
      </c>
      <c r="R6106">
        <v>43.848264999999998</v>
      </c>
      <c r="S6106">
        <v>46.719006999999998</v>
      </c>
      <c r="T6106" s="1"/>
    </row>
    <row r="6107" spans="1:20" ht="15" hidden="1" x14ac:dyDescent="0.25">
      <c r="A6107">
        <v>40</v>
      </c>
      <c r="B6107" t="s">
        <v>381</v>
      </c>
      <c r="C6107" t="s">
        <v>748</v>
      </c>
      <c r="D6107">
        <v>3</v>
      </c>
      <c r="E6107" t="s">
        <v>777</v>
      </c>
      <c r="F6107">
        <v>1</v>
      </c>
      <c r="G6107" t="s">
        <v>392</v>
      </c>
      <c r="H6107" t="s">
        <v>708</v>
      </c>
      <c r="I6107" t="s">
        <v>21</v>
      </c>
      <c r="J6107">
        <v>8</v>
      </c>
      <c r="K6107">
        <v>21</v>
      </c>
      <c r="L6107">
        <v>7</v>
      </c>
      <c r="M6107" t="s">
        <v>22</v>
      </c>
      <c r="N6107" t="s">
        <v>23</v>
      </c>
      <c r="O6107" t="s">
        <v>28</v>
      </c>
      <c r="P6107" t="s">
        <v>25</v>
      </c>
      <c r="Q6107">
        <v>1</v>
      </c>
      <c r="R6107">
        <v>43.848306000000001</v>
      </c>
      <c r="S6107">
        <v>46.718764999999998</v>
      </c>
      <c r="T6107" s="1"/>
    </row>
    <row r="6108" spans="1:20" ht="15" hidden="1" x14ac:dyDescent="0.25">
      <c r="A6108">
        <v>41</v>
      </c>
      <c r="B6108" t="s">
        <v>381</v>
      </c>
      <c r="C6108" t="s">
        <v>748</v>
      </c>
      <c r="D6108">
        <v>3</v>
      </c>
      <c r="E6108" t="s">
        <v>777</v>
      </c>
      <c r="F6108">
        <v>1</v>
      </c>
      <c r="G6108" t="s">
        <v>392</v>
      </c>
      <c r="H6108" t="s">
        <v>708</v>
      </c>
      <c r="I6108" t="s">
        <v>21</v>
      </c>
      <c r="J6108">
        <v>8</v>
      </c>
      <c r="K6108">
        <v>22</v>
      </c>
      <c r="L6108">
        <v>13</v>
      </c>
      <c r="M6108" t="s">
        <v>22</v>
      </c>
      <c r="N6108" t="s">
        <v>23</v>
      </c>
      <c r="O6108" t="s">
        <v>28</v>
      </c>
      <c r="P6108" t="s">
        <v>25</v>
      </c>
      <c r="Q6108">
        <v>1</v>
      </c>
      <c r="R6108">
        <v>43.848230000000001</v>
      </c>
      <c r="S6108">
        <v>46.718729000000003</v>
      </c>
      <c r="T6108" s="1"/>
    </row>
    <row r="6109" spans="1:20" ht="15" hidden="1" x14ac:dyDescent="0.25">
      <c r="A6109">
        <v>42</v>
      </c>
      <c r="B6109" t="s">
        <v>381</v>
      </c>
      <c r="C6109" t="s">
        <v>748</v>
      </c>
      <c r="D6109">
        <v>3</v>
      </c>
      <c r="E6109" t="s">
        <v>777</v>
      </c>
      <c r="F6109">
        <v>1</v>
      </c>
      <c r="G6109" t="s">
        <v>392</v>
      </c>
      <c r="H6109" t="s">
        <v>708</v>
      </c>
      <c r="I6109" t="s">
        <v>780</v>
      </c>
      <c r="J6109">
        <v>9</v>
      </c>
      <c r="K6109">
        <v>23</v>
      </c>
      <c r="L6109">
        <v>6</v>
      </c>
      <c r="M6109" t="s">
        <v>22</v>
      </c>
      <c r="N6109" t="s">
        <v>23</v>
      </c>
      <c r="O6109" t="s">
        <v>28</v>
      </c>
      <c r="P6109" t="s">
        <v>25</v>
      </c>
      <c r="Q6109">
        <v>1</v>
      </c>
      <c r="R6109">
        <v>43.848222999999997</v>
      </c>
      <c r="S6109">
        <v>46.718395000000001</v>
      </c>
      <c r="T6109" s="1"/>
    </row>
    <row r="6110" spans="1:20" ht="15" hidden="1" x14ac:dyDescent="0.25">
      <c r="A6110">
        <v>43</v>
      </c>
      <c r="B6110" t="s">
        <v>381</v>
      </c>
      <c r="C6110" t="s">
        <v>748</v>
      </c>
      <c r="D6110">
        <v>3</v>
      </c>
      <c r="E6110" t="s">
        <v>777</v>
      </c>
      <c r="F6110">
        <v>1</v>
      </c>
      <c r="G6110" t="s">
        <v>392</v>
      </c>
      <c r="H6110" t="s">
        <v>708</v>
      </c>
      <c r="I6110" t="s">
        <v>21</v>
      </c>
      <c r="J6110">
        <v>10</v>
      </c>
      <c r="K6110">
        <v>8</v>
      </c>
      <c r="L6110">
        <v>23</v>
      </c>
      <c r="M6110" t="s">
        <v>22</v>
      </c>
      <c r="N6110" t="s">
        <v>23</v>
      </c>
      <c r="O6110" t="s">
        <v>32</v>
      </c>
      <c r="P6110" t="s">
        <v>25</v>
      </c>
      <c r="Q6110">
        <v>1</v>
      </c>
      <c r="R6110">
        <v>43.847867999999998</v>
      </c>
      <c r="S6110">
        <v>46.718100999999997</v>
      </c>
      <c r="T6110" s="1"/>
    </row>
    <row r="6111" spans="1:20" ht="15" hidden="1" x14ac:dyDescent="0.25">
      <c r="A6111">
        <v>44</v>
      </c>
      <c r="B6111" t="s">
        <v>381</v>
      </c>
      <c r="C6111" t="s">
        <v>748</v>
      </c>
      <c r="D6111">
        <v>3</v>
      </c>
      <c r="E6111" t="s">
        <v>777</v>
      </c>
      <c r="F6111">
        <v>1</v>
      </c>
      <c r="G6111" t="s">
        <v>392</v>
      </c>
      <c r="H6111" t="s">
        <v>708</v>
      </c>
      <c r="I6111" t="s">
        <v>21</v>
      </c>
      <c r="J6111">
        <v>10</v>
      </c>
      <c r="K6111">
        <v>9</v>
      </c>
      <c r="L6111">
        <v>12</v>
      </c>
      <c r="M6111" t="s">
        <v>22</v>
      </c>
      <c r="N6111" t="s">
        <v>23</v>
      </c>
      <c r="O6111" t="s">
        <v>32</v>
      </c>
      <c r="P6111" t="s">
        <v>25</v>
      </c>
      <c r="Q6111">
        <v>1</v>
      </c>
      <c r="R6111">
        <v>43.848016000000001</v>
      </c>
      <c r="S6111">
        <v>46.718207999999997</v>
      </c>
      <c r="T6111" s="1"/>
    </row>
    <row r="6112" spans="1:20" ht="15" hidden="1" x14ac:dyDescent="0.25">
      <c r="A6112">
        <v>45</v>
      </c>
      <c r="B6112" t="s">
        <v>381</v>
      </c>
      <c r="C6112" t="s">
        <v>748</v>
      </c>
      <c r="D6112">
        <v>3</v>
      </c>
      <c r="E6112" t="s">
        <v>777</v>
      </c>
      <c r="F6112">
        <v>1</v>
      </c>
      <c r="G6112" t="s">
        <v>392</v>
      </c>
      <c r="H6112" t="s">
        <v>708</v>
      </c>
      <c r="I6112" t="s">
        <v>21</v>
      </c>
      <c r="J6112">
        <v>10</v>
      </c>
      <c r="K6112">
        <v>11</v>
      </c>
      <c r="L6112">
        <v>15</v>
      </c>
      <c r="M6112" t="s">
        <v>22</v>
      </c>
      <c r="N6112" t="s">
        <v>23</v>
      </c>
      <c r="O6112" t="s">
        <v>32</v>
      </c>
      <c r="P6112" t="s">
        <v>25</v>
      </c>
      <c r="Q6112">
        <v>1</v>
      </c>
      <c r="R6112">
        <v>43.848117999999999</v>
      </c>
      <c r="S6112">
        <v>46.718384</v>
      </c>
      <c r="T6112" s="1"/>
    </row>
    <row r="6113" spans="1:20" ht="15" hidden="1" x14ac:dyDescent="0.25">
      <c r="A6113">
        <v>46</v>
      </c>
      <c r="B6113" t="s">
        <v>381</v>
      </c>
      <c r="C6113" t="s">
        <v>748</v>
      </c>
      <c r="D6113">
        <v>3</v>
      </c>
      <c r="E6113" t="s">
        <v>777</v>
      </c>
      <c r="F6113">
        <v>1</v>
      </c>
      <c r="G6113" t="s">
        <v>392</v>
      </c>
      <c r="H6113" t="s">
        <v>708</v>
      </c>
      <c r="I6113" t="s">
        <v>21</v>
      </c>
      <c r="J6113">
        <v>11</v>
      </c>
      <c r="K6113">
        <v>12</v>
      </c>
      <c r="L6113">
        <v>8</v>
      </c>
      <c r="M6113" t="s">
        <v>22</v>
      </c>
      <c r="N6113" t="s">
        <v>23</v>
      </c>
      <c r="O6113" t="s">
        <v>32</v>
      </c>
      <c r="P6113" t="s">
        <v>25</v>
      </c>
      <c r="Q6113">
        <v>1</v>
      </c>
      <c r="R6113">
        <v>43.848201000000003</v>
      </c>
      <c r="S6113">
        <v>46.718209000000002</v>
      </c>
      <c r="T6113" s="1"/>
    </row>
    <row r="6114" spans="1:20" ht="15" hidden="1" x14ac:dyDescent="0.25">
      <c r="A6114">
        <v>47</v>
      </c>
      <c r="B6114" t="s">
        <v>381</v>
      </c>
      <c r="C6114" t="s">
        <v>748</v>
      </c>
      <c r="D6114">
        <v>3</v>
      </c>
      <c r="E6114" t="s">
        <v>777</v>
      </c>
      <c r="F6114">
        <v>1</v>
      </c>
      <c r="G6114" t="s">
        <v>392</v>
      </c>
      <c r="H6114" t="s">
        <v>708</v>
      </c>
      <c r="I6114" t="s">
        <v>21</v>
      </c>
      <c r="J6114">
        <v>11</v>
      </c>
      <c r="K6114">
        <v>13</v>
      </c>
      <c r="L6114">
        <v>11</v>
      </c>
      <c r="M6114" t="s">
        <v>22</v>
      </c>
      <c r="N6114" t="s">
        <v>23</v>
      </c>
      <c r="O6114" t="s">
        <v>28</v>
      </c>
      <c r="P6114" t="s">
        <v>25</v>
      </c>
      <c r="Q6114">
        <v>1</v>
      </c>
      <c r="R6114">
        <v>43.848194999999997</v>
      </c>
      <c r="S6114">
        <v>46.718099000000002</v>
      </c>
      <c r="T6114" s="1"/>
    </row>
    <row r="6115" spans="1:20" ht="15" hidden="1" x14ac:dyDescent="0.25">
      <c r="A6115">
        <v>48</v>
      </c>
      <c r="B6115" t="s">
        <v>381</v>
      </c>
      <c r="C6115" t="s">
        <v>748</v>
      </c>
      <c r="D6115">
        <v>3</v>
      </c>
      <c r="E6115" t="s">
        <v>777</v>
      </c>
      <c r="F6115">
        <v>1</v>
      </c>
      <c r="G6115" t="s">
        <v>392</v>
      </c>
      <c r="H6115" t="s">
        <v>708</v>
      </c>
      <c r="I6115" t="s">
        <v>21</v>
      </c>
      <c r="J6115">
        <v>11</v>
      </c>
      <c r="K6115">
        <v>14</v>
      </c>
      <c r="L6115">
        <v>16</v>
      </c>
      <c r="M6115" t="s">
        <v>22</v>
      </c>
      <c r="N6115" t="s">
        <v>23</v>
      </c>
      <c r="O6115" t="s">
        <v>28</v>
      </c>
      <c r="P6115" t="s">
        <v>25</v>
      </c>
      <c r="Q6115">
        <v>1</v>
      </c>
      <c r="R6115">
        <v>43.848230999999998</v>
      </c>
      <c r="S6115">
        <v>46.718043999999999</v>
      </c>
      <c r="T6115" s="1"/>
    </row>
    <row r="6116" spans="1:20" ht="15" hidden="1" x14ac:dyDescent="0.25">
      <c r="A6116">
        <v>49</v>
      </c>
      <c r="B6116" t="s">
        <v>381</v>
      </c>
      <c r="C6116" t="s">
        <v>748</v>
      </c>
      <c r="D6116">
        <v>3</v>
      </c>
      <c r="E6116" t="s">
        <v>777</v>
      </c>
      <c r="F6116">
        <v>1</v>
      </c>
      <c r="G6116" t="s">
        <v>392</v>
      </c>
      <c r="H6116" t="s">
        <v>705</v>
      </c>
      <c r="I6116" t="s">
        <v>21</v>
      </c>
      <c r="J6116">
        <v>11</v>
      </c>
      <c r="K6116">
        <v>15</v>
      </c>
      <c r="L6116">
        <v>28</v>
      </c>
      <c r="M6116" t="s">
        <v>22</v>
      </c>
      <c r="N6116" t="s">
        <v>23</v>
      </c>
      <c r="O6116" t="s">
        <v>28</v>
      </c>
      <c r="P6116" t="s">
        <v>25</v>
      </c>
      <c r="Q6116">
        <v>1</v>
      </c>
      <c r="R6116">
        <v>43.848073999999997</v>
      </c>
      <c r="S6116">
        <v>46.717846000000002</v>
      </c>
      <c r="T6116" s="1"/>
    </row>
    <row r="6117" spans="1:20" ht="15" hidden="1" x14ac:dyDescent="0.25">
      <c r="A6117">
        <v>50</v>
      </c>
      <c r="B6117" t="s">
        <v>381</v>
      </c>
      <c r="C6117" t="s">
        <v>748</v>
      </c>
      <c r="D6117">
        <v>3</v>
      </c>
      <c r="E6117" t="s">
        <v>777</v>
      </c>
      <c r="F6117">
        <v>1</v>
      </c>
      <c r="G6117" t="s">
        <v>392</v>
      </c>
      <c r="H6117" t="s">
        <v>705</v>
      </c>
      <c r="I6117" t="s">
        <v>21</v>
      </c>
      <c r="J6117">
        <v>11</v>
      </c>
      <c r="K6117">
        <v>16</v>
      </c>
      <c r="L6117">
        <v>28</v>
      </c>
      <c r="M6117" t="s">
        <v>22</v>
      </c>
      <c r="N6117" t="s">
        <v>23</v>
      </c>
      <c r="O6117" t="s">
        <v>28</v>
      </c>
      <c r="P6117" t="s">
        <v>25</v>
      </c>
      <c r="Q6117">
        <v>1</v>
      </c>
      <c r="R6117">
        <v>43.847983999999997</v>
      </c>
      <c r="S6117">
        <v>46.717889999999997</v>
      </c>
      <c r="T6117" s="1"/>
    </row>
    <row r="6118" spans="1:20" ht="15" hidden="1" x14ac:dyDescent="0.25">
      <c r="A6118">
        <v>51</v>
      </c>
      <c r="B6118" t="s">
        <v>381</v>
      </c>
      <c r="C6118" t="s">
        <v>748</v>
      </c>
      <c r="D6118">
        <v>3</v>
      </c>
      <c r="E6118" t="s">
        <v>777</v>
      </c>
      <c r="F6118">
        <v>2</v>
      </c>
      <c r="G6118" t="s">
        <v>392</v>
      </c>
      <c r="H6118" t="s">
        <v>708</v>
      </c>
      <c r="I6118" t="s">
        <v>21</v>
      </c>
      <c r="J6118">
        <v>4</v>
      </c>
      <c r="K6118">
        <v>6</v>
      </c>
      <c r="L6118">
        <v>22</v>
      </c>
      <c r="M6118" t="s">
        <v>22</v>
      </c>
      <c r="N6118" t="s">
        <v>23</v>
      </c>
      <c r="O6118" t="s">
        <v>28</v>
      </c>
      <c r="P6118" t="s">
        <v>25</v>
      </c>
      <c r="Q6118">
        <v>1</v>
      </c>
      <c r="R6118">
        <v>43.848724946001902</v>
      </c>
      <c r="S6118">
        <v>46.719957636048797</v>
      </c>
      <c r="T6118" s="1"/>
    </row>
    <row r="6119" spans="1:20" ht="15" hidden="1" x14ac:dyDescent="0.25">
      <c r="A6119">
        <v>52</v>
      </c>
      <c r="B6119" t="s">
        <v>381</v>
      </c>
      <c r="C6119" t="s">
        <v>748</v>
      </c>
      <c r="D6119">
        <v>3</v>
      </c>
      <c r="E6119" t="s">
        <v>777</v>
      </c>
      <c r="F6119">
        <v>2</v>
      </c>
      <c r="G6119" t="s">
        <v>392</v>
      </c>
      <c r="H6119" t="s">
        <v>708</v>
      </c>
      <c r="I6119" t="s">
        <v>495</v>
      </c>
      <c r="J6119">
        <v>4</v>
      </c>
      <c r="K6119">
        <v>7</v>
      </c>
      <c r="L6119">
        <v>21</v>
      </c>
      <c r="M6119" t="s">
        <v>22</v>
      </c>
      <c r="N6119" t="s">
        <v>23</v>
      </c>
      <c r="O6119" t="s">
        <v>28</v>
      </c>
      <c r="P6119" t="s">
        <v>25</v>
      </c>
      <c r="Q6119">
        <v>1</v>
      </c>
      <c r="R6119">
        <v>43.848883999999998</v>
      </c>
      <c r="S6119">
        <v>46.719768000000002</v>
      </c>
      <c r="T6119" s="1"/>
    </row>
    <row r="6120" spans="1:20" ht="15" hidden="1" x14ac:dyDescent="0.25">
      <c r="A6120">
        <v>53</v>
      </c>
      <c r="B6120" t="s">
        <v>381</v>
      </c>
      <c r="C6120" t="s">
        <v>748</v>
      </c>
      <c r="D6120">
        <v>3</v>
      </c>
      <c r="E6120" t="s">
        <v>777</v>
      </c>
      <c r="F6120">
        <v>2</v>
      </c>
      <c r="G6120" t="s">
        <v>392</v>
      </c>
      <c r="H6120" t="s">
        <v>708</v>
      </c>
      <c r="I6120" t="s">
        <v>21</v>
      </c>
      <c r="J6120">
        <v>5</v>
      </c>
      <c r="K6120">
        <v>130</v>
      </c>
      <c r="L6120">
        <v>5</v>
      </c>
      <c r="M6120" t="s">
        <v>22</v>
      </c>
      <c r="N6120" t="s">
        <v>23</v>
      </c>
      <c r="O6120" t="s">
        <v>32</v>
      </c>
      <c r="P6120" t="s">
        <v>25</v>
      </c>
      <c r="Q6120">
        <v>1</v>
      </c>
      <c r="R6120">
        <v>43.849046000000001</v>
      </c>
      <c r="S6120">
        <v>46.719935999999997</v>
      </c>
      <c r="T6120" s="1"/>
    </row>
    <row r="6121" spans="1:20" ht="15" hidden="1" x14ac:dyDescent="0.25">
      <c r="A6121">
        <v>54</v>
      </c>
      <c r="B6121" t="s">
        <v>381</v>
      </c>
      <c r="C6121" t="s">
        <v>748</v>
      </c>
      <c r="D6121">
        <v>3</v>
      </c>
      <c r="E6121" t="s">
        <v>777</v>
      </c>
      <c r="F6121">
        <v>2</v>
      </c>
      <c r="G6121" t="s">
        <v>392</v>
      </c>
      <c r="H6121" t="s">
        <v>708</v>
      </c>
      <c r="I6121" t="s">
        <v>249</v>
      </c>
      <c r="J6121">
        <v>6</v>
      </c>
      <c r="K6121">
        <v>10</v>
      </c>
      <c r="L6121">
        <v>15</v>
      </c>
      <c r="M6121" t="s">
        <v>22</v>
      </c>
      <c r="N6121" t="s">
        <v>23</v>
      </c>
      <c r="O6121" t="s">
        <v>28</v>
      </c>
      <c r="P6121" t="s">
        <v>25</v>
      </c>
      <c r="Q6121">
        <v>1</v>
      </c>
      <c r="R6121">
        <v>43.849138000000004</v>
      </c>
      <c r="S6121">
        <v>46.720174999999998</v>
      </c>
      <c r="T6121" s="1"/>
    </row>
    <row r="6122" spans="1:20" ht="15" hidden="1" x14ac:dyDescent="0.25">
      <c r="A6122">
        <v>55</v>
      </c>
      <c r="B6122" t="s">
        <v>381</v>
      </c>
      <c r="C6122" t="s">
        <v>748</v>
      </c>
      <c r="D6122">
        <v>3</v>
      </c>
      <c r="E6122" t="s">
        <v>777</v>
      </c>
      <c r="F6122">
        <v>2</v>
      </c>
      <c r="G6122" t="s">
        <v>392</v>
      </c>
      <c r="H6122" t="s">
        <v>708</v>
      </c>
      <c r="I6122" t="s">
        <v>257</v>
      </c>
      <c r="J6122">
        <v>6</v>
      </c>
      <c r="K6122">
        <v>11</v>
      </c>
      <c r="L6122">
        <v>10</v>
      </c>
      <c r="M6122" t="s">
        <v>22</v>
      </c>
      <c r="N6122" t="s">
        <v>23</v>
      </c>
      <c r="O6122" t="s">
        <v>28</v>
      </c>
      <c r="P6122" t="s">
        <v>25</v>
      </c>
      <c r="Q6122">
        <v>1</v>
      </c>
      <c r="R6122">
        <v>43.849201000000001</v>
      </c>
      <c r="S6122">
        <v>46.720258999999999</v>
      </c>
      <c r="T6122" s="1"/>
    </row>
    <row r="6123" spans="1:20" ht="15" hidden="1" x14ac:dyDescent="0.25">
      <c r="A6123">
        <v>56</v>
      </c>
      <c r="B6123" t="s">
        <v>381</v>
      </c>
      <c r="C6123" t="s">
        <v>748</v>
      </c>
      <c r="D6123">
        <v>3</v>
      </c>
      <c r="E6123" t="s">
        <v>777</v>
      </c>
      <c r="F6123">
        <v>2</v>
      </c>
      <c r="G6123" t="s">
        <v>392</v>
      </c>
      <c r="H6123" t="s">
        <v>708</v>
      </c>
      <c r="I6123" t="s">
        <v>227</v>
      </c>
      <c r="J6123">
        <v>6</v>
      </c>
      <c r="K6123">
        <v>12</v>
      </c>
      <c r="L6123">
        <v>19</v>
      </c>
      <c r="M6123" t="s">
        <v>22</v>
      </c>
      <c r="N6123" t="s">
        <v>23</v>
      </c>
      <c r="O6123" t="s">
        <v>32</v>
      </c>
      <c r="P6123" t="s">
        <v>25</v>
      </c>
      <c r="Q6123">
        <v>1</v>
      </c>
      <c r="R6123">
        <v>43.849319000000001</v>
      </c>
      <c r="S6123">
        <v>46.720323</v>
      </c>
      <c r="T6123" s="1"/>
    </row>
    <row r="6124" spans="1:20" ht="15" hidden="1" x14ac:dyDescent="0.25">
      <c r="A6124">
        <v>57</v>
      </c>
      <c r="B6124" t="s">
        <v>381</v>
      </c>
      <c r="C6124" t="s">
        <v>748</v>
      </c>
      <c r="D6124">
        <v>3</v>
      </c>
      <c r="E6124" t="s">
        <v>777</v>
      </c>
      <c r="F6124">
        <v>2</v>
      </c>
      <c r="G6124" t="s">
        <v>392</v>
      </c>
      <c r="H6124" t="s">
        <v>708</v>
      </c>
      <c r="I6124" t="s">
        <v>228</v>
      </c>
      <c r="J6124">
        <v>7</v>
      </c>
      <c r="K6124">
        <v>13</v>
      </c>
      <c r="L6124">
        <v>3</v>
      </c>
      <c r="M6124" t="s">
        <v>22</v>
      </c>
      <c r="N6124" t="s">
        <v>23</v>
      </c>
      <c r="O6124" t="s">
        <v>32</v>
      </c>
      <c r="P6124" t="s">
        <v>25</v>
      </c>
      <c r="Q6124">
        <v>1</v>
      </c>
      <c r="R6124">
        <v>43.849418999999997</v>
      </c>
      <c r="S6124">
        <v>46.720438000000001</v>
      </c>
      <c r="T6124" s="1"/>
    </row>
    <row r="6125" spans="1:20" ht="15" hidden="1" x14ac:dyDescent="0.25">
      <c r="A6125">
        <v>58</v>
      </c>
      <c r="B6125" t="s">
        <v>381</v>
      </c>
      <c r="C6125" t="s">
        <v>748</v>
      </c>
      <c r="D6125">
        <v>3</v>
      </c>
      <c r="E6125" t="s">
        <v>777</v>
      </c>
      <c r="F6125">
        <v>2</v>
      </c>
      <c r="G6125" t="s">
        <v>392</v>
      </c>
      <c r="H6125" t="s">
        <v>708</v>
      </c>
      <c r="I6125" t="s">
        <v>248</v>
      </c>
      <c r="J6125">
        <v>8</v>
      </c>
      <c r="K6125">
        <v>14</v>
      </c>
      <c r="L6125">
        <v>8</v>
      </c>
      <c r="M6125" t="s">
        <v>22</v>
      </c>
      <c r="N6125" t="s">
        <v>23</v>
      </c>
      <c r="O6125" t="s">
        <v>28</v>
      </c>
      <c r="P6125" t="s">
        <v>25</v>
      </c>
      <c r="Q6125">
        <v>1</v>
      </c>
      <c r="R6125">
        <v>43.849536999999998</v>
      </c>
      <c r="S6125">
        <v>46.720520999999998</v>
      </c>
      <c r="T6125" s="1"/>
    </row>
    <row r="6126" spans="1:20" ht="15" hidden="1" x14ac:dyDescent="0.25">
      <c r="A6126">
        <v>59</v>
      </c>
      <c r="B6126" t="s">
        <v>381</v>
      </c>
      <c r="C6126" t="s">
        <v>748</v>
      </c>
      <c r="D6126">
        <v>3</v>
      </c>
      <c r="E6126" t="s">
        <v>777</v>
      </c>
      <c r="F6126">
        <v>2</v>
      </c>
      <c r="G6126" t="s">
        <v>392</v>
      </c>
      <c r="H6126" t="s">
        <v>708</v>
      </c>
      <c r="I6126" t="s">
        <v>21</v>
      </c>
      <c r="J6126">
        <v>8</v>
      </c>
      <c r="K6126">
        <v>15</v>
      </c>
      <c r="L6126">
        <v>6</v>
      </c>
      <c r="M6126" t="s">
        <v>22</v>
      </c>
      <c r="N6126" t="s">
        <v>23</v>
      </c>
      <c r="O6126" t="s">
        <v>28</v>
      </c>
      <c r="P6126" t="s">
        <v>25</v>
      </c>
      <c r="Q6126">
        <v>1</v>
      </c>
      <c r="R6126">
        <v>43.849623999999999</v>
      </c>
      <c r="S6126">
        <v>46.720576999999999</v>
      </c>
      <c r="T6126" s="1"/>
    </row>
    <row r="6127" spans="1:20" ht="15" hidden="1" x14ac:dyDescent="0.25">
      <c r="A6127">
        <v>60</v>
      </c>
      <c r="B6127" t="s">
        <v>381</v>
      </c>
      <c r="C6127" t="s">
        <v>748</v>
      </c>
      <c r="D6127">
        <v>3</v>
      </c>
      <c r="E6127" t="s">
        <v>777</v>
      </c>
      <c r="F6127">
        <v>2</v>
      </c>
      <c r="G6127" t="s">
        <v>392</v>
      </c>
      <c r="H6127" t="s">
        <v>708</v>
      </c>
      <c r="I6127" t="s">
        <v>230</v>
      </c>
      <c r="J6127">
        <v>9</v>
      </c>
      <c r="K6127">
        <v>17</v>
      </c>
      <c r="L6127">
        <v>6</v>
      </c>
      <c r="M6127" t="s">
        <v>22</v>
      </c>
      <c r="N6127" t="s">
        <v>23</v>
      </c>
      <c r="O6127" t="s">
        <v>28</v>
      </c>
      <c r="P6127" t="s">
        <v>25</v>
      </c>
      <c r="Q6127">
        <v>1</v>
      </c>
      <c r="R6127">
        <v>43.849814000000002</v>
      </c>
      <c r="S6127">
        <v>46.720872999999997</v>
      </c>
      <c r="T6127" s="1"/>
    </row>
    <row r="6128" spans="1:20" ht="15" hidden="1" x14ac:dyDescent="0.25">
      <c r="A6128">
        <v>61</v>
      </c>
      <c r="B6128" t="s">
        <v>381</v>
      </c>
      <c r="C6128" t="s">
        <v>748</v>
      </c>
      <c r="D6128">
        <v>3</v>
      </c>
      <c r="E6128" t="s">
        <v>777</v>
      </c>
      <c r="F6128">
        <v>2</v>
      </c>
      <c r="G6128" t="s">
        <v>392</v>
      </c>
      <c r="H6128" t="s">
        <v>708</v>
      </c>
      <c r="I6128" t="s">
        <v>193</v>
      </c>
      <c r="J6128">
        <v>10</v>
      </c>
      <c r="K6128">
        <v>18</v>
      </c>
      <c r="L6128">
        <v>7</v>
      </c>
      <c r="M6128" t="s">
        <v>22</v>
      </c>
      <c r="N6128" t="s">
        <v>23</v>
      </c>
      <c r="O6128" t="s">
        <v>28</v>
      </c>
      <c r="P6128" t="s">
        <v>25</v>
      </c>
      <c r="Q6128">
        <v>1</v>
      </c>
      <c r="R6128">
        <v>43.850050000000003</v>
      </c>
      <c r="S6128">
        <v>46.721062000000003</v>
      </c>
      <c r="T6128" s="1"/>
    </row>
    <row r="6129" spans="1:20" ht="15" hidden="1" x14ac:dyDescent="0.25">
      <c r="A6129">
        <v>62</v>
      </c>
      <c r="B6129" t="s">
        <v>381</v>
      </c>
      <c r="C6129" t="s">
        <v>748</v>
      </c>
      <c r="D6129">
        <v>3</v>
      </c>
      <c r="E6129" t="s">
        <v>777</v>
      </c>
      <c r="F6129">
        <v>2</v>
      </c>
      <c r="G6129" t="s">
        <v>392</v>
      </c>
      <c r="H6129" t="s">
        <v>708</v>
      </c>
      <c r="I6129" t="s">
        <v>21</v>
      </c>
      <c r="J6129">
        <v>11</v>
      </c>
      <c r="K6129">
        <v>19</v>
      </c>
      <c r="L6129">
        <v>6</v>
      </c>
      <c r="M6129" t="s">
        <v>22</v>
      </c>
      <c r="N6129" t="s">
        <v>23</v>
      </c>
      <c r="O6129" t="s">
        <v>28</v>
      </c>
      <c r="P6129" t="s">
        <v>25</v>
      </c>
      <c r="Q6129">
        <v>1</v>
      </c>
      <c r="R6129">
        <v>43.850149999999999</v>
      </c>
      <c r="S6129">
        <v>46.721235</v>
      </c>
      <c r="T6129" s="1"/>
    </row>
    <row r="6130" spans="1:20" ht="15" hidden="1" x14ac:dyDescent="0.25">
      <c r="A6130">
        <v>63</v>
      </c>
      <c r="B6130" t="s">
        <v>381</v>
      </c>
      <c r="C6130" t="s">
        <v>748</v>
      </c>
      <c r="D6130">
        <v>3</v>
      </c>
      <c r="E6130" t="s">
        <v>777</v>
      </c>
      <c r="F6130">
        <v>2</v>
      </c>
      <c r="G6130" t="s">
        <v>392</v>
      </c>
      <c r="H6130" t="s">
        <v>708</v>
      </c>
      <c r="I6130" t="s">
        <v>255</v>
      </c>
      <c r="J6130">
        <v>11</v>
      </c>
      <c r="K6130">
        <v>20</v>
      </c>
      <c r="L6130">
        <v>7</v>
      </c>
      <c r="M6130" t="s">
        <v>22</v>
      </c>
      <c r="N6130" t="s">
        <v>23</v>
      </c>
      <c r="O6130" t="s">
        <v>28</v>
      </c>
      <c r="P6130" t="s">
        <v>25</v>
      </c>
      <c r="Q6130">
        <v>1</v>
      </c>
      <c r="R6130">
        <v>43.850233000000003</v>
      </c>
      <c r="S6130">
        <v>46.721350999999999</v>
      </c>
      <c r="T6130" s="1"/>
    </row>
    <row r="6131" spans="1:20" ht="15" hidden="1" x14ac:dyDescent="0.25">
      <c r="A6131">
        <v>64</v>
      </c>
      <c r="B6131" t="s">
        <v>381</v>
      </c>
      <c r="C6131" t="s">
        <v>748</v>
      </c>
      <c r="D6131">
        <v>3</v>
      </c>
      <c r="E6131" t="s">
        <v>777</v>
      </c>
      <c r="F6131">
        <v>2</v>
      </c>
      <c r="G6131" t="s">
        <v>392</v>
      </c>
      <c r="H6131" t="s">
        <v>708</v>
      </c>
      <c r="I6131" t="s">
        <v>21</v>
      </c>
      <c r="J6131">
        <v>11</v>
      </c>
      <c r="K6131">
        <v>22</v>
      </c>
      <c r="L6131">
        <v>23</v>
      </c>
      <c r="M6131" t="s">
        <v>22</v>
      </c>
      <c r="N6131" t="s">
        <v>23</v>
      </c>
      <c r="O6131" t="s">
        <v>28</v>
      </c>
      <c r="P6131" t="s">
        <v>25</v>
      </c>
      <c r="Q6131">
        <v>1</v>
      </c>
      <c r="R6131">
        <v>43.850102999999997</v>
      </c>
      <c r="S6131">
        <v>46.721590999999997</v>
      </c>
      <c r="T6131" s="1"/>
    </row>
    <row r="6132" spans="1:20" ht="15" hidden="1" x14ac:dyDescent="0.25">
      <c r="A6132">
        <v>65</v>
      </c>
      <c r="B6132" t="s">
        <v>381</v>
      </c>
      <c r="C6132" t="s">
        <v>748</v>
      </c>
      <c r="D6132">
        <v>3</v>
      </c>
      <c r="E6132" t="s">
        <v>777</v>
      </c>
      <c r="F6132">
        <v>2</v>
      </c>
      <c r="G6132" t="s">
        <v>392</v>
      </c>
      <c r="H6132" t="s">
        <v>708</v>
      </c>
      <c r="I6132" t="s">
        <v>254</v>
      </c>
      <c r="J6132">
        <v>12</v>
      </c>
      <c r="K6132">
        <v>23</v>
      </c>
      <c r="L6132">
        <v>19</v>
      </c>
      <c r="M6132" t="s">
        <v>22</v>
      </c>
      <c r="N6132" t="s">
        <v>23</v>
      </c>
      <c r="O6132" t="s">
        <v>28</v>
      </c>
      <c r="P6132" t="s">
        <v>25</v>
      </c>
      <c r="Q6132">
        <v>1</v>
      </c>
      <c r="R6132">
        <v>43.850228999999999</v>
      </c>
      <c r="S6132">
        <v>46.721713000000001</v>
      </c>
      <c r="T6132" s="1"/>
    </row>
    <row r="6133" spans="1:20" ht="15" hidden="1" x14ac:dyDescent="0.25">
      <c r="A6133">
        <v>66</v>
      </c>
      <c r="B6133" t="s">
        <v>381</v>
      </c>
      <c r="C6133" t="s">
        <v>748</v>
      </c>
      <c r="D6133">
        <v>3</v>
      </c>
      <c r="E6133" t="s">
        <v>777</v>
      </c>
      <c r="F6133">
        <v>2</v>
      </c>
      <c r="G6133" t="s">
        <v>392</v>
      </c>
      <c r="H6133" t="s">
        <v>708</v>
      </c>
      <c r="I6133" t="s">
        <v>21</v>
      </c>
      <c r="J6133">
        <v>12</v>
      </c>
      <c r="K6133">
        <v>24</v>
      </c>
      <c r="L6133">
        <v>22</v>
      </c>
      <c r="M6133" t="s">
        <v>22</v>
      </c>
      <c r="N6133" t="s">
        <v>23</v>
      </c>
      <c r="O6133" t="s">
        <v>28</v>
      </c>
      <c r="P6133" t="s">
        <v>25</v>
      </c>
      <c r="Q6133">
        <v>1</v>
      </c>
      <c r="R6133">
        <v>43.850368000000003</v>
      </c>
      <c r="S6133">
        <v>46.721831000000002</v>
      </c>
      <c r="T6133" s="1"/>
    </row>
    <row r="6134" spans="1:20" ht="15" hidden="1" x14ac:dyDescent="0.25">
      <c r="A6134">
        <v>67</v>
      </c>
      <c r="B6134" t="s">
        <v>381</v>
      </c>
      <c r="C6134" t="s">
        <v>748</v>
      </c>
      <c r="D6134">
        <v>3</v>
      </c>
      <c r="E6134" t="s">
        <v>777</v>
      </c>
      <c r="F6134">
        <v>2</v>
      </c>
      <c r="G6134" t="s">
        <v>392</v>
      </c>
      <c r="H6134" t="s">
        <v>708</v>
      </c>
      <c r="I6134" t="s">
        <v>215</v>
      </c>
      <c r="J6134">
        <v>12</v>
      </c>
      <c r="K6134">
        <v>25</v>
      </c>
      <c r="L6134">
        <v>6</v>
      </c>
      <c r="M6134" t="s">
        <v>22</v>
      </c>
      <c r="N6134" t="s">
        <v>23</v>
      </c>
      <c r="O6134" t="s">
        <v>28</v>
      </c>
      <c r="P6134" t="s">
        <v>25</v>
      </c>
      <c r="Q6134">
        <v>1</v>
      </c>
      <c r="R6134">
        <v>43.850349000000001</v>
      </c>
      <c r="S6134">
        <v>46.721465999999999</v>
      </c>
      <c r="T6134" s="1"/>
    </row>
    <row r="6135" spans="1:20" ht="15" hidden="1" x14ac:dyDescent="0.25">
      <c r="A6135">
        <v>68</v>
      </c>
      <c r="B6135" t="s">
        <v>381</v>
      </c>
      <c r="C6135" t="s">
        <v>748</v>
      </c>
      <c r="D6135">
        <v>3</v>
      </c>
      <c r="E6135" t="s">
        <v>777</v>
      </c>
      <c r="F6135">
        <v>2</v>
      </c>
      <c r="G6135" t="s">
        <v>392</v>
      </c>
      <c r="H6135" t="s">
        <v>708</v>
      </c>
      <c r="I6135" t="s">
        <v>240</v>
      </c>
      <c r="J6135">
        <v>12</v>
      </c>
      <c r="K6135">
        <v>26</v>
      </c>
      <c r="L6135">
        <v>9</v>
      </c>
      <c r="M6135" t="s">
        <v>22</v>
      </c>
      <c r="N6135" t="s">
        <v>23</v>
      </c>
      <c r="O6135" t="s">
        <v>28</v>
      </c>
      <c r="P6135" t="s">
        <v>25</v>
      </c>
      <c r="Q6135">
        <v>1</v>
      </c>
      <c r="R6135">
        <v>43.850448999999998</v>
      </c>
      <c r="S6135">
        <v>46.721561000000001</v>
      </c>
      <c r="T6135" s="1"/>
    </row>
    <row r="6136" spans="1:20" ht="15" hidden="1" x14ac:dyDescent="0.25">
      <c r="A6136">
        <v>69</v>
      </c>
      <c r="B6136" t="s">
        <v>381</v>
      </c>
      <c r="C6136" t="s">
        <v>748</v>
      </c>
      <c r="D6136">
        <v>3</v>
      </c>
      <c r="E6136" t="s">
        <v>777</v>
      </c>
      <c r="F6136">
        <v>2</v>
      </c>
      <c r="G6136" t="s">
        <v>392</v>
      </c>
      <c r="H6136" t="s">
        <v>708</v>
      </c>
      <c r="I6136" t="s">
        <v>21</v>
      </c>
      <c r="J6136">
        <v>12</v>
      </c>
      <c r="K6136">
        <v>27</v>
      </c>
      <c r="L6136">
        <v>14</v>
      </c>
      <c r="M6136" t="s">
        <v>22</v>
      </c>
      <c r="N6136" t="s">
        <v>23</v>
      </c>
      <c r="O6136" t="s">
        <v>28</v>
      </c>
      <c r="P6136" t="s">
        <v>25</v>
      </c>
      <c r="Q6136">
        <v>1</v>
      </c>
      <c r="R6136">
        <v>43.850485999999997</v>
      </c>
      <c r="S6136">
        <v>46.721606999999999</v>
      </c>
      <c r="T6136" s="1"/>
    </row>
    <row r="6137" spans="1:20" ht="15" hidden="1" x14ac:dyDescent="0.25">
      <c r="A6137">
        <v>70</v>
      </c>
      <c r="B6137" t="s">
        <v>381</v>
      </c>
      <c r="C6137" t="s">
        <v>748</v>
      </c>
      <c r="D6137">
        <v>3</v>
      </c>
      <c r="E6137" t="s">
        <v>777</v>
      </c>
      <c r="F6137">
        <v>2</v>
      </c>
      <c r="G6137" t="s">
        <v>392</v>
      </c>
      <c r="H6137" t="s">
        <v>708</v>
      </c>
      <c r="I6137" t="s">
        <v>198</v>
      </c>
      <c r="J6137">
        <v>13</v>
      </c>
      <c r="K6137">
        <v>28</v>
      </c>
      <c r="L6137">
        <v>10</v>
      </c>
      <c r="M6137" t="s">
        <v>22</v>
      </c>
      <c r="N6137" t="s">
        <v>23</v>
      </c>
      <c r="O6137" t="s">
        <v>28</v>
      </c>
      <c r="P6137" t="s">
        <v>25</v>
      </c>
      <c r="Q6137">
        <v>1</v>
      </c>
      <c r="R6137">
        <v>43.850583</v>
      </c>
      <c r="S6137">
        <v>46.721682999999999</v>
      </c>
      <c r="T6137" s="1"/>
    </row>
    <row r="6138" spans="1:20" ht="15" hidden="1" x14ac:dyDescent="0.25">
      <c r="A6138">
        <v>71</v>
      </c>
      <c r="B6138" t="s">
        <v>381</v>
      </c>
      <c r="C6138" t="s">
        <v>748</v>
      </c>
      <c r="D6138">
        <v>3</v>
      </c>
      <c r="E6138" t="s">
        <v>777</v>
      </c>
      <c r="F6138">
        <v>2</v>
      </c>
      <c r="G6138" t="s">
        <v>392</v>
      </c>
      <c r="H6138" t="s">
        <v>708</v>
      </c>
      <c r="I6138" t="s">
        <v>21</v>
      </c>
      <c r="J6138">
        <v>13</v>
      </c>
      <c r="K6138">
        <v>29</v>
      </c>
      <c r="L6138">
        <v>7</v>
      </c>
      <c r="M6138" t="s">
        <v>22</v>
      </c>
      <c r="N6138" t="s">
        <v>23</v>
      </c>
      <c r="O6138" t="s">
        <v>28</v>
      </c>
      <c r="P6138" t="s">
        <v>25</v>
      </c>
      <c r="Q6138">
        <v>1</v>
      </c>
      <c r="R6138">
        <v>43.850631</v>
      </c>
      <c r="S6138">
        <v>46.721767</v>
      </c>
      <c r="T6138" s="1"/>
    </row>
    <row r="6139" spans="1:20" ht="15" hidden="1" x14ac:dyDescent="0.25">
      <c r="A6139">
        <v>72</v>
      </c>
      <c r="B6139" t="s">
        <v>381</v>
      </c>
      <c r="C6139" t="s">
        <v>748</v>
      </c>
      <c r="D6139">
        <v>3</v>
      </c>
      <c r="E6139" t="s">
        <v>777</v>
      </c>
      <c r="F6139">
        <v>2</v>
      </c>
      <c r="G6139" t="s">
        <v>392</v>
      </c>
      <c r="H6139" t="s">
        <v>708</v>
      </c>
      <c r="I6139" t="s">
        <v>229</v>
      </c>
      <c r="J6139">
        <v>13</v>
      </c>
      <c r="K6139">
        <v>30</v>
      </c>
      <c r="L6139">
        <v>16</v>
      </c>
      <c r="M6139" t="s">
        <v>22</v>
      </c>
      <c r="N6139" t="s">
        <v>23</v>
      </c>
      <c r="O6139" t="s">
        <v>28</v>
      </c>
      <c r="P6139" t="s">
        <v>25</v>
      </c>
      <c r="Q6139">
        <v>1</v>
      </c>
      <c r="R6139">
        <v>43.850441000000004</v>
      </c>
      <c r="S6139">
        <v>46.721919999999997</v>
      </c>
      <c r="T6139" s="1"/>
    </row>
    <row r="6140" spans="1:20" ht="15" hidden="1" x14ac:dyDescent="0.25">
      <c r="A6140">
        <v>73</v>
      </c>
      <c r="B6140" t="s">
        <v>381</v>
      </c>
      <c r="C6140" t="s">
        <v>748</v>
      </c>
      <c r="D6140">
        <v>3</v>
      </c>
      <c r="E6140" t="s">
        <v>777</v>
      </c>
      <c r="F6140">
        <v>2</v>
      </c>
      <c r="G6140" t="s">
        <v>392</v>
      </c>
      <c r="H6140" t="s">
        <v>708</v>
      </c>
      <c r="I6140" t="s">
        <v>103</v>
      </c>
      <c r="J6140">
        <v>13</v>
      </c>
      <c r="K6140">
        <v>31</v>
      </c>
      <c r="L6140">
        <v>21</v>
      </c>
      <c r="M6140" t="s">
        <v>22</v>
      </c>
      <c r="N6140" t="s">
        <v>23</v>
      </c>
      <c r="O6140" t="s">
        <v>28</v>
      </c>
      <c r="P6140" t="s">
        <v>25</v>
      </c>
      <c r="Q6140">
        <v>1</v>
      </c>
      <c r="R6140">
        <v>43.850507999999998</v>
      </c>
      <c r="S6140">
        <v>46.722074999999997</v>
      </c>
      <c r="T6140" s="1"/>
    </row>
    <row r="6141" spans="1:20" ht="15" hidden="1" x14ac:dyDescent="0.25">
      <c r="A6141">
        <v>74</v>
      </c>
      <c r="B6141" t="s">
        <v>381</v>
      </c>
      <c r="C6141" t="s">
        <v>748</v>
      </c>
      <c r="D6141">
        <v>3</v>
      </c>
      <c r="E6141" t="s">
        <v>777</v>
      </c>
      <c r="F6141">
        <v>2</v>
      </c>
      <c r="G6141" t="s">
        <v>392</v>
      </c>
      <c r="H6141" t="s">
        <v>708</v>
      </c>
      <c r="I6141" t="s">
        <v>216</v>
      </c>
      <c r="J6141">
        <v>14</v>
      </c>
      <c r="K6141">
        <v>32</v>
      </c>
      <c r="L6141">
        <v>19</v>
      </c>
      <c r="M6141" t="s">
        <v>22</v>
      </c>
      <c r="N6141" t="s">
        <v>23</v>
      </c>
      <c r="O6141" t="s">
        <v>28</v>
      </c>
      <c r="P6141" t="s">
        <v>25</v>
      </c>
      <c r="Q6141">
        <v>1</v>
      </c>
      <c r="R6141">
        <v>43.850628999999998</v>
      </c>
      <c r="S6141">
        <v>46.722206</v>
      </c>
      <c r="T6141" s="1"/>
    </row>
    <row r="6142" spans="1:20" ht="15" hidden="1" x14ac:dyDescent="0.25">
      <c r="A6142">
        <v>75</v>
      </c>
      <c r="B6142" t="s">
        <v>381</v>
      </c>
      <c r="C6142" t="s">
        <v>748</v>
      </c>
      <c r="D6142">
        <v>3</v>
      </c>
      <c r="E6142" t="s">
        <v>777</v>
      </c>
      <c r="F6142">
        <v>2</v>
      </c>
      <c r="G6142" t="s">
        <v>392</v>
      </c>
      <c r="H6142" t="s">
        <v>708</v>
      </c>
      <c r="I6142" t="s">
        <v>256</v>
      </c>
      <c r="J6142">
        <v>14</v>
      </c>
      <c r="K6142">
        <v>33</v>
      </c>
      <c r="L6142">
        <v>16</v>
      </c>
      <c r="M6142" t="s">
        <v>22</v>
      </c>
      <c r="N6142" t="s">
        <v>23</v>
      </c>
      <c r="O6142" t="s">
        <v>28</v>
      </c>
      <c r="P6142" t="s">
        <v>25</v>
      </c>
      <c r="Q6142">
        <v>1</v>
      </c>
      <c r="R6142">
        <v>43.850723000000002</v>
      </c>
      <c r="S6142">
        <v>46.722262999999998</v>
      </c>
      <c r="T6142" s="1"/>
    </row>
    <row r="6143" spans="1:20" ht="15" hidden="1" x14ac:dyDescent="0.25">
      <c r="A6143">
        <v>76</v>
      </c>
      <c r="B6143" t="s">
        <v>381</v>
      </c>
      <c r="C6143" t="s">
        <v>748</v>
      </c>
      <c r="D6143">
        <v>3</v>
      </c>
      <c r="E6143" t="s">
        <v>777</v>
      </c>
      <c r="F6143">
        <v>2</v>
      </c>
      <c r="G6143" t="s">
        <v>392</v>
      </c>
      <c r="H6143" t="s">
        <v>708</v>
      </c>
      <c r="I6143" t="s">
        <v>241</v>
      </c>
      <c r="J6143">
        <v>14</v>
      </c>
      <c r="K6143">
        <v>34</v>
      </c>
      <c r="L6143">
        <v>9</v>
      </c>
      <c r="M6143" t="s">
        <v>22</v>
      </c>
      <c r="N6143" t="s">
        <v>23</v>
      </c>
      <c r="O6143" t="s">
        <v>28</v>
      </c>
      <c r="P6143" t="s">
        <v>25</v>
      </c>
      <c r="Q6143">
        <v>1</v>
      </c>
      <c r="R6143">
        <v>43.850745000000003</v>
      </c>
      <c r="S6143">
        <v>46.721961999999998</v>
      </c>
      <c r="T6143" s="1"/>
    </row>
    <row r="6144" spans="1:20" ht="15" hidden="1" x14ac:dyDescent="0.25">
      <c r="A6144">
        <v>77</v>
      </c>
      <c r="B6144" t="s">
        <v>381</v>
      </c>
      <c r="C6144" t="s">
        <v>748</v>
      </c>
      <c r="D6144">
        <v>3</v>
      </c>
      <c r="E6144" t="s">
        <v>777</v>
      </c>
      <c r="F6144">
        <v>2</v>
      </c>
      <c r="G6144" t="s">
        <v>392</v>
      </c>
      <c r="H6144" t="s">
        <v>708</v>
      </c>
      <c r="I6144" t="s">
        <v>242</v>
      </c>
      <c r="J6144">
        <v>14</v>
      </c>
      <c r="K6144">
        <v>35</v>
      </c>
      <c r="L6144">
        <v>13</v>
      </c>
      <c r="M6144" t="s">
        <v>22</v>
      </c>
      <c r="N6144" t="s">
        <v>23</v>
      </c>
      <c r="O6144" t="s">
        <v>28</v>
      </c>
      <c r="P6144" t="s">
        <v>25</v>
      </c>
      <c r="Q6144">
        <v>1</v>
      </c>
      <c r="R6144">
        <v>43.850900000000003</v>
      </c>
      <c r="S6144">
        <v>46.722127</v>
      </c>
      <c r="T6144" s="1"/>
    </row>
    <row r="6145" spans="1:20" ht="15" hidden="1" x14ac:dyDescent="0.25">
      <c r="A6145">
        <v>78</v>
      </c>
      <c r="B6145" t="s">
        <v>381</v>
      </c>
      <c r="C6145" t="s">
        <v>748</v>
      </c>
      <c r="D6145">
        <v>3</v>
      </c>
      <c r="E6145" t="s">
        <v>777</v>
      </c>
      <c r="F6145">
        <v>2</v>
      </c>
      <c r="G6145" t="s">
        <v>392</v>
      </c>
      <c r="H6145" t="s">
        <v>708</v>
      </c>
      <c r="I6145" t="s">
        <v>21</v>
      </c>
      <c r="J6145">
        <v>15</v>
      </c>
      <c r="K6145">
        <v>36</v>
      </c>
      <c r="L6145">
        <v>18</v>
      </c>
      <c r="M6145" t="s">
        <v>22</v>
      </c>
      <c r="N6145" t="s">
        <v>23</v>
      </c>
      <c r="O6145" t="s">
        <v>28</v>
      </c>
      <c r="P6145" t="s">
        <v>25</v>
      </c>
      <c r="Q6145">
        <v>1</v>
      </c>
      <c r="R6145">
        <v>43.850807000000003</v>
      </c>
      <c r="S6145">
        <v>46.722385000000003</v>
      </c>
      <c r="T6145" s="1"/>
    </row>
    <row r="6146" spans="1:20" ht="15" hidden="1" x14ac:dyDescent="0.25">
      <c r="A6146">
        <v>79</v>
      </c>
      <c r="B6146" t="s">
        <v>381</v>
      </c>
      <c r="C6146" t="s">
        <v>748</v>
      </c>
      <c r="D6146">
        <v>3</v>
      </c>
      <c r="E6146" t="s">
        <v>777</v>
      </c>
      <c r="F6146">
        <v>2</v>
      </c>
      <c r="G6146" t="s">
        <v>392</v>
      </c>
      <c r="H6146" t="s">
        <v>708</v>
      </c>
      <c r="I6146" t="s">
        <v>232</v>
      </c>
      <c r="J6146">
        <v>15</v>
      </c>
      <c r="K6146">
        <v>37</v>
      </c>
      <c r="L6146">
        <v>11</v>
      </c>
      <c r="M6146" t="s">
        <v>22</v>
      </c>
      <c r="N6146" t="s">
        <v>23</v>
      </c>
      <c r="O6146" t="s">
        <v>28</v>
      </c>
      <c r="P6146" t="s">
        <v>25</v>
      </c>
      <c r="Q6146">
        <v>1</v>
      </c>
      <c r="R6146">
        <v>43.851067999999998</v>
      </c>
      <c r="S6146">
        <v>46.722315999999999</v>
      </c>
      <c r="T6146" s="1"/>
    </row>
    <row r="6147" spans="1:20" ht="15" hidden="1" x14ac:dyDescent="0.25">
      <c r="A6147">
        <v>80</v>
      </c>
      <c r="B6147" t="s">
        <v>381</v>
      </c>
      <c r="C6147" t="s">
        <v>748</v>
      </c>
      <c r="D6147">
        <v>3</v>
      </c>
      <c r="E6147" t="s">
        <v>777</v>
      </c>
      <c r="F6147">
        <v>2</v>
      </c>
      <c r="G6147" t="s">
        <v>392</v>
      </c>
      <c r="H6147" t="s">
        <v>708</v>
      </c>
      <c r="I6147" t="s">
        <v>239</v>
      </c>
      <c r="J6147">
        <v>15</v>
      </c>
      <c r="K6147">
        <v>38</v>
      </c>
      <c r="L6147">
        <v>24</v>
      </c>
      <c r="M6147" t="s">
        <v>22</v>
      </c>
      <c r="N6147" t="s">
        <v>23</v>
      </c>
      <c r="O6147" t="s">
        <v>28</v>
      </c>
      <c r="P6147" t="s">
        <v>25</v>
      </c>
      <c r="Q6147">
        <v>1</v>
      </c>
      <c r="R6147">
        <v>43.850955999999996</v>
      </c>
      <c r="S6147">
        <v>46.722608000000001</v>
      </c>
      <c r="T6147" s="1"/>
    </row>
    <row r="6148" spans="1:20" ht="15" hidden="1" x14ac:dyDescent="0.25">
      <c r="A6148">
        <v>81</v>
      </c>
      <c r="B6148" t="s">
        <v>381</v>
      </c>
      <c r="C6148" t="s">
        <v>748</v>
      </c>
      <c r="D6148">
        <v>3</v>
      </c>
      <c r="E6148" t="s">
        <v>777</v>
      </c>
      <c r="F6148">
        <v>2</v>
      </c>
      <c r="G6148" t="s">
        <v>392</v>
      </c>
      <c r="H6148" t="s">
        <v>756</v>
      </c>
      <c r="I6148" t="s">
        <v>139</v>
      </c>
      <c r="J6148">
        <v>16</v>
      </c>
      <c r="K6148">
        <v>54</v>
      </c>
      <c r="L6148">
        <v>8</v>
      </c>
      <c r="M6148" t="s">
        <v>22</v>
      </c>
      <c r="N6148" t="s">
        <v>23</v>
      </c>
      <c r="O6148" t="s">
        <v>28</v>
      </c>
      <c r="P6148" t="s">
        <v>25</v>
      </c>
      <c r="Q6148">
        <v>1</v>
      </c>
      <c r="R6148">
        <v>43.849170999999998</v>
      </c>
      <c r="S6148">
        <v>46.720807000000001</v>
      </c>
      <c r="T6148" s="1"/>
    </row>
    <row r="6149" spans="1:20" ht="15" hidden="1" x14ac:dyDescent="0.25">
      <c r="A6149">
        <v>82</v>
      </c>
      <c r="B6149" t="s">
        <v>381</v>
      </c>
      <c r="C6149" t="s">
        <v>748</v>
      </c>
      <c r="D6149">
        <v>3</v>
      </c>
      <c r="E6149" t="s">
        <v>777</v>
      </c>
      <c r="F6149">
        <v>2</v>
      </c>
      <c r="G6149" t="s">
        <v>392</v>
      </c>
      <c r="H6149" t="s">
        <v>756</v>
      </c>
      <c r="I6149" t="s">
        <v>134</v>
      </c>
      <c r="J6149">
        <v>16</v>
      </c>
      <c r="K6149">
        <v>55</v>
      </c>
      <c r="L6149">
        <v>7</v>
      </c>
      <c r="M6149" t="s">
        <v>22</v>
      </c>
      <c r="N6149" t="s">
        <v>23</v>
      </c>
      <c r="O6149" t="s">
        <v>32</v>
      </c>
      <c r="P6149" t="s">
        <v>25</v>
      </c>
      <c r="Q6149">
        <v>1</v>
      </c>
      <c r="R6149">
        <v>43.849136999999999</v>
      </c>
      <c r="S6149">
        <v>46.720723999999997</v>
      </c>
      <c r="T6149" s="1"/>
    </row>
    <row r="6150" spans="1:20" ht="15" hidden="1" x14ac:dyDescent="0.25">
      <c r="A6150">
        <v>83</v>
      </c>
      <c r="B6150" t="s">
        <v>381</v>
      </c>
      <c r="C6150" t="s">
        <v>748</v>
      </c>
      <c r="D6150">
        <v>3</v>
      </c>
      <c r="E6150" t="s">
        <v>777</v>
      </c>
      <c r="F6150">
        <v>2</v>
      </c>
      <c r="G6150" t="s">
        <v>392</v>
      </c>
      <c r="H6150" t="s">
        <v>451</v>
      </c>
      <c r="I6150" t="s">
        <v>21</v>
      </c>
      <c r="J6150">
        <v>18</v>
      </c>
      <c r="K6150">
        <v>39</v>
      </c>
      <c r="L6150">
        <v>7</v>
      </c>
      <c r="M6150" t="s">
        <v>22</v>
      </c>
      <c r="N6150" t="s">
        <v>23</v>
      </c>
      <c r="O6150" t="s">
        <v>50</v>
      </c>
      <c r="P6150" t="s">
        <v>25</v>
      </c>
      <c r="Q6150">
        <v>1</v>
      </c>
      <c r="R6150">
        <v>43.849741999999999</v>
      </c>
      <c r="S6150">
        <v>46.721172000000003</v>
      </c>
      <c r="T6150" s="1"/>
    </row>
    <row r="6151" spans="1:20" ht="15" hidden="1" x14ac:dyDescent="0.25">
      <c r="A6151">
        <v>84</v>
      </c>
      <c r="B6151" t="s">
        <v>381</v>
      </c>
      <c r="C6151" t="s">
        <v>748</v>
      </c>
      <c r="D6151">
        <v>3</v>
      </c>
      <c r="E6151" t="s">
        <v>777</v>
      </c>
      <c r="F6151">
        <v>2</v>
      </c>
      <c r="G6151" t="s">
        <v>392</v>
      </c>
      <c r="H6151" t="s">
        <v>708</v>
      </c>
      <c r="I6151" t="s">
        <v>549</v>
      </c>
      <c r="J6151">
        <v>18</v>
      </c>
      <c r="K6151">
        <v>41</v>
      </c>
      <c r="L6151">
        <v>20</v>
      </c>
      <c r="M6151" t="s">
        <v>22</v>
      </c>
      <c r="N6151" t="s">
        <v>23</v>
      </c>
      <c r="O6151" t="s">
        <v>32</v>
      </c>
      <c r="P6151" t="s">
        <v>25</v>
      </c>
      <c r="Q6151">
        <v>1</v>
      </c>
      <c r="R6151">
        <v>43.849820279553398</v>
      </c>
      <c r="S6151">
        <v>46.721488110639399</v>
      </c>
      <c r="T6151" s="1"/>
    </row>
    <row r="6152" spans="1:20" ht="15" hidden="1" x14ac:dyDescent="0.25">
      <c r="A6152">
        <v>85</v>
      </c>
      <c r="B6152" t="s">
        <v>381</v>
      </c>
      <c r="C6152" t="s">
        <v>748</v>
      </c>
      <c r="D6152">
        <v>3</v>
      </c>
      <c r="E6152" t="s">
        <v>777</v>
      </c>
      <c r="F6152">
        <v>2</v>
      </c>
      <c r="G6152" t="s">
        <v>392</v>
      </c>
      <c r="H6152" t="s">
        <v>756</v>
      </c>
      <c r="I6152" t="s">
        <v>141</v>
      </c>
      <c r="J6152">
        <v>20</v>
      </c>
      <c r="K6152">
        <v>43</v>
      </c>
      <c r="L6152">
        <v>11</v>
      </c>
      <c r="M6152" t="s">
        <v>22</v>
      </c>
      <c r="N6152" t="s">
        <v>23</v>
      </c>
      <c r="O6152" t="s">
        <v>32</v>
      </c>
      <c r="P6152" t="s">
        <v>25</v>
      </c>
      <c r="Q6152">
        <v>1</v>
      </c>
      <c r="R6152">
        <v>43.849792000000001</v>
      </c>
      <c r="S6152">
        <v>46.722199000000003</v>
      </c>
      <c r="T6152" s="1"/>
    </row>
    <row r="6153" spans="1:20" ht="15" hidden="1" x14ac:dyDescent="0.25">
      <c r="A6153">
        <v>86</v>
      </c>
      <c r="B6153" t="s">
        <v>381</v>
      </c>
      <c r="C6153" t="s">
        <v>748</v>
      </c>
      <c r="D6153">
        <v>3</v>
      </c>
      <c r="E6153" t="s">
        <v>777</v>
      </c>
      <c r="F6153">
        <v>2</v>
      </c>
      <c r="G6153" t="s">
        <v>392</v>
      </c>
      <c r="H6153" t="s">
        <v>756</v>
      </c>
      <c r="I6153" t="s">
        <v>156</v>
      </c>
      <c r="J6153">
        <v>20</v>
      </c>
      <c r="K6153">
        <v>44</v>
      </c>
      <c r="L6153">
        <v>23</v>
      </c>
      <c r="M6153" t="s">
        <v>22</v>
      </c>
      <c r="N6153" t="s">
        <v>23</v>
      </c>
      <c r="O6153" t="s">
        <v>32</v>
      </c>
      <c r="P6153" t="s">
        <v>25</v>
      </c>
      <c r="Q6153">
        <v>1</v>
      </c>
      <c r="R6153">
        <v>43.849536000000001</v>
      </c>
      <c r="S6153">
        <v>46.722279999999998</v>
      </c>
      <c r="T6153" s="1"/>
    </row>
    <row r="6154" spans="1:20" ht="15" hidden="1" x14ac:dyDescent="0.25">
      <c r="A6154">
        <v>87</v>
      </c>
      <c r="B6154" t="s">
        <v>381</v>
      </c>
      <c r="C6154" t="s">
        <v>748</v>
      </c>
      <c r="D6154">
        <v>3</v>
      </c>
      <c r="E6154" t="s">
        <v>777</v>
      </c>
      <c r="F6154">
        <v>2</v>
      </c>
      <c r="G6154" t="s">
        <v>392</v>
      </c>
      <c r="H6154" t="s">
        <v>756</v>
      </c>
      <c r="I6154" t="s">
        <v>21</v>
      </c>
      <c r="J6154">
        <v>21</v>
      </c>
      <c r="K6154">
        <v>45</v>
      </c>
      <c r="L6154">
        <v>6</v>
      </c>
      <c r="M6154" t="s">
        <v>22</v>
      </c>
      <c r="N6154" t="s">
        <v>23</v>
      </c>
      <c r="O6154" t="s">
        <v>32</v>
      </c>
      <c r="P6154" t="s">
        <v>25</v>
      </c>
      <c r="Q6154">
        <v>1</v>
      </c>
      <c r="R6154">
        <v>43.849888</v>
      </c>
      <c r="S6154">
        <v>46.722735</v>
      </c>
      <c r="T6154" s="1"/>
    </row>
    <row r="6155" spans="1:20" ht="15" hidden="1" x14ac:dyDescent="0.25">
      <c r="A6155">
        <v>88</v>
      </c>
      <c r="B6155" t="s">
        <v>381</v>
      </c>
      <c r="C6155" t="s">
        <v>748</v>
      </c>
      <c r="D6155">
        <v>3</v>
      </c>
      <c r="E6155" t="s">
        <v>777</v>
      </c>
      <c r="F6155">
        <v>2</v>
      </c>
      <c r="G6155" t="s">
        <v>392</v>
      </c>
      <c r="H6155" t="s">
        <v>756</v>
      </c>
      <c r="I6155" t="s">
        <v>157</v>
      </c>
      <c r="J6155">
        <v>21</v>
      </c>
      <c r="K6155">
        <v>46</v>
      </c>
      <c r="L6155">
        <v>7</v>
      </c>
      <c r="M6155" t="s">
        <v>22</v>
      </c>
      <c r="N6155" t="s">
        <v>23</v>
      </c>
      <c r="O6155" t="s">
        <v>28</v>
      </c>
      <c r="P6155" t="s">
        <v>25</v>
      </c>
      <c r="Q6155">
        <v>1</v>
      </c>
      <c r="R6155">
        <v>43.849867000000003</v>
      </c>
      <c r="S6155">
        <v>46.722572999999997</v>
      </c>
      <c r="T6155" s="1"/>
    </row>
    <row r="6156" spans="1:20" ht="15" hidden="1" x14ac:dyDescent="0.25">
      <c r="A6156">
        <v>89</v>
      </c>
      <c r="B6156" t="s">
        <v>381</v>
      </c>
      <c r="C6156" t="s">
        <v>748</v>
      </c>
      <c r="D6156">
        <v>3</v>
      </c>
      <c r="E6156" t="s">
        <v>777</v>
      </c>
      <c r="F6156">
        <v>2</v>
      </c>
      <c r="G6156" t="s">
        <v>392</v>
      </c>
      <c r="H6156" t="s">
        <v>756</v>
      </c>
      <c r="I6156" t="s">
        <v>145</v>
      </c>
      <c r="J6156">
        <v>21</v>
      </c>
      <c r="K6156">
        <v>48</v>
      </c>
      <c r="L6156">
        <v>24</v>
      </c>
      <c r="M6156" t="s">
        <v>22</v>
      </c>
      <c r="N6156" t="s">
        <v>23</v>
      </c>
      <c r="O6156" t="s">
        <v>32</v>
      </c>
      <c r="P6156" t="s">
        <v>25</v>
      </c>
      <c r="Q6156">
        <v>1</v>
      </c>
      <c r="R6156">
        <v>43.849637000000001</v>
      </c>
      <c r="S6156">
        <v>46.722579000000003</v>
      </c>
      <c r="T6156" s="1"/>
    </row>
    <row r="6157" spans="1:20" ht="15" hidden="1" x14ac:dyDescent="0.25">
      <c r="A6157">
        <v>90</v>
      </c>
      <c r="B6157" t="s">
        <v>381</v>
      </c>
      <c r="C6157" t="s">
        <v>748</v>
      </c>
      <c r="D6157">
        <v>3</v>
      </c>
      <c r="E6157" t="s">
        <v>777</v>
      </c>
      <c r="F6157">
        <v>2</v>
      </c>
      <c r="G6157" t="s">
        <v>392</v>
      </c>
      <c r="H6157" t="s">
        <v>756</v>
      </c>
      <c r="I6157" t="s">
        <v>21</v>
      </c>
      <c r="J6157">
        <v>22</v>
      </c>
      <c r="K6157">
        <v>50</v>
      </c>
      <c r="L6157">
        <v>9</v>
      </c>
      <c r="M6157" t="s">
        <v>22</v>
      </c>
      <c r="N6157" t="s">
        <v>23</v>
      </c>
      <c r="O6157" t="s">
        <v>32</v>
      </c>
      <c r="P6157" t="s">
        <v>25</v>
      </c>
      <c r="Q6157">
        <v>1</v>
      </c>
      <c r="R6157">
        <v>43.849367000000001</v>
      </c>
      <c r="S6157">
        <v>46.721609000000001</v>
      </c>
      <c r="T6157" s="1"/>
    </row>
    <row r="6158" spans="1:20" ht="15" hidden="1" x14ac:dyDescent="0.25">
      <c r="A6158">
        <v>91</v>
      </c>
      <c r="B6158" t="s">
        <v>381</v>
      </c>
      <c r="C6158" t="s">
        <v>748</v>
      </c>
      <c r="D6158">
        <v>3</v>
      </c>
      <c r="E6158" t="s">
        <v>777</v>
      </c>
      <c r="F6158">
        <v>2</v>
      </c>
      <c r="G6158" t="s">
        <v>392</v>
      </c>
      <c r="H6158" t="s">
        <v>756</v>
      </c>
      <c r="I6158" t="s">
        <v>21</v>
      </c>
      <c r="J6158">
        <v>22</v>
      </c>
      <c r="K6158">
        <v>51</v>
      </c>
      <c r="L6158">
        <v>10</v>
      </c>
      <c r="M6158" t="s">
        <v>22</v>
      </c>
      <c r="N6158" t="s">
        <v>23</v>
      </c>
      <c r="O6158" t="s">
        <v>32</v>
      </c>
      <c r="P6158" t="s">
        <v>25</v>
      </c>
      <c r="Q6158">
        <v>1</v>
      </c>
      <c r="R6158">
        <v>43.849308000000001</v>
      </c>
      <c r="S6158">
        <v>46.721504000000003</v>
      </c>
      <c r="T6158" s="1"/>
    </row>
    <row r="6159" spans="1:20" ht="15" hidden="1" x14ac:dyDescent="0.25">
      <c r="A6159">
        <v>92</v>
      </c>
      <c r="B6159" t="s">
        <v>381</v>
      </c>
      <c r="C6159" t="s">
        <v>748</v>
      </c>
      <c r="D6159">
        <v>3</v>
      </c>
      <c r="E6159" t="s">
        <v>777</v>
      </c>
      <c r="F6159">
        <v>2</v>
      </c>
      <c r="G6159" t="s">
        <v>392</v>
      </c>
      <c r="H6159" t="s">
        <v>756</v>
      </c>
      <c r="I6159" t="s">
        <v>178</v>
      </c>
      <c r="J6159">
        <v>23</v>
      </c>
      <c r="K6159">
        <v>52</v>
      </c>
      <c r="L6159">
        <v>8</v>
      </c>
      <c r="M6159" t="s">
        <v>22</v>
      </c>
      <c r="N6159" t="s">
        <v>23</v>
      </c>
      <c r="O6159" t="s">
        <v>32</v>
      </c>
      <c r="P6159" t="s">
        <v>25</v>
      </c>
      <c r="Q6159">
        <v>1</v>
      </c>
      <c r="R6159">
        <v>43.849299999999999</v>
      </c>
      <c r="S6159">
        <v>46.721274000000001</v>
      </c>
      <c r="T6159" s="1"/>
    </row>
    <row r="6160" spans="1:20" ht="15" hidden="1" x14ac:dyDescent="0.25">
      <c r="A6160">
        <v>93</v>
      </c>
      <c r="B6160" t="s">
        <v>381</v>
      </c>
      <c r="C6160" t="s">
        <v>748</v>
      </c>
      <c r="D6160">
        <v>3</v>
      </c>
      <c r="E6160" t="s">
        <v>777</v>
      </c>
      <c r="F6160">
        <v>2</v>
      </c>
      <c r="G6160" t="s">
        <v>392</v>
      </c>
      <c r="H6160" t="s">
        <v>756</v>
      </c>
      <c r="I6160" t="s">
        <v>21</v>
      </c>
      <c r="J6160">
        <v>23</v>
      </c>
      <c r="K6160">
        <v>53</v>
      </c>
      <c r="L6160">
        <v>7</v>
      </c>
      <c r="M6160" t="s">
        <v>22</v>
      </c>
      <c r="N6160" t="s">
        <v>23</v>
      </c>
      <c r="O6160" t="s">
        <v>32</v>
      </c>
      <c r="P6160" t="s">
        <v>25</v>
      </c>
      <c r="Q6160">
        <v>1</v>
      </c>
      <c r="R6160">
        <v>43.849290000000003</v>
      </c>
      <c r="S6160">
        <v>46.721145999999997</v>
      </c>
      <c r="T6160" s="1"/>
    </row>
    <row r="6161" spans="1:20" ht="15" hidden="1" x14ac:dyDescent="0.25">
      <c r="A6161">
        <v>94</v>
      </c>
      <c r="B6161" t="s">
        <v>381</v>
      </c>
      <c r="C6161" t="s">
        <v>748</v>
      </c>
      <c r="D6161">
        <v>3</v>
      </c>
      <c r="E6161" t="s">
        <v>777</v>
      </c>
      <c r="F6161">
        <v>2</v>
      </c>
      <c r="G6161" t="s">
        <v>392</v>
      </c>
      <c r="H6161" t="s">
        <v>708</v>
      </c>
      <c r="I6161" t="s">
        <v>246</v>
      </c>
      <c r="J6161">
        <v>24</v>
      </c>
      <c r="K6161">
        <v>56</v>
      </c>
      <c r="L6161">
        <v>18</v>
      </c>
      <c r="M6161" t="s">
        <v>22</v>
      </c>
      <c r="N6161" t="s">
        <v>23</v>
      </c>
      <c r="O6161" t="s">
        <v>28</v>
      </c>
      <c r="P6161" t="s">
        <v>25</v>
      </c>
      <c r="Q6161">
        <v>1</v>
      </c>
      <c r="R6161">
        <v>43.848897999999998</v>
      </c>
      <c r="S6161">
        <v>46.719510999999997</v>
      </c>
      <c r="T6161" s="1"/>
    </row>
    <row r="6162" spans="1:20" ht="15" hidden="1" x14ac:dyDescent="0.25">
      <c r="A6162">
        <v>95</v>
      </c>
      <c r="B6162" t="s">
        <v>381</v>
      </c>
      <c r="C6162" t="s">
        <v>748</v>
      </c>
      <c r="D6162">
        <v>3</v>
      </c>
      <c r="E6162" t="s">
        <v>777</v>
      </c>
      <c r="F6162">
        <v>2</v>
      </c>
      <c r="G6162" t="s">
        <v>392</v>
      </c>
      <c r="H6162" t="s">
        <v>438</v>
      </c>
      <c r="I6162" t="s">
        <v>169</v>
      </c>
      <c r="J6162">
        <v>24</v>
      </c>
      <c r="K6162">
        <v>57</v>
      </c>
      <c r="L6162">
        <v>11</v>
      </c>
      <c r="M6162" t="s">
        <v>22</v>
      </c>
      <c r="N6162" t="s">
        <v>23</v>
      </c>
      <c r="O6162" t="s">
        <v>28</v>
      </c>
      <c r="P6162" t="s">
        <v>25</v>
      </c>
      <c r="Q6162">
        <v>1</v>
      </c>
      <c r="R6162">
        <v>43.848954999999997</v>
      </c>
      <c r="S6162">
        <v>46.719414</v>
      </c>
      <c r="T6162" s="1"/>
    </row>
    <row r="6163" spans="1:20" ht="15" hidden="1" x14ac:dyDescent="0.25">
      <c r="A6163">
        <v>96</v>
      </c>
      <c r="B6163" t="s">
        <v>381</v>
      </c>
      <c r="C6163" t="s">
        <v>748</v>
      </c>
      <c r="D6163">
        <v>3</v>
      </c>
      <c r="E6163" t="s">
        <v>777</v>
      </c>
      <c r="F6163">
        <v>2</v>
      </c>
      <c r="G6163" t="s">
        <v>392</v>
      </c>
      <c r="H6163" t="s">
        <v>438</v>
      </c>
      <c r="I6163" t="s">
        <v>21</v>
      </c>
      <c r="J6163">
        <v>24</v>
      </c>
      <c r="K6163">
        <v>58</v>
      </c>
      <c r="L6163">
        <v>10</v>
      </c>
      <c r="M6163" t="s">
        <v>22</v>
      </c>
      <c r="N6163" t="s">
        <v>23</v>
      </c>
      <c r="O6163" t="s">
        <v>28</v>
      </c>
      <c r="P6163" t="s">
        <v>25</v>
      </c>
      <c r="Q6163">
        <v>1</v>
      </c>
      <c r="R6163">
        <v>43.84901</v>
      </c>
      <c r="S6163">
        <v>46.719290999999998</v>
      </c>
      <c r="T6163" s="1"/>
    </row>
    <row r="6164" spans="1:20" ht="15" hidden="1" x14ac:dyDescent="0.25">
      <c r="A6164">
        <v>97</v>
      </c>
      <c r="B6164" t="s">
        <v>381</v>
      </c>
      <c r="C6164" t="s">
        <v>748</v>
      </c>
      <c r="D6164">
        <v>3</v>
      </c>
      <c r="E6164" t="s">
        <v>777</v>
      </c>
      <c r="F6164">
        <v>2</v>
      </c>
      <c r="G6164" t="s">
        <v>392</v>
      </c>
      <c r="H6164" t="s">
        <v>438</v>
      </c>
      <c r="I6164" t="s">
        <v>479</v>
      </c>
      <c r="J6164">
        <v>24</v>
      </c>
      <c r="K6164">
        <v>59</v>
      </c>
      <c r="L6164">
        <v>16</v>
      </c>
      <c r="M6164" t="s">
        <v>22</v>
      </c>
      <c r="N6164" t="s">
        <v>23</v>
      </c>
      <c r="O6164" t="s">
        <v>28</v>
      </c>
      <c r="P6164" t="s">
        <v>25</v>
      </c>
      <c r="Q6164">
        <v>1</v>
      </c>
      <c r="R6164">
        <v>43.849038999999998</v>
      </c>
      <c r="S6164">
        <v>46.719161</v>
      </c>
      <c r="T6164" s="1"/>
    </row>
    <row r="6165" spans="1:20" ht="15" hidden="1" x14ac:dyDescent="0.25">
      <c r="A6165">
        <v>98</v>
      </c>
      <c r="B6165" t="s">
        <v>381</v>
      </c>
      <c r="C6165" t="s">
        <v>748</v>
      </c>
      <c r="D6165">
        <v>3</v>
      </c>
      <c r="E6165" t="s">
        <v>777</v>
      </c>
      <c r="F6165">
        <v>2</v>
      </c>
      <c r="G6165" t="s">
        <v>392</v>
      </c>
      <c r="H6165" t="s">
        <v>438</v>
      </c>
      <c r="I6165" t="s">
        <v>21</v>
      </c>
      <c r="J6165">
        <v>25</v>
      </c>
      <c r="K6165">
        <v>60</v>
      </c>
      <c r="L6165">
        <v>14</v>
      </c>
      <c r="M6165" t="s">
        <v>22</v>
      </c>
      <c r="N6165" t="s">
        <v>23</v>
      </c>
      <c r="O6165" t="s">
        <v>28</v>
      </c>
      <c r="P6165" t="s">
        <v>25</v>
      </c>
      <c r="Q6165">
        <v>1</v>
      </c>
      <c r="R6165">
        <v>43.849189000000003</v>
      </c>
      <c r="S6165">
        <v>46.718989999999998</v>
      </c>
      <c r="T6165" s="1"/>
    </row>
    <row r="6166" spans="1:20" ht="15" hidden="1" x14ac:dyDescent="0.25">
      <c r="A6166">
        <v>99</v>
      </c>
      <c r="B6166" t="s">
        <v>381</v>
      </c>
      <c r="C6166" t="s">
        <v>748</v>
      </c>
      <c r="D6166">
        <v>3</v>
      </c>
      <c r="E6166" t="s">
        <v>777</v>
      </c>
      <c r="F6166">
        <v>2</v>
      </c>
      <c r="G6166" t="s">
        <v>392</v>
      </c>
      <c r="H6166" t="s">
        <v>438</v>
      </c>
      <c r="I6166" t="s">
        <v>21</v>
      </c>
      <c r="J6166">
        <v>25</v>
      </c>
      <c r="K6166">
        <v>61</v>
      </c>
      <c r="L6166">
        <v>12</v>
      </c>
      <c r="M6166" t="s">
        <v>22</v>
      </c>
      <c r="N6166" t="s">
        <v>23</v>
      </c>
      <c r="O6166" t="s">
        <v>32</v>
      </c>
      <c r="P6166" t="s">
        <v>25</v>
      </c>
      <c r="Q6166">
        <v>1</v>
      </c>
      <c r="R6166">
        <v>43.849176</v>
      </c>
      <c r="S6166">
        <v>46.719062000000001</v>
      </c>
      <c r="T6166" s="1"/>
    </row>
    <row r="6167" spans="1:20" ht="15" hidden="1" x14ac:dyDescent="0.25">
      <c r="A6167">
        <v>100</v>
      </c>
      <c r="B6167" t="s">
        <v>381</v>
      </c>
      <c r="C6167" t="s">
        <v>748</v>
      </c>
      <c r="D6167">
        <v>3</v>
      </c>
      <c r="E6167" t="s">
        <v>777</v>
      </c>
      <c r="F6167">
        <v>2</v>
      </c>
      <c r="G6167" t="s">
        <v>392</v>
      </c>
      <c r="H6167" t="s">
        <v>438</v>
      </c>
      <c r="I6167" t="s">
        <v>21</v>
      </c>
      <c r="J6167">
        <v>25</v>
      </c>
      <c r="K6167">
        <v>62</v>
      </c>
      <c r="L6167">
        <v>28</v>
      </c>
      <c r="M6167" t="s">
        <v>22</v>
      </c>
      <c r="N6167" t="s">
        <v>23</v>
      </c>
      <c r="O6167" t="s">
        <v>28</v>
      </c>
      <c r="P6167" t="s">
        <v>25</v>
      </c>
      <c r="Q6167">
        <v>1</v>
      </c>
      <c r="R6167">
        <v>43.849283</v>
      </c>
      <c r="S6167">
        <v>46.718879000000001</v>
      </c>
      <c r="T6167" s="1"/>
    </row>
    <row r="6168" spans="1:20" ht="15" hidden="1" x14ac:dyDescent="0.25">
      <c r="A6168">
        <v>101</v>
      </c>
      <c r="B6168" t="s">
        <v>381</v>
      </c>
      <c r="C6168" t="s">
        <v>748</v>
      </c>
      <c r="D6168">
        <v>3</v>
      </c>
      <c r="E6168" t="s">
        <v>777</v>
      </c>
      <c r="F6168">
        <v>2</v>
      </c>
      <c r="G6168" t="s">
        <v>392</v>
      </c>
      <c r="H6168" t="s">
        <v>779</v>
      </c>
      <c r="I6168" t="s">
        <v>137</v>
      </c>
      <c r="J6168">
        <v>26</v>
      </c>
      <c r="K6168">
        <v>67</v>
      </c>
      <c r="L6168">
        <v>10</v>
      </c>
      <c r="M6168" t="s">
        <v>22</v>
      </c>
      <c r="N6168" t="s">
        <v>23</v>
      </c>
      <c r="O6168" t="s">
        <v>50</v>
      </c>
      <c r="P6168" t="s">
        <v>25</v>
      </c>
      <c r="Q6168">
        <v>1</v>
      </c>
      <c r="R6168">
        <v>43.849297</v>
      </c>
      <c r="S6168">
        <v>46.718670000000003</v>
      </c>
      <c r="T6168" s="1"/>
    </row>
    <row r="6169" spans="1:20" ht="15" hidden="1" x14ac:dyDescent="0.25">
      <c r="A6169">
        <v>102</v>
      </c>
      <c r="B6169" t="s">
        <v>381</v>
      </c>
      <c r="C6169" t="s">
        <v>748</v>
      </c>
      <c r="D6169">
        <v>3</v>
      </c>
      <c r="E6169" t="s">
        <v>777</v>
      </c>
      <c r="F6169">
        <v>2</v>
      </c>
      <c r="G6169" t="s">
        <v>392</v>
      </c>
      <c r="H6169" t="s">
        <v>779</v>
      </c>
      <c r="I6169" t="s">
        <v>21</v>
      </c>
      <c r="J6169">
        <v>26</v>
      </c>
      <c r="K6169">
        <v>68</v>
      </c>
      <c r="L6169">
        <v>17</v>
      </c>
      <c r="M6169" t="s">
        <v>22</v>
      </c>
      <c r="N6169" t="s">
        <v>23</v>
      </c>
      <c r="O6169" t="s">
        <v>32</v>
      </c>
      <c r="P6169" t="s">
        <v>25</v>
      </c>
      <c r="Q6169">
        <v>1</v>
      </c>
      <c r="R6169">
        <v>43.849511999999997</v>
      </c>
      <c r="S6169">
        <v>46.718482000000002</v>
      </c>
      <c r="T6169" s="1"/>
    </row>
    <row r="6170" spans="1:20" ht="15" hidden="1" x14ac:dyDescent="0.25">
      <c r="A6170">
        <v>103</v>
      </c>
      <c r="B6170" t="s">
        <v>381</v>
      </c>
      <c r="C6170" t="s">
        <v>748</v>
      </c>
      <c r="D6170">
        <v>3</v>
      </c>
      <c r="E6170" t="s">
        <v>777</v>
      </c>
      <c r="F6170">
        <v>2</v>
      </c>
      <c r="G6170" t="s">
        <v>392</v>
      </c>
      <c r="H6170" t="s">
        <v>779</v>
      </c>
      <c r="I6170" t="s">
        <v>21</v>
      </c>
      <c r="J6170">
        <v>27</v>
      </c>
      <c r="K6170">
        <v>69</v>
      </c>
      <c r="L6170">
        <v>5</v>
      </c>
      <c r="M6170" t="s">
        <v>22</v>
      </c>
      <c r="N6170" t="s">
        <v>23</v>
      </c>
      <c r="O6170" t="s">
        <v>32</v>
      </c>
      <c r="P6170" t="s">
        <v>25</v>
      </c>
      <c r="Q6170">
        <v>1</v>
      </c>
      <c r="R6170">
        <v>43.849442000000003</v>
      </c>
      <c r="S6170">
        <v>46.718722999999997</v>
      </c>
      <c r="T6170" s="1"/>
    </row>
    <row r="6171" spans="1:20" ht="15" hidden="1" x14ac:dyDescent="0.25">
      <c r="A6171">
        <v>104</v>
      </c>
      <c r="B6171" t="s">
        <v>381</v>
      </c>
      <c r="C6171" t="s">
        <v>748</v>
      </c>
      <c r="D6171">
        <v>3</v>
      </c>
      <c r="E6171" t="s">
        <v>777</v>
      </c>
      <c r="F6171">
        <v>2</v>
      </c>
      <c r="G6171" t="s">
        <v>392</v>
      </c>
      <c r="H6171" t="s">
        <v>779</v>
      </c>
      <c r="I6171" t="s">
        <v>157</v>
      </c>
      <c r="J6171">
        <v>28</v>
      </c>
      <c r="K6171">
        <v>71</v>
      </c>
      <c r="L6171">
        <v>16</v>
      </c>
      <c r="M6171" t="s">
        <v>22</v>
      </c>
      <c r="N6171" t="s">
        <v>23</v>
      </c>
      <c r="O6171" t="s">
        <v>28</v>
      </c>
      <c r="P6171" t="s">
        <v>25</v>
      </c>
      <c r="Q6171">
        <v>1</v>
      </c>
      <c r="R6171">
        <v>43.849665000000002</v>
      </c>
      <c r="S6171">
        <v>46.718995999999997</v>
      </c>
      <c r="T6171" s="1"/>
    </row>
    <row r="6172" spans="1:20" ht="15" hidden="1" x14ac:dyDescent="0.25">
      <c r="A6172">
        <v>105</v>
      </c>
      <c r="B6172" t="s">
        <v>381</v>
      </c>
      <c r="C6172" t="s">
        <v>748</v>
      </c>
      <c r="D6172">
        <v>3</v>
      </c>
      <c r="E6172" t="s">
        <v>777</v>
      </c>
      <c r="F6172">
        <v>2</v>
      </c>
      <c r="G6172" t="s">
        <v>392</v>
      </c>
      <c r="H6172" t="s">
        <v>779</v>
      </c>
      <c r="I6172" t="s">
        <v>139</v>
      </c>
      <c r="J6172">
        <v>29</v>
      </c>
      <c r="K6172">
        <v>72</v>
      </c>
      <c r="L6172">
        <v>19</v>
      </c>
      <c r="M6172" t="s">
        <v>22</v>
      </c>
      <c r="N6172" t="s">
        <v>23</v>
      </c>
      <c r="O6172" t="s">
        <v>32</v>
      </c>
      <c r="P6172" t="s">
        <v>25</v>
      </c>
      <c r="Q6172">
        <v>1</v>
      </c>
      <c r="R6172">
        <v>43.849851999999998</v>
      </c>
      <c r="S6172">
        <v>46.718851000000001</v>
      </c>
      <c r="T6172" s="1"/>
    </row>
    <row r="6173" spans="1:20" ht="15" hidden="1" x14ac:dyDescent="0.25">
      <c r="A6173">
        <v>106</v>
      </c>
      <c r="B6173" t="s">
        <v>381</v>
      </c>
      <c r="C6173" t="s">
        <v>748</v>
      </c>
      <c r="D6173">
        <v>3</v>
      </c>
      <c r="E6173" t="s">
        <v>777</v>
      </c>
      <c r="F6173">
        <v>2</v>
      </c>
      <c r="G6173" t="s">
        <v>392</v>
      </c>
      <c r="H6173" t="s">
        <v>779</v>
      </c>
      <c r="I6173" t="s">
        <v>179</v>
      </c>
      <c r="J6173">
        <v>29</v>
      </c>
      <c r="K6173">
        <v>73</v>
      </c>
      <c r="L6173">
        <v>3</v>
      </c>
      <c r="M6173" t="s">
        <v>22</v>
      </c>
      <c r="N6173" t="s">
        <v>23</v>
      </c>
      <c r="O6173" t="s">
        <v>32</v>
      </c>
      <c r="P6173" t="s">
        <v>25</v>
      </c>
      <c r="Q6173">
        <v>1</v>
      </c>
      <c r="R6173">
        <v>43.849778999999998</v>
      </c>
      <c r="S6173">
        <v>46.719096</v>
      </c>
      <c r="T6173" s="1"/>
    </row>
    <row r="6174" spans="1:20" ht="15" hidden="1" x14ac:dyDescent="0.25">
      <c r="A6174">
        <v>107</v>
      </c>
      <c r="B6174" t="s">
        <v>381</v>
      </c>
      <c r="C6174" t="s">
        <v>748</v>
      </c>
      <c r="D6174">
        <v>3</v>
      </c>
      <c r="E6174" t="s">
        <v>777</v>
      </c>
      <c r="F6174">
        <v>2</v>
      </c>
      <c r="G6174" t="s">
        <v>392</v>
      </c>
      <c r="H6174" t="s">
        <v>779</v>
      </c>
      <c r="I6174" t="s">
        <v>121</v>
      </c>
      <c r="J6174">
        <v>29</v>
      </c>
      <c r="K6174">
        <v>74</v>
      </c>
      <c r="L6174">
        <v>10</v>
      </c>
      <c r="M6174" t="s">
        <v>22</v>
      </c>
      <c r="N6174" t="s">
        <v>23</v>
      </c>
      <c r="O6174" t="s">
        <v>32</v>
      </c>
      <c r="P6174" t="s">
        <v>25</v>
      </c>
      <c r="Q6174">
        <v>1</v>
      </c>
      <c r="R6174">
        <v>43.849876999999999</v>
      </c>
      <c r="S6174">
        <v>46.719191000000002</v>
      </c>
      <c r="T6174" s="1"/>
    </row>
    <row r="6175" spans="1:20" ht="15" hidden="1" x14ac:dyDescent="0.25">
      <c r="A6175">
        <v>108</v>
      </c>
      <c r="B6175" t="s">
        <v>381</v>
      </c>
      <c r="C6175" t="s">
        <v>748</v>
      </c>
      <c r="D6175">
        <v>3</v>
      </c>
      <c r="E6175" t="s">
        <v>777</v>
      </c>
      <c r="F6175">
        <v>2</v>
      </c>
      <c r="G6175" t="s">
        <v>392</v>
      </c>
      <c r="H6175" t="s">
        <v>779</v>
      </c>
      <c r="I6175" t="s">
        <v>136</v>
      </c>
      <c r="J6175">
        <v>29</v>
      </c>
      <c r="K6175">
        <v>75</v>
      </c>
      <c r="L6175">
        <v>15</v>
      </c>
      <c r="M6175" t="s">
        <v>22</v>
      </c>
      <c r="N6175" t="s">
        <v>23</v>
      </c>
      <c r="O6175" t="s">
        <v>28</v>
      </c>
      <c r="P6175" t="s">
        <v>25</v>
      </c>
      <c r="Q6175">
        <v>1</v>
      </c>
      <c r="R6175">
        <v>43.849944999999998</v>
      </c>
      <c r="S6175">
        <v>46.719029999999997</v>
      </c>
      <c r="T6175" s="1"/>
    </row>
    <row r="6176" spans="1:20" ht="15" hidden="1" x14ac:dyDescent="0.25">
      <c r="A6176">
        <v>109</v>
      </c>
      <c r="B6176" t="s">
        <v>381</v>
      </c>
      <c r="C6176" t="s">
        <v>748</v>
      </c>
      <c r="D6176">
        <v>3</v>
      </c>
      <c r="E6176" t="s">
        <v>777</v>
      </c>
      <c r="F6176">
        <v>2</v>
      </c>
      <c r="G6176" t="s">
        <v>392</v>
      </c>
      <c r="H6176" t="s">
        <v>779</v>
      </c>
      <c r="I6176" t="s">
        <v>178</v>
      </c>
      <c r="J6176">
        <v>30</v>
      </c>
      <c r="K6176">
        <v>76</v>
      </c>
      <c r="L6176">
        <v>13</v>
      </c>
      <c r="M6176" t="s">
        <v>22</v>
      </c>
      <c r="N6176" t="s">
        <v>23</v>
      </c>
      <c r="O6176" t="s">
        <v>28</v>
      </c>
      <c r="P6176" t="s">
        <v>25</v>
      </c>
      <c r="Q6176">
        <v>1</v>
      </c>
      <c r="R6176">
        <v>43.850147999999997</v>
      </c>
      <c r="S6176">
        <v>46.719275000000003</v>
      </c>
      <c r="T6176" s="1"/>
    </row>
    <row r="6177" spans="1:20" ht="15" hidden="1" x14ac:dyDescent="0.25">
      <c r="A6177">
        <v>110</v>
      </c>
      <c r="B6177" t="s">
        <v>381</v>
      </c>
      <c r="C6177" t="s">
        <v>748</v>
      </c>
      <c r="D6177">
        <v>3</v>
      </c>
      <c r="E6177" t="s">
        <v>777</v>
      </c>
      <c r="F6177">
        <v>2</v>
      </c>
      <c r="G6177" t="s">
        <v>392</v>
      </c>
      <c r="H6177" t="s">
        <v>779</v>
      </c>
      <c r="I6177" t="s">
        <v>160</v>
      </c>
      <c r="J6177">
        <v>30</v>
      </c>
      <c r="K6177">
        <v>77</v>
      </c>
      <c r="L6177">
        <v>9</v>
      </c>
      <c r="M6177" t="s">
        <v>22</v>
      </c>
      <c r="N6177" t="s">
        <v>23</v>
      </c>
      <c r="O6177" t="s">
        <v>28</v>
      </c>
      <c r="P6177" t="s">
        <v>25</v>
      </c>
      <c r="Q6177">
        <v>1</v>
      </c>
      <c r="R6177">
        <v>43.850014999999999</v>
      </c>
      <c r="S6177">
        <v>46.719461000000003</v>
      </c>
      <c r="T6177" s="1"/>
    </row>
    <row r="6178" spans="1:20" ht="15" hidden="1" x14ac:dyDescent="0.25">
      <c r="A6178">
        <v>111</v>
      </c>
      <c r="B6178" t="s">
        <v>381</v>
      </c>
      <c r="C6178" t="s">
        <v>748</v>
      </c>
      <c r="D6178">
        <v>3</v>
      </c>
      <c r="E6178" t="s">
        <v>777</v>
      </c>
      <c r="F6178">
        <v>2</v>
      </c>
      <c r="G6178" t="s">
        <v>392</v>
      </c>
      <c r="H6178" t="s">
        <v>779</v>
      </c>
      <c r="I6178" t="s">
        <v>21</v>
      </c>
      <c r="J6178">
        <v>30</v>
      </c>
      <c r="K6178">
        <v>78</v>
      </c>
      <c r="L6178">
        <v>8</v>
      </c>
      <c r="M6178" t="s">
        <v>22</v>
      </c>
      <c r="N6178" t="s">
        <v>23</v>
      </c>
      <c r="O6178" t="s">
        <v>32</v>
      </c>
      <c r="P6178" t="s">
        <v>25</v>
      </c>
      <c r="Q6178">
        <v>1</v>
      </c>
      <c r="R6178">
        <v>43.850118999999999</v>
      </c>
      <c r="S6178">
        <v>46.719515000000001</v>
      </c>
      <c r="T6178" s="1"/>
    </row>
    <row r="6179" spans="1:20" ht="15" hidden="1" x14ac:dyDescent="0.25">
      <c r="A6179">
        <v>112</v>
      </c>
      <c r="B6179" t="s">
        <v>381</v>
      </c>
      <c r="C6179" t="s">
        <v>748</v>
      </c>
      <c r="D6179">
        <v>3</v>
      </c>
      <c r="E6179" t="s">
        <v>777</v>
      </c>
      <c r="F6179">
        <v>2</v>
      </c>
      <c r="G6179" t="s">
        <v>392</v>
      </c>
      <c r="H6179" t="s">
        <v>779</v>
      </c>
      <c r="I6179" t="s">
        <v>166</v>
      </c>
      <c r="J6179">
        <v>31</v>
      </c>
      <c r="K6179">
        <v>79</v>
      </c>
      <c r="L6179">
        <v>3</v>
      </c>
      <c r="M6179" t="s">
        <v>22</v>
      </c>
      <c r="N6179" t="s">
        <v>23</v>
      </c>
      <c r="O6179" t="s">
        <v>28</v>
      </c>
      <c r="P6179" t="s">
        <v>25</v>
      </c>
      <c r="Q6179">
        <v>1</v>
      </c>
      <c r="R6179">
        <v>43.850326000000003</v>
      </c>
      <c r="S6179">
        <v>46.719735</v>
      </c>
      <c r="T6179" s="1"/>
    </row>
    <row r="6180" spans="1:20" ht="15" hidden="1" x14ac:dyDescent="0.25">
      <c r="A6180">
        <v>113</v>
      </c>
      <c r="B6180" t="s">
        <v>381</v>
      </c>
      <c r="C6180" t="s">
        <v>748</v>
      </c>
      <c r="D6180">
        <v>3</v>
      </c>
      <c r="E6180" t="s">
        <v>777</v>
      </c>
      <c r="F6180">
        <v>2</v>
      </c>
      <c r="G6180" t="s">
        <v>392</v>
      </c>
      <c r="H6180" t="s">
        <v>779</v>
      </c>
      <c r="I6180" t="s">
        <v>21</v>
      </c>
      <c r="J6180">
        <v>31</v>
      </c>
      <c r="K6180">
        <v>80</v>
      </c>
      <c r="L6180">
        <v>14</v>
      </c>
      <c r="M6180" t="s">
        <v>22</v>
      </c>
      <c r="N6180" t="s">
        <v>23</v>
      </c>
      <c r="O6180" t="s">
        <v>28</v>
      </c>
      <c r="P6180" t="s">
        <v>25</v>
      </c>
      <c r="Q6180">
        <v>1</v>
      </c>
      <c r="R6180">
        <v>43.850230000000003</v>
      </c>
      <c r="S6180">
        <v>46.719673999999998</v>
      </c>
      <c r="T6180" s="1"/>
    </row>
    <row r="6181" spans="1:20" ht="15" hidden="1" x14ac:dyDescent="0.25">
      <c r="A6181">
        <v>114</v>
      </c>
      <c r="B6181" t="s">
        <v>381</v>
      </c>
      <c r="C6181" t="s">
        <v>748</v>
      </c>
      <c r="D6181">
        <v>3</v>
      </c>
      <c r="E6181" t="s">
        <v>777</v>
      </c>
      <c r="F6181">
        <v>2</v>
      </c>
      <c r="G6181" t="s">
        <v>392</v>
      </c>
      <c r="H6181" t="s">
        <v>779</v>
      </c>
      <c r="I6181" t="s">
        <v>21</v>
      </c>
      <c r="J6181">
        <v>31</v>
      </c>
      <c r="K6181">
        <v>81</v>
      </c>
      <c r="L6181">
        <v>8</v>
      </c>
      <c r="M6181" t="s">
        <v>22</v>
      </c>
      <c r="N6181" t="s">
        <v>23</v>
      </c>
      <c r="O6181" t="s">
        <v>28</v>
      </c>
      <c r="P6181" t="s">
        <v>25</v>
      </c>
      <c r="Q6181">
        <v>1</v>
      </c>
      <c r="R6181">
        <v>43.850363999999999</v>
      </c>
      <c r="S6181">
        <v>46.719839999999998</v>
      </c>
      <c r="T6181" s="1"/>
    </row>
    <row r="6182" spans="1:20" ht="15" hidden="1" x14ac:dyDescent="0.25">
      <c r="A6182">
        <v>115</v>
      </c>
      <c r="B6182" t="s">
        <v>381</v>
      </c>
      <c r="C6182" t="s">
        <v>748</v>
      </c>
      <c r="D6182">
        <v>3</v>
      </c>
      <c r="E6182" t="s">
        <v>777</v>
      </c>
      <c r="F6182">
        <v>2</v>
      </c>
      <c r="G6182" t="s">
        <v>392</v>
      </c>
      <c r="H6182" t="s">
        <v>779</v>
      </c>
      <c r="I6182" t="s">
        <v>159</v>
      </c>
      <c r="J6182">
        <v>31</v>
      </c>
      <c r="K6182">
        <v>82</v>
      </c>
      <c r="L6182">
        <v>15</v>
      </c>
      <c r="M6182" t="s">
        <v>22</v>
      </c>
      <c r="N6182" t="s">
        <v>23</v>
      </c>
      <c r="O6182" t="s">
        <v>32</v>
      </c>
      <c r="P6182" t="s">
        <v>25</v>
      </c>
      <c r="Q6182">
        <v>1</v>
      </c>
      <c r="R6182">
        <v>43.850332999999999</v>
      </c>
      <c r="S6182">
        <v>46.719540000000002</v>
      </c>
      <c r="T6182" s="1"/>
    </row>
    <row r="6183" spans="1:20" ht="15" hidden="1" x14ac:dyDescent="0.25">
      <c r="A6183">
        <v>116</v>
      </c>
      <c r="B6183" t="s">
        <v>381</v>
      </c>
      <c r="C6183" t="s">
        <v>748</v>
      </c>
      <c r="D6183">
        <v>3</v>
      </c>
      <c r="E6183" t="s">
        <v>777</v>
      </c>
      <c r="F6183">
        <v>2</v>
      </c>
      <c r="G6183" t="s">
        <v>392</v>
      </c>
      <c r="H6183" t="s">
        <v>451</v>
      </c>
      <c r="I6183" t="s">
        <v>156</v>
      </c>
      <c r="J6183">
        <v>32</v>
      </c>
      <c r="K6183">
        <v>84</v>
      </c>
      <c r="L6183">
        <v>15</v>
      </c>
      <c r="M6183" t="s">
        <v>22</v>
      </c>
      <c r="N6183" t="s">
        <v>23</v>
      </c>
      <c r="O6183" t="s">
        <v>32</v>
      </c>
      <c r="P6183" t="s">
        <v>25</v>
      </c>
      <c r="Q6183">
        <v>1</v>
      </c>
      <c r="R6183">
        <v>43.850782000000002</v>
      </c>
      <c r="S6183">
        <v>46.720066000000003</v>
      </c>
      <c r="T6183" s="1"/>
    </row>
    <row r="6184" spans="1:20" ht="15" hidden="1" x14ac:dyDescent="0.25">
      <c r="A6184">
        <v>117</v>
      </c>
      <c r="B6184" t="s">
        <v>381</v>
      </c>
      <c r="C6184" t="s">
        <v>748</v>
      </c>
      <c r="D6184">
        <v>3</v>
      </c>
      <c r="E6184" t="s">
        <v>777</v>
      </c>
      <c r="F6184">
        <v>2</v>
      </c>
      <c r="G6184" t="s">
        <v>392</v>
      </c>
      <c r="H6184" t="s">
        <v>779</v>
      </c>
      <c r="I6184" t="s">
        <v>158</v>
      </c>
      <c r="J6184">
        <v>32</v>
      </c>
      <c r="K6184">
        <v>85</v>
      </c>
      <c r="L6184">
        <v>11</v>
      </c>
      <c r="M6184" t="s">
        <v>22</v>
      </c>
      <c r="N6184" t="s">
        <v>23</v>
      </c>
      <c r="O6184" t="s">
        <v>28</v>
      </c>
      <c r="P6184" t="s">
        <v>25</v>
      </c>
      <c r="Q6184">
        <v>1</v>
      </c>
      <c r="R6184">
        <v>43.850720000000003</v>
      </c>
      <c r="S6184">
        <v>46.720278999999998</v>
      </c>
      <c r="T6184" s="1"/>
    </row>
    <row r="6185" spans="1:20" ht="15" hidden="1" x14ac:dyDescent="0.25">
      <c r="A6185">
        <v>118</v>
      </c>
      <c r="B6185" t="s">
        <v>381</v>
      </c>
      <c r="C6185" t="s">
        <v>748</v>
      </c>
      <c r="D6185">
        <v>3</v>
      </c>
      <c r="E6185" t="s">
        <v>777</v>
      </c>
      <c r="F6185">
        <v>2</v>
      </c>
      <c r="G6185" t="s">
        <v>392</v>
      </c>
      <c r="H6185" t="s">
        <v>779</v>
      </c>
      <c r="I6185" t="s">
        <v>638</v>
      </c>
      <c r="J6185">
        <v>33</v>
      </c>
      <c r="K6185">
        <v>86</v>
      </c>
      <c r="L6185">
        <v>19</v>
      </c>
      <c r="M6185" t="s">
        <v>22</v>
      </c>
      <c r="N6185" t="s">
        <v>23</v>
      </c>
      <c r="O6185" t="s">
        <v>28</v>
      </c>
      <c r="P6185" t="s">
        <v>25</v>
      </c>
      <c r="Q6185">
        <v>1</v>
      </c>
      <c r="R6185">
        <v>43.851073999999997</v>
      </c>
      <c r="S6185">
        <v>46.720390999999999</v>
      </c>
      <c r="T6185" s="1"/>
    </row>
    <row r="6186" spans="1:20" ht="15" hidden="1" x14ac:dyDescent="0.25">
      <c r="A6186">
        <v>119</v>
      </c>
      <c r="B6186" t="s">
        <v>381</v>
      </c>
      <c r="C6186" t="s">
        <v>748</v>
      </c>
      <c r="D6186">
        <v>3</v>
      </c>
      <c r="E6186" t="s">
        <v>777</v>
      </c>
      <c r="F6186">
        <v>2</v>
      </c>
      <c r="G6186" t="s">
        <v>392</v>
      </c>
      <c r="H6186" t="s">
        <v>779</v>
      </c>
      <c r="I6186" t="s">
        <v>152</v>
      </c>
      <c r="J6186">
        <v>33</v>
      </c>
      <c r="K6186">
        <v>87</v>
      </c>
      <c r="L6186">
        <v>18</v>
      </c>
      <c r="M6186" t="s">
        <v>22</v>
      </c>
      <c r="N6186" t="s">
        <v>23</v>
      </c>
      <c r="O6186" t="s">
        <v>29</v>
      </c>
      <c r="P6186" t="s">
        <v>25</v>
      </c>
      <c r="Q6186">
        <v>1</v>
      </c>
      <c r="R6186">
        <v>43.851000999999997</v>
      </c>
      <c r="S6186">
        <v>46.720650999999997</v>
      </c>
      <c r="T6186" s="1"/>
    </row>
    <row r="6187" spans="1:20" ht="15" hidden="1" x14ac:dyDescent="0.25">
      <c r="A6187">
        <v>120</v>
      </c>
      <c r="B6187" t="s">
        <v>381</v>
      </c>
      <c r="C6187" t="s">
        <v>748</v>
      </c>
      <c r="D6187">
        <v>3</v>
      </c>
      <c r="E6187" t="s">
        <v>777</v>
      </c>
      <c r="F6187">
        <v>2</v>
      </c>
      <c r="G6187" t="s">
        <v>392</v>
      </c>
      <c r="H6187" t="s">
        <v>779</v>
      </c>
      <c r="I6187" t="s">
        <v>153</v>
      </c>
      <c r="J6187">
        <v>33</v>
      </c>
      <c r="K6187">
        <v>88</v>
      </c>
      <c r="L6187">
        <v>7</v>
      </c>
      <c r="M6187" t="s">
        <v>22</v>
      </c>
      <c r="N6187" t="s">
        <v>23</v>
      </c>
      <c r="O6187" t="s">
        <v>28</v>
      </c>
      <c r="P6187" t="s">
        <v>25</v>
      </c>
      <c r="Q6187">
        <v>1</v>
      </c>
      <c r="R6187">
        <v>43.850937999999999</v>
      </c>
      <c r="S6187">
        <v>46.720543999999997</v>
      </c>
      <c r="T6187" s="1"/>
    </row>
    <row r="6188" spans="1:20" ht="15" hidden="1" x14ac:dyDescent="0.25">
      <c r="A6188">
        <v>121</v>
      </c>
      <c r="B6188" t="s">
        <v>381</v>
      </c>
      <c r="C6188" t="s">
        <v>748</v>
      </c>
      <c r="D6188">
        <v>3</v>
      </c>
      <c r="E6188" t="s">
        <v>777</v>
      </c>
      <c r="F6188">
        <v>2</v>
      </c>
      <c r="G6188" t="s">
        <v>392</v>
      </c>
      <c r="H6188" t="s">
        <v>779</v>
      </c>
      <c r="I6188" t="s">
        <v>145</v>
      </c>
      <c r="J6188">
        <v>33</v>
      </c>
      <c r="K6188">
        <v>89</v>
      </c>
      <c r="L6188">
        <v>26</v>
      </c>
      <c r="M6188" t="s">
        <v>22</v>
      </c>
      <c r="N6188" t="s">
        <v>23</v>
      </c>
      <c r="O6188" t="s">
        <v>28</v>
      </c>
      <c r="P6188" t="s">
        <v>25</v>
      </c>
      <c r="Q6188">
        <v>1</v>
      </c>
      <c r="R6188">
        <v>43.851137999999999</v>
      </c>
      <c r="S6188">
        <v>46.720554999999997</v>
      </c>
      <c r="T6188" s="1"/>
    </row>
    <row r="6189" spans="1:20" ht="15" hidden="1" x14ac:dyDescent="0.25">
      <c r="A6189">
        <v>122</v>
      </c>
      <c r="B6189" t="s">
        <v>381</v>
      </c>
      <c r="C6189" t="s">
        <v>748</v>
      </c>
      <c r="D6189">
        <v>3</v>
      </c>
      <c r="E6189" t="s">
        <v>777</v>
      </c>
      <c r="F6189">
        <v>2</v>
      </c>
      <c r="G6189" t="s">
        <v>392</v>
      </c>
      <c r="H6189" t="s">
        <v>779</v>
      </c>
      <c r="I6189" t="s">
        <v>124</v>
      </c>
      <c r="J6189">
        <v>34</v>
      </c>
      <c r="K6189">
        <v>90</v>
      </c>
      <c r="L6189">
        <v>3</v>
      </c>
      <c r="M6189" t="s">
        <v>22</v>
      </c>
      <c r="N6189" t="s">
        <v>23</v>
      </c>
      <c r="O6189" t="s">
        <v>32</v>
      </c>
      <c r="P6189" t="s">
        <v>25</v>
      </c>
      <c r="Q6189">
        <v>1</v>
      </c>
      <c r="R6189">
        <v>43.851063000000003</v>
      </c>
      <c r="S6189">
        <v>46.720781000000002</v>
      </c>
      <c r="T6189" s="1"/>
    </row>
    <row r="6190" spans="1:20" ht="15" hidden="1" x14ac:dyDescent="0.25">
      <c r="A6190">
        <v>123</v>
      </c>
      <c r="B6190" t="s">
        <v>381</v>
      </c>
      <c r="C6190" t="s">
        <v>748</v>
      </c>
      <c r="D6190">
        <v>3</v>
      </c>
      <c r="E6190" t="s">
        <v>777</v>
      </c>
      <c r="F6190">
        <v>2</v>
      </c>
      <c r="G6190" t="s">
        <v>392</v>
      </c>
      <c r="H6190" t="s">
        <v>779</v>
      </c>
      <c r="I6190" t="s">
        <v>21</v>
      </c>
      <c r="J6190">
        <v>35</v>
      </c>
      <c r="K6190">
        <v>91</v>
      </c>
      <c r="L6190">
        <v>12</v>
      </c>
      <c r="M6190" t="s">
        <v>22</v>
      </c>
      <c r="N6190" t="s">
        <v>23</v>
      </c>
      <c r="O6190" t="s">
        <v>28</v>
      </c>
      <c r="P6190" t="s">
        <v>25</v>
      </c>
      <c r="Q6190">
        <v>1</v>
      </c>
      <c r="R6190">
        <v>43.851084</v>
      </c>
      <c r="S6190">
        <v>46.720962</v>
      </c>
      <c r="T6190" s="1"/>
    </row>
    <row r="6191" spans="1:20" ht="15" hidden="1" x14ac:dyDescent="0.25">
      <c r="A6191">
        <v>124</v>
      </c>
      <c r="B6191" t="s">
        <v>381</v>
      </c>
      <c r="C6191" t="s">
        <v>748</v>
      </c>
      <c r="D6191">
        <v>3</v>
      </c>
      <c r="E6191" t="s">
        <v>777</v>
      </c>
      <c r="F6191">
        <v>2</v>
      </c>
      <c r="G6191" t="s">
        <v>392</v>
      </c>
      <c r="H6191" t="s">
        <v>779</v>
      </c>
      <c r="I6191" t="s">
        <v>21</v>
      </c>
      <c r="J6191">
        <v>35</v>
      </c>
      <c r="K6191">
        <v>92</v>
      </c>
      <c r="L6191">
        <v>7</v>
      </c>
      <c r="M6191" t="s">
        <v>22</v>
      </c>
      <c r="N6191" t="s">
        <v>23</v>
      </c>
      <c r="O6191" t="s">
        <v>32</v>
      </c>
      <c r="P6191" t="s">
        <v>25</v>
      </c>
      <c r="Q6191">
        <v>1</v>
      </c>
      <c r="R6191">
        <v>43.851148999999999</v>
      </c>
      <c r="S6191">
        <v>46.721077999999999</v>
      </c>
      <c r="T6191" s="1"/>
    </row>
    <row r="6192" spans="1:20" ht="15" hidden="1" x14ac:dyDescent="0.25">
      <c r="A6192">
        <v>125</v>
      </c>
      <c r="B6192" t="s">
        <v>381</v>
      </c>
      <c r="C6192" t="s">
        <v>748</v>
      </c>
      <c r="D6192">
        <v>3</v>
      </c>
      <c r="E6192" t="s">
        <v>777</v>
      </c>
      <c r="F6192">
        <v>2</v>
      </c>
      <c r="G6192" t="s">
        <v>392</v>
      </c>
      <c r="H6192" t="s">
        <v>779</v>
      </c>
      <c r="I6192" t="s">
        <v>180</v>
      </c>
      <c r="J6192">
        <v>35</v>
      </c>
      <c r="K6192">
        <v>93</v>
      </c>
      <c r="L6192">
        <v>16</v>
      </c>
      <c r="M6192" t="s">
        <v>22</v>
      </c>
      <c r="N6192" t="s">
        <v>23</v>
      </c>
      <c r="O6192" t="s">
        <v>28</v>
      </c>
      <c r="P6192" t="s">
        <v>25</v>
      </c>
      <c r="Q6192">
        <v>1</v>
      </c>
      <c r="R6192">
        <v>43.851273999999997</v>
      </c>
      <c r="S6192">
        <v>46.720835000000001</v>
      </c>
      <c r="T6192" s="1"/>
    </row>
    <row r="6193" spans="1:20" ht="15" hidden="1" x14ac:dyDescent="0.25">
      <c r="A6193">
        <v>126</v>
      </c>
      <c r="B6193" t="s">
        <v>381</v>
      </c>
      <c r="C6193" t="s">
        <v>748</v>
      </c>
      <c r="D6193">
        <v>3</v>
      </c>
      <c r="E6193" t="s">
        <v>777</v>
      </c>
      <c r="F6193">
        <v>2</v>
      </c>
      <c r="G6193" t="s">
        <v>392</v>
      </c>
      <c r="H6193" t="s">
        <v>779</v>
      </c>
      <c r="I6193" t="s">
        <v>350</v>
      </c>
      <c r="J6193">
        <v>36</v>
      </c>
      <c r="K6193">
        <v>94</v>
      </c>
      <c r="L6193">
        <v>11</v>
      </c>
      <c r="M6193" t="s">
        <v>22</v>
      </c>
      <c r="N6193" t="s">
        <v>23</v>
      </c>
      <c r="O6193" t="s">
        <v>28</v>
      </c>
      <c r="P6193" t="s">
        <v>25</v>
      </c>
      <c r="Q6193">
        <v>1</v>
      </c>
      <c r="R6193">
        <v>43.851275000000001</v>
      </c>
      <c r="S6193">
        <v>46.721425000000004</v>
      </c>
      <c r="T6193" s="1"/>
    </row>
    <row r="6194" spans="1:20" ht="15" hidden="1" x14ac:dyDescent="0.25">
      <c r="A6194">
        <v>127</v>
      </c>
      <c r="B6194" t="s">
        <v>381</v>
      </c>
      <c r="C6194" t="s">
        <v>748</v>
      </c>
      <c r="D6194">
        <v>3</v>
      </c>
      <c r="E6194" t="s">
        <v>777</v>
      </c>
      <c r="F6194">
        <v>2</v>
      </c>
      <c r="G6194" t="s">
        <v>392</v>
      </c>
      <c r="H6194" t="s">
        <v>779</v>
      </c>
      <c r="I6194" t="s">
        <v>203</v>
      </c>
      <c r="J6194">
        <v>36</v>
      </c>
      <c r="K6194">
        <v>95</v>
      </c>
      <c r="L6194">
        <v>5</v>
      </c>
      <c r="M6194" t="s">
        <v>22</v>
      </c>
      <c r="N6194" t="s">
        <v>23</v>
      </c>
      <c r="O6194" t="s">
        <v>28</v>
      </c>
      <c r="P6194" t="s">
        <v>25</v>
      </c>
      <c r="Q6194">
        <v>1</v>
      </c>
      <c r="R6194">
        <v>43.851365000000001</v>
      </c>
      <c r="S6194">
        <v>46.721553</v>
      </c>
      <c r="T6194" s="1"/>
    </row>
    <row r="6195" spans="1:20" ht="15" hidden="1" x14ac:dyDescent="0.25">
      <c r="A6195">
        <v>128</v>
      </c>
      <c r="B6195" t="s">
        <v>381</v>
      </c>
      <c r="C6195" t="s">
        <v>748</v>
      </c>
      <c r="D6195">
        <v>3</v>
      </c>
      <c r="E6195" t="s">
        <v>777</v>
      </c>
      <c r="F6195">
        <v>2</v>
      </c>
      <c r="G6195" t="s">
        <v>392</v>
      </c>
      <c r="H6195" t="s">
        <v>779</v>
      </c>
      <c r="I6195" t="s">
        <v>21</v>
      </c>
      <c r="J6195">
        <v>36</v>
      </c>
      <c r="K6195">
        <v>96</v>
      </c>
      <c r="L6195">
        <v>11</v>
      </c>
      <c r="M6195" t="s">
        <v>22</v>
      </c>
      <c r="N6195" t="s">
        <v>23</v>
      </c>
      <c r="O6195" t="s">
        <v>28</v>
      </c>
      <c r="P6195" t="s">
        <v>25</v>
      </c>
      <c r="Q6195">
        <v>1</v>
      </c>
      <c r="R6195">
        <v>43.851455999999999</v>
      </c>
      <c r="S6195">
        <v>46.721288999999999</v>
      </c>
      <c r="T6195" s="1"/>
    </row>
    <row r="6196" spans="1:20" ht="15" hidden="1" x14ac:dyDescent="0.25">
      <c r="A6196">
        <v>129</v>
      </c>
      <c r="B6196" t="s">
        <v>381</v>
      </c>
      <c r="C6196" t="s">
        <v>748</v>
      </c>
      <c r="D6196">
        <v>3</v>
      </c>
      <c r="E6196" t="s">
        <v>777</v>
      </c>
      <c r="F6196">
        <v>2</v>
      </c>
      <c r="G6196" t="s">
        <v>392</v>
      </c>
      <c r="H6196" t="s">
        <v>779</v>
      </c>
      <c r="I6196" t="s">
        <v>197</v>
      </c>
      <c r="J6196">
        <v>36</v>
      </c>
      <c r="K6196">
        <v>97</v>
      </c>
      <c r="L6196">
        <v>22</v>
      </c>
      <c r="M6196" t="s">
        <v>22</v>
      </c>
      <c r="N6196" t="s">
        <v>23</v>
      </c>
      <c r="O6196" t="s">
        <v>32</v>
      </c>
      <c r="P6196" t="s">
        <v>25</v>
      </c>
      <c r="Q6196">
        <v>1</v>
      </c>
      <c r="R6196">
        <v>43.851551999999998</v>
      </c>
      <c r="S6196">
        <v>46.721603999999999</v>
      </c>
      <c r="T6196" s="1"/>
    </row>
    <row r="6197" spans="1:20" ht="15" hidden="1" x14ac:dyDescent="0.25">
      <c r="A6197">
        <v>130</v>
      </c>
      <c r="B6197" t="s">
        <v>381</v>
      </c>
      <c r="C6197" t="s">
        <v>748</v>
      </c>
      <c r="D6197">
        <v>3</v>
      </c>
      <c r="E6197" t="s">
        <v>777</v>
      </c>
      <c r="F6197">
        <v>2</v>
      </c>
      <c r="G6197" t="s">
        <v>392</v>
      </c>
      <c r="H6197" t="s">
        <v>600</v>
      </c>
      <c r="I6197" t="s">
        <v>167</v>
      </c>
      <c r="J6197">
        <v>37</v>
      </c>
      <c r="K6197">
        <v>98</v>
      </c>
      <c r="L6197">
        <v>6</v>
      </c>
      <c r="M6197" t="s">
        <v>22</v>
      </c>
      <c r="N6197" t="s">
        <v>23</v>
      </c>
      <c r="O6197" t="s">
        <v>32</v>
      </c>
      <c r="P6197" t="s">
        <v>25</v>
      </c>
      <c r="Q6197">
        <v>1</v>
      </c>
      <c r="R6197">
        <v>43.851624000000001</v>
      </c>
      <c r="S6197">
        <v>46.722039000000002</v>
      </c>
      <c r="T6197" s="1"/>
    </row>
    <row r="6198" spans="1:20" ht="15" hidden="1" x14ac:dyDescent="0.25">
      <c r="A6198">
        <v>131</v>
      </c>
      <c r="B6198" t="s">
        <v>381</v>
      </c>
      <c r="C6198" t="s">
        <v>748</v>
      </c>
      <c r="D6198">
        <v>3</v>
      </c>
      <c r="E6198" t="s">
        <v>777</v>
      </c>
      <c r="F6198">
        <v>2</v>
      </c>
      <c r="G6198" t="s">
        <v>392</v>
      </c>
      <c r="H6198" t="s">
        <v>600</v>
      </c>
      <c r="I6198" t="s">
        <v>190</v>
      </c>
      <c r="J6198">
        <v>37</v>
      </c>
      <c r="K6198">
        <v>99</v>
      </c>
      <c r="L6198">
        <v>13</v>
      </c>
      <c r="M6198" t="s">
        <v>22</v>
      </c>
      <c r="N6198" t="s">
        <v>23</v>
      </c>
      <c r="O6198" t="s">
        <v>28</v>
      </c>
      <c r="P6198" t="s">
        <v>25</v>
      </c>
      <c r="Q6198">
        <v>1</v>
      </c>
      <c r="R6198">
        <v>43.851534999999998</v>
      </c>
      <c r="S6198">
        <v>46.722133999999997</v>
      </c>
      <c r="T6198" s="1"/>
    </row>
    <row r="6199" spans="1:20" ht="15" hidden="1" x14ac:dyDescent="0.25">
      <c r="A6199">
        <v>132</v>
      </c>
      <c r="B6199" t="s">
        <v>381</v>
      </c>
      <c r="C6199" t="s">
        <v>748</v>
      </c>
      <c r="D6199">
        <v>3</v>
      </c>
      <c r="E6199" t="s">
        <v>777</v>
      </c>
      <c r="F6199">
        <v>2</v>
      </c>
      <c r="G6199" t="s">
        <v>392</v>
      </c>
      <c r="H6199" t="s">
        <v>779</v>
      </c>
      <c r="I6199" t="s">
        <v>149</v>
      </c>
      <c r="J6199">
        <v>37</v>
      </c>
      <c r="K6199">
        <v>100</v>
      </c>
      <c r="L6199">
        <v>18</v>
      </c>
      <c r="M6199" t="s">
        <v>22</v>
      </c>
      <c r="N6199" t="s">
        <v>23</v>
      </c>
      <c r="O6199" t="s">
        <v>28</v>
      </c>
      <c r="P6199" t="s">
        <v>25</v>
      </c>
      <c r="Q6199">
        <v>1</v>
      </c>
      <c r="R6199">
        <v>43.851408999999997</v>
      </c>
      <c r="S6199">
        <v>46.721978</v>
      </c>
      <c r="T6199" s="1"/>
    </row>
    <row r="6200" spans="1:20" ht="15" hidden="1" x14ac:dyDescent="0.25">
      <c r="A6200">
        <v>133</v>
      </c>
      <c r="B6200" t="s">
        <v>381</v>
      </c>
      <c r="C6200" t="s">
        <v>748</v>
      </c>
      <c r="D6200">
        <v>3</v>
      </c>
      <c r="E6200" t="s">
        <v>777</v>
      </c>
      <c r="F6200">
        <v>2</v>
      </c>
      <c r="G6200" t="s">
        <v>392</v>
      </c>
      <c r="H6200" t="s">
        <v>708</v>
      </c>
      <c r="I6200" t="s">
        <v>234</v>
      </c>
      <c r="J6200">
        <v>37</v>
      </c>
      <c r="K6200">
        <v>101</v>
      </c>
      <c r="L6200">
        <v>38</v>
      </c>
      <c r="M6200" t="s">
        <v>22</v>
      </c>
      <c r="N6200" t="s">
        <v>23</v>
      </c>
      <c r="O6200" t="s">
        <v>32</v>
      </c>
      <c r="P6200" t="s">
        <v>25</v>
      </c>
      <c r="Q6200">
        <v>1</v>
      </c>
      <c r="R6200">
        <v>43.851387000000003</v>
      </c>
      <c r="S6200">
        <v>46.722380999999999</v>
      </c>
      <c r="T6200" s="1"/>
    </row>
    <row r="6201" spans="1:20" ht="15" hidden="1" x14ac:dyDescent="0.25">
      <c r="A6201">
        <v>134</v>
      </c>
      <c r="B6201" t="s">
        <v>381</v>
      </c>
      <c r="C6201" t="s">
        <v>748</v>
      </c>
      <c r="D6201">
        <v>3</v>
      </c>
      <c r="E6201" t="s">
        <v>777</v>
      </c>
      <c r="F6201">
        <v>2</v>
      </c>
      <c r="G6201" t="s">
        <v>392</v>
      </c>
      <c r="H6201" t="s">
        <v>451</v>
      </c>
      <c r="I6201" t="s">
        <v>150</v>
      </c>
      <c r="J6201">
        <v>39</v>
      </c>
      <c r="K6201">
        <v>83</v>
      </c>
      <c r="L6201">
        <v>17</v>
      </c>
      <c r="M6201" t="s">
        <v>22</v>
      </c>
      <c r="N6201" t="s">
        <v>23</v>
      </c>
      <c r="O6201" t="s">
        <v>32</v>
      </c>
      <c r="P6201" t="s">
        <v>25</v>
      </c>
      <c r="Q6201">
        <v>1</v>
      </c>
      <c r="R6201">
        <v>43.850557000000002</v>
      </c>
      <c r="S6201">
        <v>46.719763999999998</v>
      </c>
      <c r="T6201" s="1"/>
    </row>
    <row r="6202" spans="1:20" ht="15" hidden="1" x14ac:dyDescent="0.25">
      <c r="A6202">
        <v>135</v>
      </c>
      <c r="B6202" t="s">
        <v>381</v>
      </c>
      <c r="C6202" t="s">
        <v>748</v>
      </c>
      <c r="D6202">
        <v>3</v>
      </c>
      <c r="E6202" t="s">
        <v>777</v>
      </c>
      <c r="F6202">
        <v>2</v>
      </c>
      <c r="G6202" t="s">
        <v>392</v>
      </c>
      <c r="H6202" t="s">
        <v>779</v>
      </c>
      <c r="I6202" t="s">
        <v>177</v>
      </c>
      <c r="J6202">
        <v>41</v>
      </c>
      <c r="K6202">
        <v>102</v>
      </c>
      <c r="L6202">
        <v>19</v>
      </c>
      <c r="M6202" t="s">
        <v>22</v>
      </c>
      <c r="N6202" t="s">
        <v>23</v>
      </c>
      <c r="O6202" t="s">
        <v>32</v>
      </c>
      <c r="P6202" t="s">
        <v>25</v>
      </c>
      <c r="Q6202">
        <v>1</v>
      </c>
      <c r="R6202">
        <v>43.850302999999997</v>
      </c>
      <c r="S6202">
        <v>46.720309</v>
      </c>
      <c r="T6202" s="1"/>
    </row>
    <row r="6203" spans="1:20" ht="15" hidden="1" x14ac:dyDescent="0.25">
      <c r="A6203">
        <v>136</v>
      </c>
      <c r="B6203" t="s">
        <v>381</v>
      </c>
      <c r="C6203" t="s">
        <v>748</v>
      </c>
      <c r="D6203">
        <v>3</v>
      </c>
      <c r="E6203" t="s">
        <v>777</v>
      </c>
      <c r="F6203">
        <v>2</v>
      </c>
      <c r="G6203" t="s">
        <v>392</v>
      </c>
      <c r="H6203" t="s">
        <v>451</v>
      </c>
      <c r="I6203" t="s">
        <v>154</v>
      </c>
      <c r="J6203">
        <v>42</v>
      </c>
      <c r="K6203">
        <v>103</v>
      </c>
      <c r="L6203">
        <v>7</v>
      </c>
      <c r="M6203" t="s">
        <v>22</v>
      </c>
      <c r="N6203" t="s">
        <v>23</v>
      </c>
      <c r="O6203" t="s">
        <v>32</v>
      </c>
      <c r="P6203" t="s">
        <v>25</v>
      </c>
      <c r="Q6203">
        <v>1</v>
      </c>
      <c r="R6203">
        <v>43.850267000000002</v>
      </c>
      <c r="S6203">
        <v>46.720627</v>
      </c>
      <c r="T6203" s="1"/>
    </row>
    <row r="6204" spans="1:20" ht="15" hidden="1" x14ac:dyDescent="0.25">
      <c r="A6204">
        <v>137</v>
      </c>
      <c r="B6204" t="s">
        <v>381</v>
      </c>
      <c r="C6204" t="s">
        <v>748</v>
      </c>
      <c r="D6204">
        <v>3</v>
      </c>
      <c r="E6204" t="s">
        <v>777</v>
      </c>
      <c r="F6204">
        <v>2</v>
      </c>
      <c r="G6204" t="s">
        <v>392</v>
      </c>
      <c r="H6204" t="s">
        <v>451</v>
      </c>
      <c r="I6204" t="s">
        <v>144</v>
      </c>
      <c r="J6204">
        <v>42</v>
      </c>
      <c r="K6204">
        <v>104</v>
      </c>
      <c r="L6204">
        <v>9</v>
      </c>
      <c r="M6204" t="s">
        <v>22</v>
      </c>
      <c r="N6204" t="s">
        <v>23</v>
      </c>
      <c r="O6204" t="s">
        <v>28</v>
      </c>
      <c r="P6204" t="s">
        <v>25</v>
      </c>
      <c r="Q6204">
        <v>1</v>
      </c>
      <c r="R6204">
        <v>43.850307999999998</v>
      </c>
      <c r="S6204">
        <v>46.720731000000001</v>
      </c>
      <c r="T6204" s="1"/>
    </row>
    <row r="6205" spans="1:20" ht="15" hidden="1" x14ac:dyDescent="0.25">
      <c r="A6205">
        <v>138</v>
      </c>
      <c r="B6205" t="s">
        <v>381</v>
      </c>
      <c r="C6205" t="s">
        <v>748</v>
      </c>
      <c r="D6205">
        <v>3</v>
      </c>
      <c r="E6205" t="s">
        <v>777</v>
      </c>
      <c r="F6205">
        <v>2</v>
      </c>
      <c r="G6205" t="s">
        <v>392</v>
      </c>
      <c r="H6205" t="s">
        <v>438</v>
      </c>
      <c r="I6205" t="s">
        <v>194</v>
      </c>
      <c r="J6205">
        <v>43</v>
      </c>
      <c r="K6205">
        <v>64</v>
      </c>
      <c r="L6205">
        <v>23</v>
      </c>
      <c r="M6205" t="s">
        <v>22</v>
      </c>
      <c r="N6205" t="s">
        <v>23</v>
      </c>
      <c r="O6205" t="s">
        <v>32</v>
      </c>
      <c r="P6205" t="s">
        <v>25</v>
      </c>
      <c r="Q6205">
        <v>1</v>
      </c>
      <c r="R6205">
        <v>43.849116000000002</v>
      </c>
      <c r="S6205">
        <v>46.718659000000002</v>
      </c>
      <c r="T6205" s="1"/>
    </row>
    <row r="6206" spans="1:20" ht="15" hidden="1" x14ac:dyDescent="0.25">
      <c r="A6206">
        <v>139</v>
      </c>
      <c r="B6206" t="s">
        <v>381</v>
      </c>
      <c r="C6206" t="s">
        <v>748</v>
      </c>
      <c r="D6206">
        <v>3</v>
      </c>
      <c r="E6206" t="s">
        <v>777</v>
      </c>
      <c r="F6206">
        <v>2</v>
      </c>
      <c r="G6206" t="s">
        <v>392</v>
      </c>
      <c r="H6206" t="s">
        <v>438</v>
      </c>
      <c r="I6206" t="s">
        <v>161</v>
      </c>
      <c r="J6206">
        <v>44</v>
      </c>
      <c r="K6206">
        <v>66</v>
      </c>
      <c r="L6206">
        <v>6</v>
      </c>
      <c r="M6206" t="s">
        <v>22</v>
      </c>
      <c r="N6206" t="s">
        <v>23</v>
      </c>
      <c r="O6206" t="s">
        <v>32</v>
      </c>
      <c r="P6206" t="s">
        <v>25</v>
      </c>
      <c r="Q6206">
        <v>1</v>
      </c>
      <c r="R6206">
        <v>43.849288000000001</v>
      </c>
      <c r="S6206">
        <v>46.718451000000002</v>
      </c>
      <c r="T6206" s="1"/>
    </row>
    <row r="6207" spans="1:20" ht="15" hidden="1" x14ac:dyDescent="0.25">
      <c r="A6207">
        <v>140</v>
      </c>
      <c r="B6207" t="s">
        <v>381</v>
      </c>
      <c r="C6207" t="s">
        <v>748</v>
      </c>
      <c r="D6207">
        <v>3</v>
      </c>
      <c r="E6207" t="s">
        <v>777</v>
      </c>
      <c r="F6207">
        <v>2</v>
      </c>
      <c r="G6207" t="s">
        <v>392</v>
      </c>
      <c r="H6207" t="s">
        <v>705</v>
      </c>
      <c r="I6207" t="s">
        <v>160</v>
      </c>
      <c r="J6207">
        <v>46</v>
      </c>
      <c r="K6207">
        <v>108</v>
      </c>
      <c r="L6207">
        <v>13</v>
      </c>
      <c r="M6207" t="s">
        <v>22</v>
      </c>
      <c r="N6207" t="s">
        <v>23</v>
      </c>
      <c r="O6207" t="s">
        <v>28</v>
      </c>
      <c r="P6207" t="s">
        <v>25</v>
      </c>
      <c r="Q6207">
        <v>1</v>
      </c>
      <c r="R6207">
        <v>43.849792000000001</v>
      </c>
      <c r="S6207">
        <v>46.718181999999999</v>
      </c>
      <c r="T6207" s="1"/>
    </row>
    <row r="6208" spans="1:20" ht="15" hidden="1" x14ac:dyDescent="0.25">
      <c r="A6208">
        <v>141</v>
      </c>
      <c r="B6208" t="s">
        <v>381</v>
      </c>
      <c r="C6208" t="s">
        <v>748</v>
      </c>
      <c r="D6208">
        <v>3</v>
      </c>
      <c r="E6208" t="s">
        <v>777</v>
      </c>
      <c r="F6208">
        <v>2</v>
      </c>
      <c r="G6208" t="s">
        <v>392</v>
      </c>
      <c r="H6208" t="s">
        <v>705</v>
      </c>
      <c r="I6208" t="s">
        <v>148</v>
      </c>
      <c r="J6208">
        <v>47</v>
      </c>
      <c r="K6208">
        <v>109</v>
      </c>
      <c r="L6208">
        <v>10</v>
      </c>
      <c r="M6208" t="s">
        <v>22</v>
      </c>
      <c r="N6208" t="s">
        <v>23</v>
      </c>
      <c r="O6208" t="s">
        <v>32</v>
      </c>
      <c r="P6208" t="s">
        <v>25</v>
      </c>
      <c r="Q6208">
        <v>1</v>
      </c>
      <c r="R6208">
        <v>43.849972999999999</v>
      </c>
      <c r="S6208">
        <v>46.718387999999997</v>
      </c>
      <c r="T6208" s="1"/>
    </row>
    <row r="6209" spans="1:20" ht="15" hidden="1" x14ac:dyDescent="0.25">
      <c r="A6209">
        <v>142</v>
      </c>
      <c r="B6209" t="s">
        <v>381</v>
      </c>
      <c r="C6209" t="s">
        <v>748</v>
      </c>
      <c r="D6209">
        <v>3</v>
      </c>
      <c r="E6209" t="s">
        <v>777</v>
      </c>
      <c r="F6209">
        <v>2</v>
      </c>
      <c r="G6209" t="s">
        <v>392</v>
      </c>
      <c r="H6209" t="s">
        <v>705</v>
      </c>
      <c r="I6209" t="s">
        <v>21</v>
      </c>
      <c r="J6209">
        <v>47</v>
      </c>
      <c r="K6209">
        <v>110</v>
      </c>
      <c r="L6209">
        <v>15</v>
      </c>
      <c r="M6209" t="s">
        <v>22</v>
      </c>
      <c r="N6209" t="s">
        <v>23</v>
      </c>
      <c r="O6209" t="s">
        <v>28</v>
      </c>
      <c r="P6209" t="s">
        <v>25</v>
      </c>
      <c r="Q6209">
        <v>1</v>
      </c>
      <c r="R6209">
        <v>43.85004</v>
      </c>
      <c r="S6209">
        <v>46.718426999999998</v>
      </c>
      <c r="T6209" s="1"/>
    </row>
    <row r="6210" spans="1:20" ht="15" hidden="1" x14ac:dyDescent="0.25">
      <c r="A6210">
        <v>143</v>
      </c>
      <c r="B6210" t="s">
        <v>381</v>
      </c>
      <c r="C6210" t="s">
        <v>748</v>
      </c>
      <c r="D6210">
        <v>3</v>
      </c>
      <c r="E6210" t="s">
        <v>777</v>
      </c>
      <c r="F6210">
        <v>2</v>
      </c>
      <c r="G6210" t="s">
        <v>392</v>
      </c>
      <c r="H6210" t="s">
        <v>705</v>
      </c>
      <c r="I6210" t="s">
        <v>121</v>
      </c>
      <c r="J6210">
        <v>48</v>
      </c>
      <c r="K6210">
        <v>111</v>
      </c>
      <c r="L6210">
        <v>8</v>
      </c>
      <c r="M6210" t="s">
        <v>22</v>
      </c>
      <c r="N6210" t="s">
        <v>23</v>
      </c>
      <c r="O6210" t="s">
        <v>28</v>
      </c>
      <c r="P6210" t="s">
        <v>25</v>
      </c>
      <c r="Q6210">
        <v>1</v>
      </c>
      <c r="R6210">
        <v>43.850245000000001</v>
      </c>
      <c r="S6210">
        <v>46.718671000000001</v>
      </c>
      <c r="T6210" s="1"/>
    </row>
    <row r="6211" spans="1:20" ht="15" hidden="1" x14ac:dyDescent="0.25">
      <c r="A6211">
        <v>144</v>
      </c>
      <c r="B6211" t="s">
        <v>381</v>
      </c>
      <c r="C6211" t="s">
        <v>748</v>
      </c>
      <c r="D6211">
        <v>3</v>
      </c>
      <c r="E6211" t="s">
        <v>777</v>
      </c>
      <c r="F6211">
        <v>2</v>
      </c>
      <c r="G6211" t="s">
        <v>392</v>
      </c>
      <c r="H6211" t="s">
        <v>705</v>
      </c>
      <c r="I6211" t="s">
        <v>179</v>
      </c>
      <c r="J6211">
        <v>49</v>
      </c>
      <c r="K6211">
        <v>112</v>
      </c>
      <c r="L6211">
        <v>13</v>
      </c>
      <c r="M6211" t="s">
        <v>22</v>
      </c>
      <c r="N6211" t="s">
        <v>23</v>
      </c>
      <c r="O6211" t="s">
        <v>28</v>
      </c>
      <c r="P6211" t="s">
        <v>25</v>
      </c>
      <c r="Q6211">
        <v>1</v>
      </c>
      <c r="R6211">
        <v>43.850451</v>
      </c>
      <c r="S6211">
        <v>46.718953999999997</v>
      </c>
      <c r="T6211" s="1"/>
    </row>
    <row r="6212" spans="1:20" ht="15" hidden="1" x14ac:dyDescent="0.25">
      <c r="A6212">
        <v>145</v>
      </c>
      <c r="B6212" t="s">
        <v>381</v>
      </c>
      <c r="C6212" t="s">
        <v>748</v>
      </c>
      <c r="D6212">
        <v>3</v>
      </c>
      <c r="E6212" t="s">
        <v>777</v>
      </c>
      <c r="F6212">
        <v>2</v>
      </c>
      <c r="G6212" t="s">
        <v>392</v>
      </c>
      <c r="H6212" t="s">
        <v>705</v>
      </c>
      <c r="I6212" t="s">
        <v>157</v>
      </c>
      <c r="J6212">
        <v>51</v>
      </c>
      <c r="K6212">
        <v>113</v>
      </c>
      <c r="L6212">
        <v>12</v>
      </c>
      <c r="M6212" t="s">
        <v>22</v>
      </c>
      <c r="N6212" t="s">
        <v>23</v>
      </c>
      <c r="O6212" t="s">
        <v>28</v>
      </c>
      <c r="P6212" t="s">
        <v>25</v>
      </c>
      <c r="Q6212">
        <v>1</v>
      </c>
      <c r="R6212">
        <v>43.850617999999997</v>
      </c>
      <c r="S6212">
        <v>46.719090999999999</v>
      </c>
      <c r="T6212" s="1"/>
    </row>
    <row r="6213" spans="1:20" ht="15" hidden="1" x14ac:dyDescent="0.25">
      <c r="A6213">
        <v>146</v>
      </c>
      <c r="B6213" t="s">
        <v>381</v>
      </c>
      <c r="C6213" t="s">
        <v>748</v>
      </c>
      <c r="D6213">
        <v>3</v>
      </c>
      <c r="E6213" t="s">
        <v>777</v>
      </c>
      <c r="F6213">
        <v>2</v>
      </c>
      <c r="G6213" t="s">
        <v>392</v>
      </c>
      <c r="H6213" t="s">
        <v>705</v>
      </c>
      <c r="I6213" t="s">
        <v>141</v>
      </c>
      <c r="J6213">
        <v>52</v>
      </c>
      <c r="K6213">
        <v>114</v>
      </c>
      <c r="L6213">
        <v>8</v>
      </c>
      <c r="M6213" t="s">
        <v>22</v>
      </c>
      <c r="N6213" t="s">
        <v>23</v>
      </c>
      <c r="O6213" t="s">
        <v>28</v>
      </c>
      <c r="P6213" t="s">
        <v>25</v>
      </c>
      <c r="Q6213">
        <v>1</v>
      </c>
      <c r="R6213">
        <v>43.850873999999997</v>
      </c>
      <c r="S6213">
        <v>46.719459999999998</v>
      </c>
      <c r="T6213" s="1"/>
    </row>
    <row r="6214" spans="1:20" ht="15" hidden="1" x14ac:dyDescent="0.25">
      <c r="A6214">
        <v>147</v>
      </c>
      <c r="B6214" t="s">
        <v>381</v>
      </c>
      <c r="C6214" t="s">
        <v>748</v>
      </c>
      <c r="D6214">
        <v>3</v>
      </c>
      <c r="E6214" t="s">
        <v>777</v>
      </c>
      <c r="F6214">
        <v>2</v>
      </c>
      <c r="G6214" t="s">
        <v>392</v>
      </c>
      <c r="H6214" t="s">
        <v>705</v>
      </c>
      <c r="I6214" t="s">
        <v>419</v>
      </c>
      <c r="J6214">
        <v>54</v>
      </c>
      <c r="K6214">
        <v>115</v>
      </c>
      <c r="L6214">
        <v>5</v>
      </c>
      <c r="M6214" t="s">
        <v>22</v>
      </c>
      <c r="N6214" t="s">
        <v>23</v>
      </c>
      <c r="O6214" t="s">
        <v>32</v>
      </c>
      <c r="P6214" t="s">
        <v>25</v>
      </c>
      <c r="Q6214">
        <v>1</v>
      </c>
      <c r="R6214">
        <v>43.851111000000003</v>
      </c>
      <c r="S6214">
        <v>46.719831999999997</v>
      </c>
      <c r="T6214" s="1"/>
    </row>
    <row r="6215" spans="1:20" ht="15" hidden="1" x14ac:dyDescent="0.25">
      <c r="A6215">
        <v>148</v>
      </c>
      <c r="B6215" t="s">
        <v>381</v>
      </c>
      <c r="C6215" t="s">
        <v>748</v>
      </c>
      <c r="D6215">
        <v>3</v>
      </c>
      <c r="E6215" t="s">
        <v>777</v>
      </c>
      <c r="F6215">
        <v>2</v>
      </c>
      <c r="G6215" t="s">
        <v>392</v>
      </c>
      <c r="H6215" t="s">
        <v>705</v>
      </c>
      <c r="I6215" t="s">
        <v>21</v>
      </c>
      <c r="J6215">
        <v>55</v>
      </c>
      <c r="K6215">
        <v>116</v>
      </c>
      <c r="L6215">
        <v>4</v>
      </c>
      <c r="M6215" t="s">
        <v>22</v>
      </c>
      <c r="N6215" t="s">
        <v>23</v>
      </c>
      <c r="O6215" t="s">
        <v>28</v>
      </c>
      <c r="P6215" t="s">
        <v>25</v>
      </c>
      <c r="Q6215">
        <v>1</v>
      </c>
      <c r="R6215">
        <v>43.851177999999997</v>
      </c>
      <c r="S6215">
        <v>46.719976000000003</v>
      </c>
      <c r="T6215" s="1"/>
    </row>
    <row r="6216" spans="1:20" ht="15" hidden="1" x14ac:dyDescent="0.25">
      <c r="A6216">
        <v>149</v>
      </c>
      <c r="B6216" t="s">
        <v>381</v>
      </c>
      <c r="C6216" t="s">
        <v>748</v>
      </c>
      <c r="D6216">
        <v>3</v>
      </c>
      <c r="E6216" t="s">
        <v>777</v>
      </c>
      <c r="F6216">
        <v>2</v>
      </c>
      <c r="G6216" t="s">
        <v>392</v>
      </c>
      <c r="H6216" t="s">
        <v>451</v>
      </c>
      <c r="I6216" t="s">
        <v>356</v>
      </c>
      <c r="J6216">
        <v>56</v>
      </c>
      <c r="K6216">
        <v>105</v>
      </c>
      <c r="L6216">
        <v>6</v>
      </c>
      <c r="M6216" t="s">
        <v>22</v>
      </c>
      <c r="N6216" t="s">
        <v>23</v>
      </c>
      <c r="O6216" t="s">
        <v>32</v>
      </c>
      <c r="P6216" t="s">
        <v>25</v>
      </c>
      <c r="Q6216">
        <v>1</v>
      </c>
      <c r="R6216">
        <v>43.850178999999997</v>
      </c>
      <c r="S6216">
        <v>46.720908999999999</v>
      </c>
      <c r="T6216" s="1"/>
    </row>
    <row r="6217" spans="1:20" ht="15" hidden="1" x14ac:dyDescent="0.25">
      <c r="A6217">
        <v>150</v>
      </c>
      <c r="B6217" t="s">
        <v>381</v>
      </c>
      <c r="C6217" t="s">
        <v>748</v>
      </c>
      <c r="D6217">
        <v>3</v>
      </c>
      <c r="E6217" t="s">
        <v>777</v>
      </c>
      <c r="F6217">
        <v>2</v>
      </c>
      <c r="G6217" t="s">
        <v>392</v>
      </c>
      <c r="H6217" t="s">
        <v>451</v>
      </c>
      <c r="I6217" t="s">
        <v>21</v>
      </c>
      <c r="J6217">
        <v>57</v>
      </c>
      <c r="K6217">
        <v>106</v>
      </c>
      <c r="L6217">
        <v>5</v>
      </c>
      <c r="M6217" t="s">
        <v>22</v>
      </c>
      <c r="N6217" t="s">
        <v>23</v>
      </c>
      <c r="O6217" t="s">
        <v>28</v>
      </c>
      <c r="P6217" t="s">
        <v>25</v>
      </c>
      <c r="Q6217">
        <v>1</v>
      </c>
      <c r="R6217">
        <v>43.850155000000001</v>
      </c>
      <c r="S6217">
        <v>46.720560999999996</v>
      </c>
      <c r="T6217" s="1"/>
    </row>
    <row r="6218" spans="1:20" ht="15" hidden="1" x14ac:dyDescent="0.25">
      <c r="A6218">
        <v>151</v>
      </c>
      <c r="B6218" t="s">
        <v>381</v>
      </c>
      <c r="C6218" t="s">
        <v>748</v>
      </c>
      <c r="D6218">
        <v>3</v>
      </c>
      <c r="E6218" t="s">
        <v>777</v>
      </c>
      <c r="F6218">
        <v>2</v>
      </c>
      <c r="G6218" t="s">
        <v>392</v>
      </c>
      <c r="H6218" t="s">
        <v>705</v>
      </c>
      <c r="I6218" t="s">
        <v>120</v>
      </c>
      <c r="J6218">
        <v>58</v>
      </c>
      <c r="K6218">
        <v>117</v>
      </c>
      <c r="L6218">
        <v>10</v>
      </c>
      <c r="M6218" t="s">
        <v>22</v>
      </c>
      <c r="N6218" t="s">
        <v>23</v>
      </c>
      <c r="O6218" t="s">
        <v>28</v>
      </c>
      <c r="P6218" t="s">
        <v>25</v>
      </c>
      <c r="Q6218">
        <v>1</v>
      </c>
      <c r="R6218">
        <v>43.849435</v>
      </c>
      <c r="S6218">
        <v>46.718052999999998</v>
      </c>
      <c r="T6218" s="1"/>
    </row>
    <row r="6219" spans="1:20" ht="15" hidden="1" x14ac:dyDescent="0.25">
      <c r="A6219">
        <v>152</v>
      </c>
      <c r="B6219" t="s">
        <v>381</v>
      </c>
      <c r="C6219" t="s">
        <v>748</v>
      </c>
      <c r="D6219">
        <v>3</v>
      </c>
      <c r="E6219" t="s">
        <v>777</v>
      </c>
      <c r="F6219">
        <v>2</v>
      </c>
      <c r="G6219" t="s">
        <v>392</v>
      </c>
      <c r="H6219" t="s">
        <v>705</v>
      </c>
      <c r="I6219" t="s">
        <v>166</v>
      </c>
      <c r="J6219">
        <v>59</v>
      </c>
      <c r="K6219">
        <v>118</v>
      </c>
      <c r="L6219">
        <v>16</v>
      </c>
      <c r="M6219" t="s">
        <v>22</v>
      </c>
      <c r="N6219" t="s">
        <v>23</v>
      </c>
      <c r="O6219" t="s">
        <v>28</v>
      </c>
      <c r="P6219" t="s">
        <v>25</v>
      </c>
      <c r="Q6219">
        <v>1</v>
      </c>
      <c r="R6219">
        <v>43.849142000000001</v>
      </c>
      <c r="S6219">
        <v>46.717933000000002</v>
      </c>
      <c r="T6219" s="1"/>
    </row>
    <row r="6220" spans="1:20" ht="15" hidden="1" x14ac:dyDescent="0.25">
      <c r="A6220">
        <v>153</v>
      </c>
      <c r="B6220" t="s">
        <v>381</v>
      </c>
      <c r="C6220" t="s">
        <v>748</v>
      </c>
      <c r="D6220">
        <v>3</v>
      </c>
      <c r="E6220" t="s">
        <v>777</v>
      </c>
      <c r="F6220">
        <v>2</v>
      </c>
      <c r="G6220" t="s">
        <v>392</v>
      </c>
      <c r="H6220" t="s">
        <v>705</v>
      </c>
      <c r="I6220" t="s">
        <v>21</v>
      </c>
      <c r="J6220">
        <v>59</v>
      </c>
      <c r="K6220">
        <v>119</v>
      </c>
      <c r="L6220">
        <v>22</v>
      </c>
      <c r="M6220" t="s">
        <v>26</v>
      </c>
      <c r="N6220" t="s">
        <v>23</v>
      </c>
      <c r="O6220" t="s">
        <v>31</v>
      </c>
      <c r="P6220" t="s">
        <v>25</v>
      </c>
      <c r="Q6220">
        <v>3</v>
      </c>
      <c r="R6220">
        <v>43.849077999999999</v>
      </c>
      <c r="S6220">
        <v>46.717874000000002</v>
      </c>
      <c r="T6220" s="1"/>
    </row>
    <row r="6221" spans="1:20" ht="15" hidden="1" x14ac:dyDescent="0.25">
      <c r="A6221">
        <v>154</v>
      </c>
      <c r="B6221" t="s">
        <v>381</v>
      </c>
      <c r="C6221" t="s">
        <v>748</v>
      </c>
      <c r="D6221">
        <v>3</v>
      </c>
      <c r="E6221" t="s">
        <v>777</v>
      </c>
      <c r="F6221">
        <v>2</v>
      </c>
      <c r="G6221" t="s">
        <v>392</v>
      </c>
      <c r="H6221" t="s">
        <v>705</v>
      </c>
      <c r="I6221" t="s">
        <v>177</v>
      </c>
      <c r="J6221">
        <v>59</v>
      </c>
      <c r="K6221">
        <v>120</v>
      </c>
      <c r="L6221">
        <v>30</v>
      </c>
      <c r="M6221" t="s">
        <v>22</v>
      </c>
      <c r="N6221" t="s">
        <v>23</v>
      </c>
      <c r="O6221" t="s">
        <v>28</v>
      </c>
      <c r="P6221" t="s">
        <v>25</v>
      </c>
      <c r="Q6221">
        <v>1</v>
      </c>
      <c r="R6221">
        <v>43.849013999999997</v>
      </c>
      <c r="S6221">
        <v>46.717793999999998</v>
      </c>
      <c r="T6221" s="1"/>
    </row>
    <row r="6222" spans="1:20" ht="15" hidden="1" x14ac:dyDescent="0.25">
      <c r="A6222">
        <v>155</v>
      </c>
      <c r="B6222" t="s">
        <v>381</v>
      </c>
      <c r="C6222" t="s">
        <v>748</v>
      </c>
      <c r="D6222">
        <v>3</v>
      </c>
      <c r="E6222" t="s">
        <v>777</v>
      </c>
      <c r="F6222">
        <v>2</v>
      </c>
      <c r="G6222" t="s">
        <v>392</v>
      </c>
      <c r="H6222" t="s">
        <v>705</v>
      </c>
      <c r="I6222" t="s">
        <v>21</v>
      </c>
      <c r="J6222">
        <v>59</v>
      </c>
      <c r="K6222">
        <v>121</v>
      </c>
      <c r="L6222">
        <v>19</v>
      </c>
      <c r="M6222" t="s">
        <v>22</v>
      </c>
      <c r="N6222" t="s">
        <v>23</v>
      </c>
      <c r="O6222" t="s">
        <v>28</v>
      </c>
      <c r="P6222" t="s">
        <v>25</v>
      </c>
      <c r="Q6222">
        <v>1</v>
      </c>
      <c r="R6222">
        <v>43.849117</v>
      </c>
      <c r="S6222">
        <v>46.717939000000001</v>
      </c>
      <c r="T6222" s="1"/>
    </row>
    <row r="6223" spans="1:20" ht="15" hidden="1" x14ac:dyDescent="0.25">
      <c r="A6223">
        <v>156</v>
      </c>
      <c r="B6223" t="s">
        <v>381</v>
      </c>
      <c r="C6223" t="s">
        <v>748</v>
      </c>
      <c r="D6223">
        <v>3</v>
      </c>
      <c r="E6223" t="s">
        <v>777</v>
      </c>
      <c r="F6223">
        <v>2</v>
      </c>
      <c r="G6223" t="s">
        <v>392</v>
      </c>
      <c r="H6223" t="s">
        <v>705</v>
      </c>
      <c r="I6223" t="s">
        <v>158</v>
      </c>
      <c r="J6223">
        <v>60</v>
      </c>
      <c r="K6223">
        <v>122</v>
      </c>
      <c r="L6223">
        <v>10</v>
      </c>
      <c r="M6223" t="s">
        <v>22</v>
      </c>
      <c r="N6223" t="s">
        <v>23</v>
      </c>
      <c r="O6223" t="s">
        <v>28</v>
      </c>
      <c r="P6223" t="s">
        <v>25</v>
      </c>
      <c r="Q6223">
        <v>1</v>
      </c>
      <c r="R6223">
        <v>43.848869000000001</v>
      </c>
      <c r="S6223">
        <v>46.717722999999999</v>
      </c>
      <c r="T6223" s="1"/>
    </row>
    <row r="6224" spans="1:20" ht="15" hidden="1" x14ac:dyDescent="0.25">
      <c r="A6224">
        <v>157</v>
      </c>
      <c r="B6224" t="s">
        <v>381</v>
      </c>
      <c r="C6224" t="s">
        <v>748</v>
      </c>
      <c r="D6224">
        <v>3</v>
      </c>
      <c r="E6224" t="s">
        <v>777</v>
      </c>
      <c r="F6224">
        <v>2</v>
      </c>
      <c r="G6224" t="s">
        <v>392</v>
      </c>
      <c r="H6224" t="s">
        <v>705</v>
      </c>
      <c r="I6224" t="s">
        <v>21</v>
      </c>
      <c r="J6224">
        <v>60</v>
      </c>
      <c r="K6224">
        <v>123</v>
      </c>
      <c r="L6224">
        <v>12</v>
      </c>
      <c r="M6224" t="s">
        <v>22</v>
      </c>
      <c r="N6224" t="s">
        <v>23</v>
      </c>
      <c r="O6224" t="s">
        <v>29</v>
      </c>
      <c r="P6224" t="s">
        <v>25</v>
      </c>
      <c r="Q6224">
        <v>1</v>
      </c>
      <c r="R6224">
        <v>43.848813</v>
      </c>
      <c r="S6224">
        <v>46.717646000000002</v>
      </c>
      <c r="T6224" s="1"/>
    </row>
    <row r="6225" spans="1:20" ht="15" hidden="1" x14ac:dyDescent="0.25">
      <c r="A6225">
        <v>158</v>
      </c>
      <c r="B6225" t="s">
        <v>381</v>
      </c>
      <c r="C6225" t="s">
        <v>748</v>
      </c>
      <c r="D6225">
        <v>3</v>
      </c>
      <c r="E6225" t="s">
        <v>777</v>
      </c>
      <c r="F6225">
        <v>2</v>
      </c>
      <c r="G6225" t="s">
        <v>392</v>
      </c>
      <c r="H6225" t="s">
        <v>705</v>
      </c>
      <c r="I6225" t="s">
        <v>153</v>
      </c>
      <c r="J6225">
        <v>61</v>
      </c>
      <c r="K6225">
        <v>124</v>
      </c>
      <c r="L6225">
        <v>9</v>
      </c>
      <c r="M6225" t="s">
        <v>22</v>
      </c>
      <c r="N6225" t="s">
        <v>23</v>
      </c>
      <c r="O6225" t="s">
        <v>32</v>
      </c>
      <c r="P6225" t="s">
        <v>25</v>
      </c>
      <c r="Q6225">
        <v>1</v>
      </c>
      <c r="R6225">
        <v>43.848661999999997</v>
      </c>
      <c r="S6225">
        <v>46.717633999999997</v>
      </c>
      <c r="T6225" s="1"/>
    </row>
    <row r="6226" spans="1:20" ht="15" hidden="1" x14ac:dyDescent="0.25">
      <c r="A6226">
        <v>159</v>
      </c>
      <c r="B6226" t="s">
        <v>381</v>
      </c>
      <c r="C6226" t="s">
        <v>748</v>
      </c>
      <c r="D6226">
        <v>3</v>
      </c>
      <c r="E6226" t="s">
        <v>777</v>
      </c>
      <c r="F6226">
        <v>2</v>
      </c>
      <c r="G6226" t="s">
        <v>392</v>
      </c>
      <c r="H6226" t="s">
        <v>705</v>
      </c>
      <c r="I6226" t="s">
        <v>152</v>
      </c>
      <c r="J6226">
        <v>61</v>
      </c>
      <c r="K6226">
        <v>125</v>
      </c>
      <c r="L6226">
        <v>15</v>
      </c>
      <c r="M6226" t="s">
        <v>22</v>
      </c>
      <c r="N6226" t="s">
        <v>23</v>
      </c>
      <c r="O6226" t="s">
        <v>28</v>
      </c>
      <c r="P6226" t="s">
        <v>25</v>
      </c>
      <c r="Q6226">
        <v>1</v>
      </c>
      <c r="R6226">
        <v>43.848565000000001</v>
      </c>
      <c r="S6226">
        <v>46.717556000000002</v>
      </c>
      <c r="T6226" s="1"/>
    </row>
    <row r="6227" spans="1:20" ht="15" hidden="1" x14ac:dyDescent="0.25">
      <c r="A6227">
        <v>160</v>
      </c>
      <c r="B6227" t="s">
        <v>381</v>
      </c>
      <c r="C6227" t="s">
        <v>748</v>
      </c>
      <c r="D6227">
        <v>3</v>
      </c>
      <c r="E6227" t="s">
        <v>777</v>
      </c>
      <c r="F6227">
        <v>2</v>
      </c>
      <c r="G6227" t="s">
        <v>392</v>
      </c>
      <c r="H6227" t="s">
        <v>705</v>
      </c>
      <c r="I6227" t="s">
        <v>21</v>
      </c>
      <c r="J6227">
        <v>61</v>
      </c>
      <c r="K6227">
        <v>126</v>
      </c>
      <c r="L6227">
        <v>22</v>
      </c>
      <c r="M6227" t="s">
        <v>22</v>
      </c>
      <c r="N6227" t="s">
        <v>23</v>
      </c>
      <c r="O6227" t="s">
        <v>28</v>
      </c>
      <c r="P6227" t="s">
        <v>25</v>
      </c>
      <c r="Q6227">
        <v>1</v>
      </c>
      <c r="R6227">
        <v>43.848505000000003</v>
      </c>
      <c r="S6227">
        <v>46.717517999999998</v>
      </c>
      <c r="T6227" s="1"/>
    </row>
    <row r="6228" spans="1:20" ht="15" hidden="1" x14ac:dyDescent="0.25">
      <c r="A6228">
        <v>161</v>
      </c>
      <c r="B6228" t="s">
        <v>381</v>
      </c>
      <c r="C6228" t="s">
        <v>748</v>
      </c>
      <c r="D6228">
        <v>3</v>
      </c>
      <c r="E6228" t="s">
        <v>777</v>
      </c>
      <c r="F6228">
        <v>2</v>
      </c>
      <c r="G6228" t="s">
        <v>392</v>
      </c>
      <c r="H6228" t="s">
        <v>705</v>
      </c>
      <c r="I6228" t="s">
        <v>154</v>
      </c>
      <c r="J6228">
        <v>62</v>
      </c>
      <c r="K6228">
        <v>127</v>
      </c>
      <c r="L6228">
        <v>14</v>
      </c>
      <c r="M6228" t="s">
        <v>22</v>
      </c>
      <c r="N6228" t="s">
        <v>23</v>
      </c>
      <c r="O6228" t="s">
        <v>32</v>
      </c>
      <c r="P6228" t="s">
        <v>25</v>
      </c>
      <c r="Q6228">
        <v>1</v>
      </c>
      <c r="R6228">
        <v>43.848298</v>
      </c>
      <c r="S6228">
        <v>46.717370000000003</v>
      </c>
      <c r="T6228" s="1"/>
    </row>
    <row r="6229" spans="1:20" ht="15" hidden="1" x14ac:dyDescent="0.25">
      <c r="A6229">
        <v>162</v>
      </c>
      <c r="B6229" t="s">
        <v>381</v>
      </c>
      <c r="C6229" t="s">
        <v>748</v>
      </c>
      <c r="D6229">
        <v>3</v>
      </c>
      <c r="E6229" t="s">
        <v>777</v>
      </c>
      <c r="F6229">
        <v>2</v>
      </c>
      <c r="G6229" t="s">
        <v>392</v>
      </c>
      <c r="H6229" t="s">
        <v>705</v>
      </c>
      <c r="I6229" t="s">
        <v>21</v>
      </c>
      <c r="J6229">
        <v>62</v>
      </c>
      <c r="K6229">
        <v>128</v>
      </c>
      <c r="L6229">
        <v>24</v>
      </c>
      <c r="M6229" t="s">
        <v>22</v>
      </c>
      <c r="N6229" t="s">
        <v>23</v>
      </c>
      <c r="O6229" t="s">
        <v>28</v>
      </c>
      <c r="P6229" t="s">
        <v>25</v>
      </c>
      <c r="Q6229">
        <v>1</v>
      </c>
      <c r="R6229">
        <v>43.848210000000002</v>
      </c>
      <c r="S6229">
        <v>46.717329999999997</v>
      </c>
      <c r="T6229" s="1"/>
    </row>
    <row r="6230" spans="1:20" ht="15" hidden="1" x14ac:dyDescent="0.25">
      <c r="A6230">
        <v>163</v>
      </c>
      <c r="B6230" t="s">
        <v>381</v>
      </c>
      <c r="C6230" t="s">
        <v>748</v>
      </c>
      <c r="D6230">
        <v>3</v>
      </c>
      <c r="E6230" t="s">
        <v>777</v>
      </c>
      <c r="F6230">
        <v>3</v>
      </c>
      <c r="G6230" t="s">
        <v>392</v>
      </c>
      <c r="H6230" t="s">
        <v>438</v>
      </c>
      <c r="I6230" t="s">
        <v>207</v>
      </c>
      <c r="J6230">
        <v>2</v>
      </c>
      <c r="K6230">
        <v>1</v>
      </c>
      <c r="L6230">
        <v>9</v>
      </c>
      <c r="M6230" t="s">
        <v>22</v>
      </c>
      <c r="N6230" t="s">
        <v>23</v>
      </c>
      <c r="O6230" t="s">
        <v>27</v>
      </c>
      <c r="P6230" t="s">
        <v>25</v>
      </c>
      <c r="Q6230">
        <v>1</v>
      </c>
      <c r="R6230">
        <v>43.848419</v>
      </c>
      <c r="S6230">
        <v>46.720365000000001</v>
      </c>
      <c r="T6230" s="1"/>
    </row>
    <row r="6231" spans="1:20" ht="15" hidden="1" x14ac:dyDescent="0.25">
      <c r="A6231">
        <v>164</v>
      </c>
      <c r="B6231" t="s">
        <v>381</v>
      </c>
      <c r="C6231" t="s">
        <v>748</v>
      </c>
      <c r="D6231">
        <v>3</v>
      </c>
      <c r="E6231" t="s">
        <v>777</v>
      </c>
      <c r="F6231">
        <v>3</v>
      </c>
      <c r="G6231" t="s">
        <v>392</v>
      </c>
      <c r="H6231" t="s">
        <v>438</v>
      </c>
      <c r="I6231" t="s">
        <v>223</v>
      </c>
      <c r="J6231">
        <v>2</v>
      </c>
      <c r="K6231">
        <v>2</v>
      </c>
      <c r="L6231">
        <v>5</v>
      </c>
      <c r="M6231" t="s">
        <v>22</v>
      </c>
      <c r="N6231" t="s">
        <v>23</v>
      </c>
      <c r="O6231" t="s">
        <v>32</v>
      </c>
      <c r="P6231" t="s">
        <v>25</v>
      </c>
      <c r="Q6231">
        <v>1</v>
      </c>
      <c r="R6231">
        <v>43.848436</v>
      </c>
      <c r="S6231">
        <v>46.720484999999996</v>
      </c>
      <c r="T6231" s="1"/>
    </row>
    <row r="6232" spans="1:20" ht="15" hidden="1" x14ac:dyDescent="0.25">
      <c r="A6232">
        <v>165</v>
      </c>
      <c r="B6232" t="s">
        <v>381</v>
      </c>
      <c r="C6232" t="s">
        <v>748</v>
      </c>
      <c r="D6232">
        <v>3</v>
      </c>
      <c r="E6232" t="s">
        <v>777</v>
      </c>
      <c r="F6232">
        <v>3</v>
      </c>
      <c r="G6232" t="s">
        <v>392</v>
      </c>
      <c r="H6232" t="s">
        <v>438</v>
      </c>
      <c r="I6232" t="s">
        <v>21</v>
      </c>
      <c r="J6232">
        <v>2</v>
      </c>
      <c r="K6232">
        <v>3</v>
      </c>
      <c r="L6232">
        <v>10</v>
      </c>
      <c r="M6232" t="s">
        <v>22</v>
      </c>
      <c r="N6232" t="s">
        <v>23</v>
      </c>
      <c r="O6232" t="s">
        <v>28</v>
      </c>
      <c r="P6232" t="s">
        <v>25</v>
      </c>
      <c r="Q6232">
        <v>1</v>
      </c>
      <c r="R6232">
        <v>43.848407999999999</v>
      </c>
      <c r="S6232">
        <v>46.720601000000002</v>
      </c>
      <c r="T6232" s="1"/>
    </row>
    <row r="6233" spans="1:20" ht="15" hidden="1" x14ac:dyDescent="0.25">
      <c r="A6233">
        <v>166</v>
      </c>
      <c r="B6233" t="s">
        <v>381</v>
      </c>
      <c r="C6233" t="s">
        <v>748</v>
      </c>
      <c r="D6233">
        <v>3</v>
      </c>
      <c r="E6233" t="s">
        <v>777</v>
      </c>
      <c r="F6233">
        <v>3</v>
      </c>
      <c r="G6233" t="s">
        <v>392</v>
      </c>
      <c r="H6233" t="s">
        <v>438</v>
      </c>
      <c r="I6233" t="s">
        <v>781</v>
      </c>
      <c r="J6233">
        <v>3</v>
      </c>
      <c r="K6233">
        <v>4</v>
      </c>
      <c r="L6233">
        <v>9</v>
      </c>
      <c r="M6233" t="s">
        <v>22</v>
      </c>
      <c r="N6233" t="s">
        <v>23</v>
      </c>
      <c r="O6233" t="s">
        <v>28</v>
      </c>
      <c r="P6233" t="s">
        <v>25</v>
      </c>
      <c r="Q6233">
        <v>1</v>
      </c>
      <c r="R6233">
        <v>43.848377999999997</v>
      </c>
      <c r="S6233">
        <v>46.720739000000002</v>
      </c>
      <c r="T6233" s="1"/>
    </row>
    <row r="6234" spans="1:20" ht="15" hidden="1" x14ac:dyDescent="0.25">
      <c r="A6234">
        <v>167</v>
      </c>
      <c r="B6234" t="s">
        <v>381</v>
      </c>
      <c r="C6234" t="s">
        <v>748</v>
      </c>
      <c r="D6234">
        <v>3</v>
      </c>
      <c r="E6234" t="s">
        <v>777</v>
      </c>
      <c r="F6234">
        <v>3</v>
      </c>
      <c r="G6234" t="s">
        <v>392</v>
      </c>
      <c r="H6234" t="s">
        <v>438</v>
      </c>
      <c r="I6234" t="s">
        <v>218</v>
      </c>
      <c r="J6234">
        <v>3</v>
      </c>
      <c r="K6234">
        <v>5</v>
      </c>
      <c r="L6234">
        <v>8</v>
      </c>
      <c r="M6234" t="s">
        <v>22</v>
      </c>
      <c r="N6234" t="s">
        <v>23</v>
      </c>
      <c r="O6234" t="s">
        <v>32</v>
      </c>
      <c r="P6234" t="s">
        <v>25</v>
      </c>
      <c r="Q6234">
        <v>1</v>
      </c>
      <c r="R6234">
        <v>43.848353000000003</v>
      </c>
      <c r="S6234">
        <v>46.720878999999996</v>
      </c>
      <c r="T6234" s="1"/>
    </row>
    <row r="6235" spans="1:20" ht="15" hidden="1" x14ac:dyDescent="0.25">
      <c r="A6235">
        <v>168</v>
      </c>
      <c r="B6235" t="s">
        <v>381</v>
      </c>
      <c r="C6235" t="s">
        <v>748</v>
      </c>
      <c r="D6235">
        <v>3</v>
      </c>
      <c r="E6235" t="s">
        <v>777</v>
      </c>
      <c r="F6235">
        <v>3</v>
      </c>
      <c r="G6235" t="s">
        <v>392</v>
      </c>
      <c r="H6235" t="s">
        <v>438</v>
      </c>
      <c r="I6235" t="s">
        <v>246</v>
      </c>
      <c r="J6235">
        <v>3</v>
      </c>
      <c r="K6235">
        <v>6</v>
      </c>
      <c r="L6235">
        <v>17</v>
      </c>
      <c r="M6235" t="s">
        <v>22</v>
      </c>
      <c r="N6235" t="s">
        <v>23</v>
      </c>
      <c r="O6235" t="s">
        <v>28</v>
      </c>
      <c r="P6235" t="s">
        <v>25</v>
      </c>
      <c r="Q6235">
        <v>1</v>
      </c>
      <c r="R6235">
        <v>43.848318999999996</v>
      </c>
      <c r="S6235">
        <v>46.721010999999997</v>
      </c>
      <c r="T6235" s="1"/>
    </row>
    <row r="6236" spans="1:20" ht="15" hidden="1" x14ac:dyDescent="0.25">
      <c r="A6236">
        <v>169</v>
      </c>
      <c r="B6236" t="s">
        <v>381</v>
      </c>
      <c r="C6236" t="s">
        <v>748</v>
      </c>
      <c r="D6236">
        <v>3</v>
      </c>
      <c r="E6236" t="s">
        <v>777</v>
      </c>
      <c r="F6236">
        <v>3</v>
      </c>
      <c r="G6236" t="s">
        <v>392</v>
      </c>
      <c r="H6236" t="s">
        <v>438</v>
      </c>
      <c r="I6236" t="s">
        <v>237</v>
      </c>
      <c r="J6236">
        <v>4</v>
      </c>
      <c r="K6236">
        <v>7</v>
      </c>
      <c r="L6236">
        <v>11</v>
      </c>
      <c r="M6236" t="s">
        <v>22</v>
      </c>
      <c r="N6236" t="s">
        <v>23</v>
      </c>
      <c r="O6236" t="s">
        <v>28</v>
      </c>
      <c r="P6236" t="s">
        <v>25</v>
      </c>
      <c r="Q6236">
        <v>1</v>
      </c>
      <c r="R6236">
        <v>43.848179000000002</v>
      </c>
      <c r="S6236">
        <v>46.721533999999998</v>
      </c>
      <c r="T6236" s="1"/>
    </row>
    <row r="6237" spans="1:20" ht="15" hidden="1" x14ac:dyDescent="0.25">
      <c r="A6237">
        <v>170</v>
      </c>
      <c r="B6237" t="s">
        <v>381</v>
      </c>
      <c r="C6237" t="s">
        <v>748</v>
      </c>
      <c r="D6237">
        <v>3</v>
      </c>
      <c r="E6237" t="s">
        <v>777</v>
      </c>
      <c r="F6237">
        <v>3</v>
      </c>
      <c r="G6237" t="s">
        <v>392</v>
      </c>
      <c r="H6237" t="s">
        <v>438</v>
      </c>
      <c r="I6237" t="s">
        <v>21</v>
      </c>
      <c r="J6237">
        <v>4</v>
      </c>
      <c r="K6237">
        <v>8</v>
      </c>
      <c r="L6237">
        <v>13</v>
      </c>
      <c r="M6237" t="s">
        <v>22</v>
      </c>
      <c r="N6237" t="s">
        <v>23</v>
      </c>
      <c r="O6237" t="s">
        <v>28</v>
      </c>
      <c r="P6237" t="s">
        <v>25</v>
      </c>
      <c r="Q6237">
        <v>1</v>
      </c>
      <c r="R6237">
        <v>43.848165999999999</v>
      </c>
      <c r="S6237">
        <v>46.721559999999997</v>
      </c>
      <c r="T6237" s="1"/>
    </row>
    <row r="6238" spans="1:20" ht="15" hidden="1" x14ac:dyDescent="0.25">
      <c r="A6238">
        <v>171</v>
      </c>
      <c r="B6238" t="s">
        <v>381</v>
      </c>
      <c r="C6238" t="s">
        <v>748</v>
      </c>
      <c r="D6238">
        <v>3</v>
      </c>
      <c r="E6238" t="s">
        <v>777</v>
      </c>
      <c r="F6238">
        <v>3</v>
      </c>
      <c r="G6238" t="s">
        <v>392</v>
      </c>
      <c r="H6238" t="s">
        <v>438</v>
      </c>
      <c r="I6238" t="s">
        <v>185</v>
      </c>
      <c r="J6238">
        <v>5</v>
      </c>
      <c r="K6238">
        <v>9</v>
      </c>
      <c r="L6238">
        <v>20</v>
      </c>
      <c r="M6238" t="s">
        <v>22</v>
      </c>
      <c r="N6238" t="s">
        <v>23</v>
      </c>
      <c r="O6238" t="s">
        <v>28</v>
      </c>
      <c r="P6238" t="s">
        <v>25</v>
      </c>
      <c r="Q6238">
        <v>1</v>
      </c>
      <c r="R6238">
        <v>43.847909000000001</v>
      </c>
      <c r="S6238">
        <v>46.721718000000003</v>
      </c>
      <c r="T6238" s="1"/>
    </row>
    <row r="6239" spans="1:20" ht="15" hidden="1" x14ac:dyDescent="0.25">
      <c r="A6239">
        <v>172</v>
      </c>
      <c r="B6239" t="s">
        <v>381</v>
      </c>
      <c r="C6239" t="s">
        <v>748</v>
      </c>
      <c r="D6239">
        <v>3</v>
      </c>
      <c r="E6239" t="s">
        <v>777</v>
      </c>
      <c r="F6239">
        <v>3</v>
      </c>
      <c r="G6239" t="s">
        <v>392</v>
      </c>
      <c r="H6239" t="s">
        <v>438</v>
      </c>
      <c r="I6239" t="s">
        <v>21</v>
      </c>
      <c r="J6239">
        <v>5</v>
      </c>
      <c r="K6239">
        <v>12</v>
      </c>
      <c r="L6239">
        <v>18</v>
      </c>
      <c r="M6239" t="s">
        <v>22</v>
      </c>
      <c r="N6239" t="s">
        <v>23</v>
      </c>
      <c r="O6239" t="s">
        <v>28</v>
      </c>
      <c r="P6239" t="s">
        <v>25</v>
      </c>
      <c r="Q6239">
        <v>1</v>
      </c>
      <c r="R6239">
        <v>43.848103999999999</v>
      </c>
      <c r="S6239">
        <v>46.721905999999997</v>
      </c>
      <c r="T6239" s="1"/>
    </row>
    <row r="6240" spans="1:20" ht="15" hidden="1" x14ac:dyDescent="0.25">
      <c r="A6240">
        <v>173</v>
      </c>
      <c r="B6240" t="s">
        <v>381</v>
      </c>
      <c r="C6240" t="s">
        <v>748</v>
      </c>
      <c r="D6240">
        <v>3</v>
      </c>
      <c r="E6240" t="s">
        <v>777</v>
      </c>
      <c r="F6240">
        <v>3</v>
      </c>
      <c r="G6240" t="s">
        <v>392</v>
      </c>
      <c r="H6240" t="s">
        <v>438</v>
      </c>
      <c r="I6240" t="s">
        <v>249</v>
      </c>
      <c r="J6240">
        <v>5</v>
      </c>
      <c r="K6240">
        <v>13</v>
      </c>
      <c r="L6240">
        <v>34</v>
      </c>
      <c r="M6240" t="s">
        <v>22</v>
      </c>
      <c r="N6240" t="s">
        <v>23</v>
      </c>
      <c r="O6240" t="s">
        <v>28</v>
      </c>
      <c r="P6240" t="s">
        <v>25</v>
      </c>
      <c r="Q6240">
        <v>1</v>
      </c>
      <c r="R6240">
        <v>43.848032000000003</v>
      </c>
      <c r="S6240">
        <v>46.722101000000002</v>
      </c>
      <c r="T6240" s="1"/>
    </row>
    <row r="6241" spans="1:20" ht="15" hidden="1" x14ac:dyDescent="0.25">
      <c r="A6241">
        <v>174</v>
      </c>
      <c r="B6241" t="s">
        <v>381</v>
      </c>
      <c r="C6241" t="s">
        <v>748</v>
      </c>
      <c r="D6241">
        <v>3</v>
      </c>
      <c r="E6241" t="s">
        <v>777</v>
      </c>
      <c r="F6241">
        <v>3</v>
      </c>
      <c r="G6241" t="s">
        <v>392</v>
      </c>
      <c r="H6241" t="s">
        <v>438</v>
      </c>
      <c r="I6241" t="s">
        <v>211</v>
      </c>
      <c r="J6241">
        <v>6</v>
      </c>
      <c r="K6241">
        <v>14</v>
      </c>
      <c r="L6241">
        <v>27</v>
      </c>
      <c r="M6241" t="s">
        <v>22</v>
      </c>
      <c r="N6241" t="s">
        <v>23</v>
      </c>
      <c r="O6241" t="s">
        <v>28</v>
      </c>
      <c r="P6241" t="s">
        <v>25</v>
      </c>
      <c r="Q6241">
        <v>1</v>
      </c>
      <c r="R6241">
        <v>43.847791000000001</v>
      </c>
      <c r="S6241">
        <v>46.722073000000002</v>
      </c>
      <c r="T6241" s="1"/>
    </row>
    <row r="6242" spans="1:20" ht="15" hidden="1" x14ac:dyDescent="0.25">
      <c r="A6242">
        <v>175</v>
      </c>
      <c r="B6242" t="s">
        <v>381</v>
      </c>
      <c r="C6242" t="s">
        <v>748</v>
      </c>
      <c r="D6242">
        <v>3</v>
      </c>
      <c r="E6242" t="s">
        <v>777</v>
      </c>
      <c r="F6242">
        <v>3</v>
      </c>
      <c r="G6242" t="s">
        <v>392</v>
      </c>
      <c r="H6242" t="s">
        <v>438</v>
      </c>
      <c r="I6242" t="s">
        <v>225</v>
      </c>
      <c r="J6242">
        <v>6</v>
      </c>
      <c r="K6242">
        <v>15</v>
      </c>
      <c r="L6242">
        <v>23</v>
      </c>
      <c r="M6242" t="s">
        <v>22</v>
      </c>
      <c r="N6242" t="s">
        <v>23</v>
      </c>
      <c r="O6242" t="s">
        <v>32</v>
      </c>
      <c r="P6242" t="s">
        <v>25</v>
      </c>
      <c r="Q6242">
        <v>1</v>
      </c>
      <c r="R6242">
        <v>43.847759000000003</v>
      </c>
      <c r="S6242">
        <v>46.722216000000003</v>
      </c>
      <c r="T6242" s="1"/>
    </row>
    <row r="6243" spans="1:20" ht="15" hidden="1" x14ac:dyDescent="0.25">
      <c r="A6243">
        <v>176</v>
      </c>
      <c r="B6243" t="s">
        <v>381</v>
      </c>
      <c r="C6243" t="s">
        <v>748</v>
      </c>
      <c r="D6243">
        <v>3</v>
      </c>
      <c r="E6243" t="s">
        <v>777</v>
      </c>
      <c r="F6243">
        <v>3</v>
      </c>
      <c r="G6243" t="s">
        <v>392</v>
      </c>
      <c r="H6243" t="s">
        <v>773</v>
      </c>
      <c r="I6243" t="s">
        <v>21</v>
      </c>
      <c r="J6243">
        <v>7</v>
      </c>
      <c r="K6243">
        <v>21</v>
      </c>
      <c r="L6243">
        <v>16</v>
      </c>
      <c r="M6243" t="s">
        <v>22</v>
      </c>
      <c r="N6243" t="s">
        <v>23</v>
      </c>
      <c r="O6243" t="s">
        <v>28</v>
      </c>
      <c r="P6243" t="s">
        <v>25</v>
      </c>
      <c r="Q6243">
        <v>1</v>
      </c>
      <c r="R6243">
        <v>43.847883000000003</v>
      </c>
      <c r="S6243">
        <v>46.722831999999997</v>
      </c>
      <c r="T6243" s="1"/>
    </row>
    <row r="6244" spans="1:20" ht="15" hidden="1" x14ac:dyDescent="0.25">
      <c r="A6244">
        <v>177</v>
      </c>
      <c r="B6244" t="s">
        <v>381</v>
      </c>
      <c r="C6244" t="s">
        <v>748</v>
      </c>
      <c r="D6244">
        <v>3</v>
      </c>
      <c r="E6244" t="s">
        <v>777</v>
      </c>
      <c r="F6244">
        <v>3</v>
      </c>
      <c r="G6244" t="s">
        <v>392</v>
      </c>
      <c r="H6244" t="s">
        <v>438</v>
      </c>
      <c r="I6244" t="s">
        <v>21</v>
      </c>
      <c r="J6244">
        <v>8</v>
      </c>
      <c r="K6244">
        <v>22</v>
      </c>
      <c r="L6244">
        <v>16</v>
      </c>
      <c r="M6244" t="s">
        <v>22</v>
      </c>
      <c r="N6244" t="s">
        <v>23</v>
      </c>
      <c r="O6244" t="s">
        <v>32</v>
      </c>
      <c r="P6244" t="s">
        <v>25</v>
      </c>
      <c r="Q6244">
        <v>1</v>
      </c>
      <c r="R6244">
        <v>43.847853999999998</v>
      </c>
      <c r="S6244">
        <v>46.723286999999999</v>
      </c>
      <c r="T6244" s="1"/>
    </row>
    <row r="6245" spans="1:20" ht="15" hidden="1" x14ac:dyDescent="0.25">
      <c r="A6245">
        <v>178</v>
      </c>
      <c r="B6245" t="s">
        <v>381</v>
      </c>
      <c r="C6245" t="s">
        <v>748</v>
      </c>
      <c r="D6245">
        <v>3</v>
      </c>
      <c r="E6245" t="s">
        <v>777</v>
      </c>
      <c r="F6245">
        <v>3</v>
      </c>
      <c r="G6245" t="s">
        <v>392</v>
      </c>
      <c r="H6245" t="s">
        <v>438</v>
      </c>
      <c r="I6245" t="s">
        <v>238</v>
      </c>
      <c r="J6245">
        <v>8</v>
      </c>
      <c r="K6245">
        <v>24</v>
      </c>
      <c r="L6245">
        <v>29</v>
      </c>
      <c r="M6245" t="s">
        <v>22</v>
      </c>
      <c r="N6245" t="s">
        <v>23</v>
      </c>
      <c r="O6245" t="s">
        <v>28</v>
      </c>
      <c r="P6245" t="s">
        <v>25</v>
      </c>
      <c r="Q6245">
        <v>1</v>
      </c>
      <c r="R6245">
        <v>43.847721999999997</v>
      </c>
      <c r="S6245">
        <v>46.723595000000003</v>
      </c>
      <c r="T6245" s="1"/>
    </row>
    <row r="6246" spans="1:20" ht="15" hidden="1" x14ac:dyDescent="0.25">
      <c r="A6246">
        <v>179</v>
      </c>
      <c r="B6246" t="s">
        <v>381</v>
      </c>
      <c r="C6246" t="s">
        <v>748</v>
      </c>
      <c r="D6246">
        <v>3</v>
      </c>
      <c r="E6246" t="s">
        <v>777</v>
      </c>
      <c r="F6246">
        <v>3</v>
      </c>
      <c r="G6246" t="s">
        <v>392</v>
      </c>
      <c r="H6246" t="s">
        <v>438</v>
      </c>
      <c r="I6246" t="s">
        <v>209</v>
      </c>
      <c r="J6246">
        <v>8</v>
      </c>
      <c r="K6246">
        <v>25</v>
      </c>
      <c r="L6246">
        <v>7</v>
      </c>
      <c r="M6246" t="s">
        <v>22</v>
      </c>
      <c r="N6246" t="s">
        <v>23</v>
      </c>
      <c r="O6246" t="s">
        <v>28</v>
      </c>
      <c r="P6246" t="s">
        <v>25</v>
      </c>
      <c r="Q6246">
        <v>1</v>
      </c>
      <c r="R6246">
        <v>43.847574999999999</v>
      </c>
      <c r="S6246">
        <v>46.723191999999997</v>
      </c>
      <c r="T6246" s="1"/>
    </row>
    <row r="6247" spans="1:20" ht="15" hidden="1" x14ac:dyDescent="0.25">
      <c r="A6247">
        <v>180</v>
      </c>
      <c r="B6247" t="s">
        <v>381</v>
      </c>
      <c r="C6247" t="s">
        <v>748</v>
      </c>
      <c r="D6247">
        <v>3</v>
      </c>
      <c r="E6247" t="s">
        <v>777</v>
      </c>
      <c r="F6247">
        <v>3</v>
      </c>
      <c r="G6247" t="s">
        <v>392</v>
      </c>
      <c r="H6247" t="s">
        <v>438</v>
      </c>
      <c r="I6247" t="s">
        <v>21</v>
      </c>
      <c r="J6247">
        <v>8</v>
      </c>
      <c r="K6247">
        <v>26</v>
      </c>
      <c r="L6247">
        <v>2</v>
      </c>
      <c r="M6247" t="s">
        <v>22</v>
      </c>
      <c r="N6247" t="s">
        <v>23</v>
      </c>
      <c r="O6247" t="s">
        <v>28</v>
      </c>
      <c r="P6247" t="s">
        <v>25</v>
      </c>
      <c r="Q6247">
        <v>1</v>
      </c>
      <c r="R6247">
        <v>43.847543999999999</v>
      </c>
      <c r="S6247">
        <v>46.723272999999999</v>
      </c>
      <c r="T6247" s="1"/>
    </row>
    <row r="6248" spans="1:20" ht="15" hidden="1" x14ac:dyDescent="0.25">
      <c r="A6248">
        <v>181</v>
      </c>
      <c r="B6248" t="s">
        <v>381</v>
      </c>
      <c r="C6248" t="s">
        <v>748</v>
      </c>
      <c r="D6248">
        <v>3</v>
      </c>
      <c r="E6248" t="s">
        <v>777</v>
      </c>
      <c r="F6248">
        <v>3</v>
      </c>
      <c r="G6248" t="s">
        <v>392</v>
      </c>
      <c r="H6248" t="s">
        <v>438</v>
      </c>
      <c r="I6248" t="s">
        <v>21</v>
      </c>
      <c r="J6248">
        <v>8</v>
      </c>
      <c r="K6248">
        <v>27</v>
      </c>
      <c r="L6248">
        <v>13</v>
      </c>
      <c r="M6248" t="s">
        <v>22</v>
      </c>
      <c r="N6248" t="s">
        <v>23</v>
      </c>
      <c r="O6248" t="s">
        <v>32</v>
      </c>
      <c r="P6248" t="s">
        <v>25</v>
      </c>
      <c r="Q6248">
        <v>1</v>
      </c>
      <c r="R6248">
        <v>43.847476</v>
      </c>
      <c r="S6248">
        <v>46.723171000000001</v>
      </c>
      <c r="T6248" s="1"/>
    </row>
    <row r="6249" spans="1:20" ht="15" hidden="1" x14ac:dyDescent="0.25">
      <c r="A6249">
        <v>182</v>
      </c>
      <c r="B6249" t="s">
        <v>381</v>
      </c>
      <c r="C6249" t="s">
        <v>748</v>
      </c>
      <c r="D6249">
        <v>3</v>
      </c>
      <c r="E6249" t="s">
        <v>777</v>
      </c>
      <c r="F6249">
        <v>3</v>
      </c>
      <c r="G6249" t="s">
        <v>392</v>
      </c>
      <c r="H6249" t="s">
        <v>438</v>
      </c>
      <c r="I6249" t="s">
        <v>174</v>
      </c>
      <c r="J6249">
        <v>8</v>
      </c>
      <c r="K6249">
        <v>28</v>
      </c>
      <c r="L6249">
        <v>9</v>
      </c>
      <c r="M6249" t="s">
        <v>22</v>
      </c>
      <c r="N6249" t="s">
        <v>23</v>
      </c>
      <c r="O6249" t="s">
        <v>32</v>
      </c>
      <c r="P6249" t="s">
        <v>25</v>
      </c>
      <c r="Q6249">
        <v>1</v>
      </c>
      <c r="R6249">
        <v>43.847273999999999</v>
      </c>
      <c r="S6249">
        <v>46.723315999999997</v>
      </c>
      <c r="T6249" s="1"/>
    </row>
    <row r="6250" spans="1:20" ht="15" hidden="1" x14ac:dyDescent="0.25">
      <c r="A6250">
        <v>183</v>
      </c>
      <c r="B6250" t="s">
        <v>381</v>
      </c>
      <c r="C6250" t="s">
        <v>748</v>
      </c>
      <c r="D6250">
        <v>3</v>
      </c>
      <c r="E6250" t="s">
        <v>777</v>
      </c>
      <c r="F6250">
        <v>3</v>
      </c>
      <c r="G6250" t="s">
        <v>392</v>
      </c>
      <c r="H6250" t="s">
        <v>438</v>
      </c>
      <c r="I6250" t="s">
        <v>170</v>
      </c>
      <c r="J6250">
        <v>9</v>
      </c>
      <c r="K6250">
        <v>29</v>
      </c>
      <c r="L6250">
        <v>9</v>
      </c>
      <c r="M6250" t="s">
        <v>22</v>
      </c>
      <c r="N6250" t="s">
        <v>23</v>
      </c>
      <c r="O6250" t="s">
        <v>28</v>
      </c>
      <c r="P6250" t="s">
        <v>25</v>
      </c>
      <c r="Q6250">
        <v>1</v>
      </c>
      <c r="R6250">
        <v>43.847391999999999</v>
      </c>
      <c r="S6250">
        <v>46.723671000000003</v>
      </c>
      <c r="T6250" s="1"/>
    </row>
    <row r="6251" spans="1:20" ht="15" hidden="1" x14ac:dyDescent="0.25">
      <c r="A6251">
        <v>184</v>
      </c>
      <c r="B6251" t="s">
        <v>381</v>
      </c>
      <c r="C6251" t="s">
        <v>748</v>
      </c>
      <c r="D6251">
        <v>3</v>
      </c>
      <c r="E6251" t="s">
        <v>777</v>
      </c>
      <c r="F6251">
        <v>3</v>
      </c>
      <c r="G6251" t="s">
        <v>392</v>
      </c>
      <c r="H6251" t="s">
        <v>438</v>
      </c>
      <c r="I6251" t="s">
        <v>501</v>
      </c>
      <c r="J6251">
        <v>9</v>
      </c>
      <c r="K6251">
        <v>30</v>
      </c>
      <c r="L6251">
        <v>25</v>
      </c>
      <c r="M6251" t="s">
        <v>22</v>
      </c>
      <c r="N6251" t="s">
        <v>23</v>
      </c>
      <c r="O6251" t="s">
        <v>32</v>
      </c>
      <c r="P6251" t="s">
        <v>25</v>
      </c>
      <c r="Q6251">
        <v>1</v>
      </c>
      <c r="R6251">
        <v>43.847616000000002</v>
      </c>
      <c r="S6251">
        <v>46.724072</v>
      </c>
      <c r="T6251" s="1"/>
    </row>
    <row r="6252" spans="1:20" ht="15" hidden="1" x14ac:dyDescent="0.25">
      <c r="A6252">
        <v>185</v>
      </c>
      <c r="B6252" t="s">
        <v>381</v>
      </c>
      <c r="C6252" t="s">
        <v>748</v>
      </c>
      <c r="D6252">
        <v>3</v>
      </c>
      <c r="E6252" t="s">
        <v>777</v>
      </c>
      <c r="F6252">
        <v>3</v>
      </c>
      <c r="G6252" t="s">
        <v>392</v>
      </c>
      <c r="H6252" t="s">
        <v>438</v>
      </c>
      <c r="I6252" t="s">
        <v>21</v>
      </c>
      <c r="J6252">
        <v>9</v>
      </c>
      <c r="K6252">
        <v>31</v>
      </c>
      <c r="L6252">
        <v>14</v>
      </c>
      <c r="M6252" t="s">
        <v>22</v>
      </c>
      <c r="N6252" t="s">
        <v>23</v>
      </c>
      <c r="O6252" t="s">
        <v>28</v>
      </c>
      <c r="P6252" t="s">
        <v>25</v>
      </c>
      <c r="Q6252">
        <v>1</v>
      </c>
      <c r="R6252">
        <v>43.847650999999999</v>
      </c>
      <c r="S6252">
        <v>46.723913000000003</v>
      </c>
      <c r="T6252" s="1"/>
    </row>
    <row r="6253" spans="1:20" ht="15" hidden="1" x14ac:dyDescent="0.25">
      <c r="A6253">
        <v>186</v>
      </c>
      <c r="B6253" t="s">
        <v>381</v>
      </c>
      <c r="C6253" t="s">
        <v>748</v>
      </c>
      <c r="D6253">
        <v>3</v>
      </c>
      <c r="E6253" t="s">
        <v>777</v>
      </c>
      <c r="F6253">
        <v>3</v>
      </c>
      <c r="G6253" t="s">
        <v>392</v>
      </c>
      <c r="H6253" t="s">
        <v>438</v>
      </c>
      <c r="I6253" t="s">
        <v>230</v>
      </c>
      <c r="J6253">
        <v>9</v>
      </c>
      <c r="K6253">
        <v>32</v>
      </c>
      <c r="L6253">
        <v>12</v>
      </c>
      <c r="M6253" t="s">
        <v>22</v>
      </c>
      <c r="N6253" t="s">
        <v>23</v>
      </c>
      <c r="O6253" t="s">
        <v>28</v>
      </c>
      <c r="P6253" t="s">
        <v>25</v>
      </c>
      <c r="Q6253">
        <v>1</v>
      </c>
      <c r="R6253">
        <v>43.847673</v>
      </c>
      <c r="S6253">
        <v>46.72383</v>
      </c>
      <c r="T6253" s="1"/>
    </row>
    <row r="6254" spans="1:20" ht="15" hidden="1" x14ac:dyDescent="0.25">
      <c r="A6254">
        <v>187</v>
      </c>
      <c r="B6254" t="s">
        <v>381</v>
      </c>
      <c r="C6254" t="s">
        <v>748</v>
      </c>
      <c r="D6254">
        <v>3</v>
      </c>
      <c r="E6254" t="s">
        <v>777</v>
      </c>
      <c r="F6254">
        <v>3</v>
      </c>
      <c r="G6254" t="s">
        <v>392</v>
      </c>
      <c r="H6254" t="s">
        <v>438</v>
      </c>
      <c r="I6254" t="s">
        <v>21</v>
      </c>
      <c r="J6254">
        <v>9</v>
      </c>
      <c r="K6254">
        <v>33</v>
      </c>
      <c r="L6254">
        <v>9</v>
      </c>
      <c r="M6254" t="s">
        <v>22</v>
      </c>
      <c r="N6254" t="s">
        <v>23</v>
      </c>
      <c r="O6254" t="s">
        <v>28</v>
      </c>
      <c r="P6254" t="s">
        <v>25</v>
      </c>
      <c r="Q6254">
        <v>1</v>
      </c>
      <c r="R6254">
        <v>43.847662999999997</v>
      </c>
      <c r="S6254">
        <v>46.723747000000003</v>
      </c>
      <c r="T6254" s="1"/>
    </row>
    <row r="6255" spans="1:20" ht="15" hidden="1" x14ac:dyDescent="0.25">
      <c r="A6255">
        <v>188</v>
      </c>
      <c r="B6255" t="s">
        <v>381</v>
      </c>
      <c r="C6255" t="s">
        <v>748</v>
      </c>
      <c r="D6255">
        <v>3</v>
      </c>
      <c r="E6255" t="s">
        <v>777</v>
      </c>
      <c r="F6255">
        <v>3</v>
      </c>
      <c r="G6255" t="s">
        <v>392</v>
      </c>
      <c r="H6255" t="s">
        <v>438</v>
      </c>
      <c r="I6255" t="s">
        <v>255</v>
      </c>
      <c r="J6255">
        <v>12</v>
      </c>
      <c r="K6255">
        <v>34</v>
      </c>
      <c r="L6255">
        <v>9</v>
      </c>
      <c r="M6255" t="s">
        <v>22</v>
      </c>
      <c r="N6255" t="s">
        <v>23</v>
      </c>
      <c r="O6255" t="s">
        <v>28</v>
      </c>
      <c r="P6255" t="s">
        <v>25</v>
      </c>
      <c r="Q6255">
        <v>1</v>
      </c>
      <c r="R6255">
        <v>43.847354000000003</v>
      </c>
      <c r="S6255">
        <v>46.724760000000003</v>
      </c>
      <c r="T6255" s="1"/>
    </row>
    <row r="6256" spans="1:20" ht="15" hidden="1" x14ac:dyDescent="0.25">
      <c r="A6256">
        <v>189</v>
      </c>
      <c r="B6256" t="s">
        <v>381</v>
      </c>
      <c r="C6256" t="s">
        <v>748</v>
      </c>
      <c r="D6256">
        <v>3</v>
      </c>
      <c r="E6256" t="s">
        <v>777</v>
      </c>
      <c r="F6256">
        <v>3</v>
      </c>
      <c r="G6256" t="s">
        <v>392</v>
      </c>
      <c r="H6256" t="s">
        <v>438</v>
      </c>
      <c r="I6256" t="s">
        <v>215</v>
      </c>
      <c r="J6256">
        <v>12</v>
      </c>
      <c r="K6256">
        <v>35</v>
      </c>
      <c r="L6256">
        <v>9</v>
      </c>
      <c r="M6256" t="s">
        <v>22</v>
      </c>
      <c r="N6256" t="s">
        <v>23</v>
      </c>
      <c r="O6256" t="s">
        <v>28</v>
      </c>
      <c r="P6256" t="s">
        <v>25</v>
      </c>
      <c r="Q6256">
        <v>1</v>
      </c>
      <c r="R6256">
        <v>43.847301000000002</v>
      </c>
      <c r="S6256">
        <v>46.724944999999998</v>
      </c>
      <c r="T6256" s="1"/>
    </row>
    <row r="6257" spans="1:20" ht="15" hidden="1" x14ac:dyDescent="0.25">
      <c r="A6257">
        <v>190</v>
      </c>
      <c r="B6257" t="s">
        <v>381</v>
      </c>
      <c r="C6257" t="s">
        <v>748</v>
      </c>
      <c r="D6257">
        <v>3</v>
      </c>
      <c r="E6257" t="s">
        <v>777</v>
      </c>
      <c r="F6257">
        <v>3</v>
      </c>
      <c r="G6257" t="s">
        <v>392</v>
      </c>
      <c r="H6257" t="s">
        <v>438</v>
      </c>
      <c r="I6257" t="s">
        <v>240</v>
      </c>
      <c r="J6257">
        <v>13</v>
      </c>
      <c r="K6257">
        <v>39</v>
      </c>
      <c r="L6257">
        <v>9</v>
      </c>
      <c r="M6257" t="s">
        <v>22</v>
      </c>
      <c r="N6257" t="s">
        <v>23</v>
      </c>
      <c r="O6257" t="s">
        <v>28</v>
      </c>
      <c r="P6257" t="s">
        <v>25</v>
      </c>
      <c r="Q6257">
        <v>1</v>
      </c>
      <c r="R6257">
        <v>43.847268</v>
      </c>
      <c r="S6257">
        <v>46.725059999999999</v>
      </c>
      <c r="T6257" s="1"/>
    </row>
    <row r="6258" spans="1:20" ht="15" hidden="1" x14ac:dyDescent="0.25">
      <c r="A6258">
        <v>191</v>
      </c>
      <c r="B6258" t="s">
        <v>381</v>
      </c>
      <c r="C6258" t="s">
        <v>748</v>
      </c>
      <c r="D6258">
        <v>3</v>
      </c>
      <c r="E6258" t="s">
        <v>777</v>
      </c>
      <c r="F6258">
        <v>3</v>
      </c>
      <c r="G6258" t="s">
        <v>392</v>
      </c>
      <c r="H6258" t="s">
        <v>438</v>
      </c>
      <c r="I6258" t="s">
        <v>198</v>
      </c>
      <c r="J6258">
        <v>13</v>
      </c>
      <c r="K6258">
        <v>40</v>
      </c>
      <c r="L6258">
        <v>10</v>
      </c>
      <c r="M6258" t="s">
        <v>22</v>
      </c>
      <c r="N6258" t="s">
        <v>23</v>
      </c>
      <c r="O6258" t="s">
        <v>32</v>
      </c>
      <c r="P6258" t="s">
        <v>25</v>
      </c>
      <c r="Q6258">
        <v>1</v>
      </c>
      <c r="R6258">
        <v>43.847226999999997</v>
      </c>
      <c r="S6258">
        <v>46.725276999999998</v>
      </c>
      <c r="T6258" s="1"/>
    </row>
    <row r="6259" spans="1:20" ht="15" hidden="1" x14ac:dyDescent="0.25">
      <c r="A6259">
        <v>192</v>
      </c>
      <c r="B6259" t="s">
        <v>381</v>
      </c>
      <c r="C6259" t="s">
        <v>748</v>
      </c>
      <c r="D6259">
        <v>3</v>
      </c>
      <c r="E6259" t="s">
        <v>777</v>
      </c>
      <c r="F6259">
        <v>3</v>
      </c>
      <c r="G6259" t="s">
        <v>392</v>
      </c>
      <c r="H6259" t="s">
        <v>782</v>
      </c>
      <c r="I6259" t="s">
        <v>334</v>
      </c>
      <c r="J6259">
        <v>15</v>
      </c>
      <c r="K6259">
        <v>42</v>
      </c>
      <c r="L6259">
        <v>10</v>
      </c>
      <c r="M6259" t="s">
        <v>22</v>
      </c>
      <c r="N6259" t="s">
        <v>23</v>
      </c>
      <c r="O6259" t="s">
        <v>28</v>
      </c>
      <c r="P6259" t="s">
        <v>25</v>
      </c>
      <c r="Q6259">
        <v>1</v>
      </c>
      <c r="R6259">
        <v>43.848422999999997</v>
      </c>
      <c r="S6259">
        <v>46.721559999999997</v>
      </c>
      <c r="T6259" s="1"/>
    </row>
    <row r="6260" spans="1:20" ht="15" hidden="1" x14ac:dyDescent="0.25">
      <c r="A6260">
        <v>193</v>
      </c>
      <c r="B6260" t="s">
        <v>381</v>
      </c>
      <c r="C6260" t="s">
        <v>748</v>
      </c>
      <c r="D6260">
        <v>3</v>
      </c>
      <c r="E6260" t="s">
        <v>777</v>
      </c>
      <c r="F6260">
        <v>3</v>
      </c>
      <c r="G6260" t="s">
        <v>392</v>
      </c>
      <c r="H6260" t="s">
        <v>782</v>
      </c>
      <c r="I6260" t="s">
        <v>21</v>
      </c>
      <c r="J6260">
        <v>15</v>
      </c>
      <c r="K6260">
        <v>43</v>
      </c>
      <c r="L6260">
        <v>6</v>
      </c>
      <c r="M6260" t="s">
        <v>22</v>
      </c>
      <c r="N6260" t="s">
        <v>23</v>
      </c>
      <c r="O6260" t="s">
        <v>32</v>
      </c>
      <c r="P6260" t="s">
        <v>25</v>
      </c>
      <c r="Q6260">
        <v>1</v>
      </c>
      <c r="R6260">
        <v>43.848472000000001</v>
      </c>
      <c r="S6260">
        <v>46.721620999999999</v>
      </c>
      <c r="T6260" s="1"/>
    </row>
    <row r="6261" spans="1:20" ht="15" hidden="1" x14ac:dyDescent="0.25">
      <c r="A6261">
        <v>194</v>
      </c>
      <c r="B6261" t="s">
        <v>381</v>
      </c>
      <c r="C6261" t="s">
        <v>748</v>
      </c>
      <c r="D6261">
        <v>3</v>
      </c>
      <c r="E6261" t="s">
        <v>777</v>
      </c>
      <c r="F6261">
        <v>3</v>
      </c>
      <c r="G6261" t="s">
        <v>392</v>
      </c>
      <c r="H6261" t="s">
        <v>782</v>
      </c>
      <c r="I6261" t="s">
        <v>205</v>
      </c>
      <c r="J6261">
        <v>15</v>
      </c>
      <c r="K6261">
        <v>44</v>
      </c>
      <c r="L6261">
        <v>23</v>
      </c>
      <c r="M6261" t="s">
        <v>22</v>
      </c>
      <c r="N6261" t="s">
        <v>23</v>
      </c>
      <c r="O6261" t="s">
        <v>28</v>
      </c>
      <c r="P6261" t="s">
        <v>25</v>
      </c>
      <c r="Q6261">
        <v>1</v>
      </c>
      <c r="R6261">
        <v>43.848694000000002</v>
      </c>
      <c r="S6261">
        <v>46.721420000000002</v>
      </c>
      <c r="T6261" s="1"/>
    </row>
    <row r="6262" spans="1:20" ht="15" hidden="1" x14ac:dyDescent="0.25">
      <c r="A6262">
        <v>195</v>
      </c>
      <c r="B6262" t="s">
        <v>381</v>
      </c>
      <c r="C6262" t="s">
        <v>748</v>
      </c>
      <c r="D6262">
        <v>3</v>
      </c>
      <c r="E6262" t="s">
        <v>777</v>
      </c>
      <c r="F6262">
        <v>3</v>
      </c>
      <c r="G6262" t="s">
        <v>392</v>
      </c>
      <c r="H6262" t="s">
        <v>782</v>
      </c>
      <c r="I6262" t="s">
        <v>326</v>
      </c>
      <c r="J6262">
        <v>16</v>
      </c>
      <c r="K6262">
        <v>46</v>
      </c>
      <c r="L6262">
        <v>8</v>
      </c>
      <c r="M6262" t="s">
        <v>22</v>
      </c>
      <c r="N6262" t="s">
        <v>23</v>
      </c>
      <c r="O6262" t="s">
        <v>28</v>
      </c>
      <c r="P6262" t="s">
        <v>25</v>
      </c>
      <c r="Q6262">
        <v>1</v>
      </c>
      <c r="R6262">
        <v>43.848813999999997</v>
      </c>
      <c r="S6262">
        <v>46.721749000000003</v>
      </c>
      <c r="T6262" s="1"/>
    </row>
    <row r="6263" spans="1:20" ht="15" hidden="1" x14ac:dyDescent="0.25">
      <c r="A6263">
        <v>196</v>
      </c>
      <c r="B6263" t="s">
        <v>381</v>
      </c>
      <c r="C6263" t="s">
        <v>748</v>
      </c>
      <c r="D6263">
        <v>3</v>
      </c>
      <c r="E6263" t="s">
        <v>777</v>
      </c>
      <c r="F6263">
        <v>3</v>
      </c>
      <c r="G6263" t="s">
        <v>392</v>
      </c>
      <c r="H6263" t="s">
        <v>782</v>
      </c>
      <c r="I6263" t="s">
        <v>21</v>
      </c>
      <c r="J6263">
        <v>16</v>
      </c>
      <c r="K6263">
        <v>47</v>
      </c>
      <c r="L6263">
        <v>4</v>
      </c>
      <c r="M6263" t="s">
        <v>22</v>
      </c>
      <c r="N6263" t="s">
        <v>23</v>
      </c>
      <c r="O6263" t="s">
        <v>28</v>
      </c>
      <c r="P6263" t="s">
        <v>25</v>
      </c>
      <c r="Q6263">
        <v>1</v>
      </c>
      <c r="R6263">
        <v>43.848852999999998</v>
      </c>
      <c r="S6263">
        <v>46.721795</v>
      </c>
      <c r="T6263" s="1"/>
    </row>
    <row r="6264" spans="1:20" ht="15" hidden="1" x14ac:dyDescent="0.25">
      <c r="A6264">
        <v>197</v>
      </c>
      <c r="B6264" t="s">
        <v>381</v>
      </c>
      <c r="C6264" t="s">
        <v>748</v>
      </c>
      <c r="D6264">
        <v>3</v>
      </c>
      <c r="E6264" t="s">
        <v>777</v>
      </c>
      <c r="F6264">
        <v>3</v>
      </c>
      <c r="G6264" t="s">
        <v>392</v>
      </c>
      <c r="H6264" t="s">
        <v>782</v>
      </c>
      <c r="I6264" t="s">
        <v>112</v>
      </c>
      <c r="J6264">
        <v>16</v>
      </c>
      <c r="K6264">
        <v>48</v>
      </c>
      <c r="L6264">
        <v>14</v>
      </c>
      <c r="M6264" t="s">
        <v>22</v>
      </c>
      <c r="N6264" t="s">
        <v>23</v>
      </c>
      <c r="O6264" t="s">
        <v>28</v>
      </c>
      <c r="P6264" t="s">
        <v>25</v>
      </c>
      <c r="Q6264">
        <v>1</v>
      </c>
      <c r="R6264">
        <v>43.848993</v>
      </c>
      <c r="S6264">
        <v>46.721868000000001</v>
      </c>
      <c r="T6264" s="1"/>
    </row>
    <row r="6265" spans="1:20" ht="15" hidden="1" x14ac:dyDescent="0.25">
      <c r="A6265">
        <v>198</v>
      </c>
      <c r="B6265" t="s">
        <v>381</v>
      </c>
      <c r="C6265" t="s">
        <v>748</v>
      </c>
      <c r="D6265">
        <v>3</v>
      </c>
      <c r="E6265" t="s">
        <v>777</v>
      </c>
      <c r="F6265">
        <v>3</v>
      </c>
      <c r="G6265" t="s">
        <v>392</v>
      </c>
      <c r="H6265" t="s">
        <v>782</v>
      </c>
      <c r="I6265" t="s">
        <v>327</v>
      </c>
      <c r="J6265">
        <v>17</v>
      </c>
      <c r="K6265">
        <v>49</v>
      </c>
      <c r="L6265">
        <v>10</v>
      </c>
      <c r="M6265" t="s">
        <v>22</v>
      </c>
      <c r="N6265" t="s">
        <v>23</v>
      </c>
      <c r="O6265" t="s">
        <v>28</v>
      </c>
      <c r="P6265" t="s">
        <v>25</v>
      </c>
      <c r="Q6265">
        <v>1</v>
      </c>
      <c r="R6265">
        <v>43.848782999999997</v>
      </c>
      <c r="S6265">
        <v>46.722085999999997</v>
      </c>
      <c r="T6265" s="1"/>
    </row>
    <row r="6266" spans="1:20" ht="15" hidden="1" x14ac:dyDescent="0.25">
      <c r="A6266">
        <v>199</v>
      </c>
      <c r="B6266" t="s">
        <v>381</v>
      </c>
      <c r="C6266" t="s">
        <v>748</v>
      </c>
      <c r="D6266">
        <v>3</v>
      </c>
      <c r="E6266" t="s">
        <v>777</v>
      </c>
      <c r="F6266">
        <v>3</v>
      </c>
      <c r="G6266" t="s">
        <v>392</v>
      </c>
      <c r="H6266" t="s">
        <v>782</v>
      </c>
      <c r="I6266" t="s">
        <v>308</v>
      </c>
      <c r="J6266">
        <v>17</v>
      </c>
      <c r="K6266">
        <v>50</v>
      </c>
      <c r="L6266">
        <v>12</v>
      </c>
      <c r="M6266" t="s">
        <v>22</v>
      </c>
      <c r="N6266" t="s">
        <v>23</v>
      </c>
      <c r="O6266" t="s">
        <v>28</v>
      </c>
      <c r="P6266" t="s">
        <v>25</v>
      </c>
      <c r="Q6266">
        <v>1</v>
      </c>
      <c r="R6266">
        <v>43.848889999999997</v>
      </c>
      <c r="S6266">
        <v>46.722256000000002</v>
      </c>
      <c r="T6266" s="1"/>
    </row>
    <row r="6267" spans="1:20" ht="15" hidden="1" x14ac:dyDescent="0.25">
      <c r="A6267">
        <v>200</v>
      </c>
      <c r="B6267" t="s">
        <v>381</v>
      </c>
      <c r="C6267" t="s">
        <v>748</v>
      </c>
      <c r="D6267">
        <v>3</v>
      </c>
      <c r="E6267" t="s">
        <v>777</v>
      </c>
      <c r="F6267">
        <v>3</v>
      </c>
      <c r="G6267" t="s">
        <v>392</v>
      </c>
      <c r="H6267" t="s">
        <v>782</v>
      </c>
      <c r="I6267" t="s">
        <v>310</v>
      </c>
      <c r="J6267">
        <v>18</v>
      </c>
      <c r="K6267">
        <v>51</v>
      </c>
      <c r="L6267">
        <v>22</v>
      </c>
      <c r="M6267" t="s">
        <v>22</v>
      </c>
      <c r="N6267" t="s">
        <v>23</v>
      </c>
      <c r="O6267" t="s">
        <v>28</v>
      </c>
      <c r="P6267" t="s">
        <v>25</v>
      </c>
      <c r="Q6267">
        <v>1</v>
      </c>
      <c r="R6267">
        <v>43.848914000000001</v>
      </c>
      <c r="S6267">
        <v>46.722526000000002</v>
      </c>
      <c r="T6267" s="1"/>
    </row>
    <row r="6268" spans="1:20" ht="15" hidden="1" x14ac:dyDescent="0.25">
      <c r="A6268">
        <v>201</v>
      </c>
      <c r="B6268" t="s">
        <v>381</v>
      </c>
      <c r="C6268" t="s">
        <v>748</v>
      </c>
      <c r="D6268">
        <v>3</v>
      </c>
      <c r="E6268" t="s">
        <v>777</v>
      </c>
      <c r="F6268">
        <v>3</v>
      </c>
      <c r="G6268" t="s">
        <v>392</v>
      </c>
      <c r="H6268" t="s">
        <v>782</v>
      </c>
      <c r="I6268" t="s">
        <v>309</v>
      </c>
      <c r="J6268">
        <v>18</v>
      </c>
      <c r="K6268">
        <v>52</v>
      </c>
      <c r="L6268">
        <v>18</v>
      </c>
      <c r="M6268" t="s">
        <v>22</v>
      </c>
      <c r="N6268" t="s">
        <v>23</v>
      </c>
      <c r="O6268" t="s">
        <v>28</v>
      </c>
      <c r="P6268" t="s">
        <v>25</v>
      </c>
      <c r="Q6268">
        <v>1</v>
      </c>
      <c r="R6268">
        <v>43.848827999999997</v>
      </c>
      <c r="S6268">
        <v>46.722698999999999</v>
      </c>
      <c r="T6268" s="1"/>
    </row>
    <row r="6269" spans="1:20" ht="15" hidden="1" x14ac:dyDescent="0.25">
      <c r="A6269">
        <v>202</v>
      </c>
      <c r="B6269" t="s">
        <v>381</v>
      </c>
      <c r="C6269" t="s">
        <v>748</v>
      </c>
      <c r="D6269">
        <v>3</v>
      </c>
      <c r="E6269" t="s">
        <v>777</v>
      </c>
      <c r="F6269">
        <v>3</v>
      </c>
      <c r="G6269" t="s">
        <v>392</v>
      </c>
      <c r="H6269" t="s">
        <v>782</v>
      </c>
      <c r="I6269" t="s">
        <v>328</v>
      </c>
      <c r="J6269">
        <v>18</v>
      </c>
      <c r="K6269">
        <v>53</v>
      </c>
      <c r="L6269">
        <v>15</v>
      </c>
      <c r="M6269" t="s">
        <v>22</v>
      </c>
      <c r="N6269" t="s">
        <v>23</v>
      </c>
      <c r="O6269" t="s">
        <v>28</v>
      </c>
      <c r="P6269" t="s">
        <v>25</v>
      </c>
      <c r="Q6269">
        <v>1</v>
      </c>
      <c r="R6269">
        <v>43.848596999999998</v>
      </c>
      <c r="S6269">
        <v>46.722658000000003</v>
      </c>
      <c r="T6269" s="1"/>
    </row>
    <row r="6270" spans="1:20" ht="15" hidden="1" x14ac:dyDescent="0.25">
      <c r="A6270">
        <v>203</v>
      </c>
      <c r="B6270" t="s">
        <v>381</v>
      </c>
      <c r="C6270" t="s">
        <v>748</v>
      </c>
      <c r="D6270">
        <v>3</v>
      </c>
      <c r="E6270" t="s">
        <v>777</v>
      </c>
      <c r="F6270">
        <v>3</v>
      </c>
      <c r="G6270" t="s">
        <v>392</v>
      </c>
      <c r="H6270" t="s">
        <v>782</v>
      </c>
      <c r="I6270" t="s">
        <v>21</v>
      </c>
      <c r="J6270">
        <v>18</v>
      </c>
      <c r="K6270">
        <v>54</v>
      </c>
      <c r="L6270">
        <v>5</v>
      </c>
      <c r="M6270" t="s">
        <v>22</v>
      </c>
      <c r="N6270" t="s">
        <v>23</v>
      </c>
      <c r="O6270" t="s">
        <v>28</v>
      </c>
      <c r="P6270" t="s">
        <v>25</v>
      </c>
      <c r="Q6270">
        <v>1</v>
      </c>
      <c r="R6270">
        <v>43.848655999999998</v>
      </c>
      <c r="S6270">
        <v>46.722529000000002</v>
      </c>
      <c r="T6270" s="1"/>
    </row>
    <row r="6271" spans="1:20" ht="15" hidden="1" x14ac:dyDescent="0.25">
      <c r="A6271">
        <v>204</v>
      </c>
      <c r="B6271" t="s">
        <v>381</v>
      </c>
      <c r="C6271" t="s">
        <v>748</v>
      </c>
      <c r="D6271">
        <v>3</v>
      </c>
      <c r="E6271" t="s">
        <v>777</v>
      </c>
      <c r="F6271">
        <v>3</v>
      </c>
      <c r="G6271" t="s">
        <v>392</v>
      </c>
      <c r="H6271" t="s">
        <v>782</v>
      </c>
      <c r="I6271" t="s">
        <v>21</v>
      </c>
      <c r="J6271">
        <v>19</v>
      </c>
      <c r="K6271">
        <v>45</v>
      </c>
      <c r="L6271">
        <v>9</v>
      </c>
      <c r="M6271" t="s">
        <v>22</v>
      </c>
      <c r="N6271" t="s">
        <v>23</v>
      </c>
      <c r="O6271" t="s">
        <v>28</v>
      </c>
      <c r="P6271" t="s">
        <v>25</v>
      </c>
      <c r="Q6271">
        <v>1</v>
      </c>
      <c r="R6271">
        <v>43.848818000000001</v>
      </c>
      <c r="S6271">
        <v>46.721446</v>
      </c>
      <c r="T6271" s="1"/>
    </row>
    <row r="6272" spans="1:20" ht="15" hidden="1" x14ac:dyDescent="0.25">
      <c r="A6272">
        <v>205</v>
      </c>
      <c r="B6272" t="s">
        <v>381</v>
      </c>
      <c r="C6272" t="s">
        <v>748</v>
      </c>
      <c r="D6272">
        <v>3</v>
      </c>
      <c r="E6272" t="s">
        <v>777</v>
      </c>
      <c r="F6272">
        <v>3</v>
      </c>
      <c r="G6272" t="s">
        <v>392</v>
      </c>
      <c r="H6272" t="s">
        <v>782</v>
      </c>
      <c r="I6272" t="s">
        <v>21</v>
      </c>
      <c r="J6272">
        <v>20</v>
      </c>
      <c r="K6272">
        <v>41</v>
      </c>
      <c r="L6272">
        <v>8</v>
      </c>
      <c r="M6272" t="s">
        <v>22</v>
      </c>
      <c r="N6272" t="s">
        <v>23</v>
      </c>
      <c r="O6272" t="s">
        <v>28</v>
      </c>
      <c r="P6272" t="s">
        <v>25</v>
      </c>
      <c r="Q6272">
        <v>1</v>
      </c>
      <c r="R6272">
        <v>43.848478999999998</v>
      </c>
      <c r="S6272">
        <v>46.721361000000002</v>
      </c>
      <c r="T6272" s="1"/>
    </row>
    <row r="6273" spans="1:20" ht="15" hidden="1" x14ac:dyDescent="0.25">
      <c r="A6273">
        <v>206</v>
      </c>
      <c r="B6273" t="s">
        <v>381</v>
      </c>
      <c r="C6273" t="s">
        <v>748</v>
      </c>
      <c r="D6273">
        <v>3</v>
      </c>
      <c r="E6273" t="s">
        <v>777</v>
      </c>
      <c r="F6273">
        <v>3</v>
      </c>
      <c r="G6273" t="s">
        <v>392</v>
      </c>
      <c r="H6273" t="s">
        <v>782</v>
      </c>
      <c r="I6273" t="s">
        <v>783</v>
      </c>
      <c r="J6273">
        <v>21</v>
      </c>
      <c r="K6273">
        <v>55</v>
      </c>
      <c r="L6273">
        <v>14</v>
      </c>
      <c r="M6273" t="s">
        <v>22</v>
      </c>
      <c r="N6273" t="s">
        <v>23</v>
      </c>
      <c r="O6273" t="s">
        <v>28</v>
      </c>
      <c r="P6273" t="s">
        <v>25</v>
      </c>
      <c r="Q6273">
        <v>1</v>
      </c>
      <c r="R6273">
        <v>43.847869000000003</v>
      </c>
      <c r="S6273">
        <v>46.721435</v>
      </c>
      <c r="T6273" s="1"/>
    </row>
    <row r="6274" spans="1:20" ht="15" hidden="1" x14ac:dyDescent="0.25">
      <c r="A6274">
        <v>207</v>
      </c>
      <c r="B6274" t="s">
        <v>381</v>
      </c>
      <c r="C6274" t="s">
        <v>748</v>
      </c>
      <c r="D6274">
        <v>3</v>
      </c>
      <c r="E6274" t="s">
        <v>777</v>
      </c>
      <c r="F6274">
        <v>3</v>
      </c>
      <c r="G6274" t="s">
        <v>392</v>
      </c>
      <c r="H6274" t="s">
        <v>782</v>
      </c>
      <c r="I6274" t="s">
        <v>21</v>
      </c>
      <c r="J6274">
        <v>21</v>
      </c>
      <c r="K6274">
        <v>56</v>
      </c>
      <c r="L6274">
        <v>12</v>
      </c>
      <c r="M6274" t="s">
        <v>22</v>
      </c>
      <c r="N6274" t="s">
        <v>23</v>
      </c>
      <c r="O6274" t="s">
        <v>28</v>
      </c>
      <c r="P6274" t="s">
        <v>25</v>
      </c>
      <c r="Q6274">
        <v>1</v>
      </c>
      <c r="R6274">
        <v>43.847776000000003</v>
      </c>
      <c r="S6274">
        <v>46.721386000000003</v>
      </c>
      <c r="T6274" s="1"/>
    </row>
    <row r="6275" spans="1:20" ht="15" hidden="1" x14ac:dyDescent="0.25">
      <c r="A6275">
        <v>208</v>
      </c>
      <c r="B6275" t="s">
        <v>381</v>
      </c>
      <c r="C6275" t="s">
        <v>748</v>
      </c>
      <c r="D6275">
        <v>3</v>
      </c>
      <c r="E6275" t="s">
        <v>777</v>
      </c>
      <c r="F6275">
        <v>3</v>
      </c>
      <c r="G6275" t="s">
        <v>392</v>
      </c>
      <c r="H6275" t="s">
        <v>782</v>
      </c>
      <c r="I6275" t="s">
        <v>260</v>
      </c>
      <c r="J6275">
        <v>22</v>
      </c>
      <c r="K6275">
        <v>57</v>
      </c>
      <c r="L6275">
        <v>10</v>
      </c>
      <c r="M6275" t="s">
        <v>22</v>
      </c>
      <c r="N6275" t="s">
        <v>23</v>
      </c>
      <c r="O6275" t="s">
        <v>32</v>
      </c>
      <c r="P6275" t="s">
        <v>25</v>
      </c>
      <c r="Q6275">
        <v>1</v>
      </c>
      <c r="R6275">
        <v>43.847517000000003</v>
      </c>
      <c r="S6275">
        <v>46.721195999999999</v>
      </c>
      <c r="T6275" s="1"/>
    </row>
    <row r="6276" spans="1:20" ht="15" hidden="1" x14ac:dyDescent="0.25">
      <c r="A6276">
        <v>209</v>
      </c>
      <c r="B6276" t="s">
        <v>381</v>
      </c>
      <c r="C6276" t="s">
        <v>748</v>
      </c>
      <c r="D6276">
        <v>3</v>
      </c>
      <c r="E6276" t="s">
        <v>777</v>
      </c>
      <c r="F6276">
        <v>3</v>
      </c>
      <c r="G6276" t="s">
        <v>392</v>
      </c>
      <c r="H6276" t="s">
        <v>782</v>
      </c>
      <c r="I6276" t="s">
        <v>331</v>
      </c>
      <c r="J6276">
        <v>22</v>
      </c>
      <c r="K6276">
        <v>58</v>
      </c>
      <c r="L6276">
        <v>12</v>
      </c>
      <c r="M6276" t="s">
        <v>22</v>
      </c>
      <c r="N6276" t="s">
        <v>23</v>
      </c>
      <c r="O6276" t="s">
        <v>28</v>
      </c>
      <c r="P6276" t="s">
        <v>25</v>
      </c>
      <c r="Q6276">
        <v>1</v>
      </c>
      <c r="R6276">
        <v>43.847374000000002</v>
      </c>
      <c r="S6276">
        <v>46.721167000000001</v>
      </c>
      <c r="T6276" s="1"/>
    </row>
    <row r="6277" spans="1:20" ht="15" hidden="1" x14ac:dyDescent="0.25">
      <c r="A6277">
        <v>210</v>
      </c>
      <c r="B6277" t="s">
        <v>381</v>
      </c>
      <c r="C6277" t="s">
        <v>748</v>
      </c>
      <c r="D6277">
        <v>3</v>
      </c>
      <c r="E6277" t="s">
        <v>777</v>
      </c>
      <c r="F6277">
        <v>3</v>
      </c>
      <c r="G6277" t="s">
        <v>392</v>
      </c>
      <c r="H6277" t="s">
        <v>782</v>
      </c>
      <c r="I6277" t="s">
        <v>250</v>
      </c>
      <c r="J6277">
        <v>23</v>
      </c>
      <c r="K6277">
        <v>59</v>
      </c>
      <c r="L6277">
        <v>15</v>
      </c>
      <c r="M6277" t="s">
        <v>22</v>
      </c>
      <c r="N6277" t="s">
        <v>23</v>
      </c>
      <c r="O6277" t="s">
        <v>28</v>
      </c>
      <c r="P6277" t="s">
        <v>25</v>
      </c>
      <c r="Q6277">
        <v>1</v>
      </c>
      <c r="R6277">
        <v>43.847428000000001</v>
      </c>
      <c r="S6277">
        <v>46.721429000000001</v>
      </c>
      <c r="T6277" s="1"/>
    </row>
    <row r="6278" spans="1:20" ht="15" hidden="1" x14ac:dyDescent="0.25">
      <c r="A6278">
        <v>211</v>
      </c>
      <c r="B6278" t="s">
        <v>381</v>
      </c>
      <c r="C6278" t="s">
        <v>748</v>
      </c>
      <c r="D6278">
        <v>3</v>
      </c>
      <c r="E6278" t="s">
        <v>777</v>
      </c>
      <c r="F6278">
        <v>3</v>
      </c>
      <c r="G6278" t="s">
        <v>392</v>
      </c>
      <c r="H6278" t="s">
        <v>782</v>
      </c>
      <c r="I6278" t="s">
        <v>293</v>
      </c>
      <c r="J6278">
        <v>23</v>
      </c>
      <c r="K6278">
        <v>60</v>
      </c>
      <c r="L6278">
        <v>10</v>
      </c>
      <c r="M6278" t="s">
        <v>22</v>
      </c>
      <c r="N6278" t="s">
        <v>23</v>
      </c>
      <c r="O6278" t="s">
        <v>28</v>
      </c>
      <c r="P6278" t="s">
        <v>25</v>
      </c>
      <c r="Q6278">
        <v>1</v>
      </c>
      <c r="R6278">
        <v>43.84742</v>
      </c>
      <c r="S6278">
        <v>46.721511999999997</v>
      </c>
      <c r="T6278" s="1"/>
    </row>
    <row r="6279" spans="1:20" ht="15" hidden="1" x14ac:dyDescent="0.25">
      <c r="A6279">
        <v>212</v>
      </c>
      <c r="B6279" t="s">
        <v>381</v>
      </c>
      <c r="C6279" t="s">
        <v>748</v>
      </c>
      <c r="D6279">
        <v>3</v>
      </c>
      <c r="E6279" t="s">
        <v>777</v>
      </c>
      <c r="F6279">
        <v>3</v>
      </c>
      <c r="G6279" t="s">
        <v>392</v>
      </c>
      <c r="H6279" t="s">
        <v>782</v>
      </c>
      <c r="I6279" t="s">
        <v>21</v>
      </c>
      <c r="J6279">
        <v>23</v>
      </c>
      <c r="K6279">
        <v>61</v>
      </c>
      <c r="L6279">
        <v>12</v>
      </c>
      <c r="M6279" t="s">
        <v>22</v>
      </c>
      <c r="N6279" t="s">
        <v>23</v>
      </c>
      <c r="O6279" t="s">
        <v>28</v>
      </c>
      <c r="P6279" t="s">
        <v>25</v>
      </c>
      <c r="Q6279">
        <v>1</v>
      </c>
      <c r="R6279">
        <v>43.847447000000003</v>
      </c>
      <c r="S6279">
        <v>46.721587</v>
      </c>
      <c r="T6279" s="1"/>
    </row>
    <row r="6280" spans="1:20" ht="15" hidden="1" x14ac:dyDescent="0.25">
      <c r="A6280">
        <v>213</v>
      </c>
      <c r="B6280" t="s">
        <v>381</v>
      </c>
      <c r="C6280" t="s">
        <v>748</v>
      </c>
      <c r="D6280">
        <v>3</v>
      </c>
      <c r="E6280" t="s">
        <v>777</v>
      </c>
      <c r="F6280">
        <v>3</v>
      </c>
      <c r="G6280" t="s">
        <v>392</v>
      </c>
      <c r="H6280" t="s">
        <v>782</v>
      </c>
      <c r="I6280" t="s">
        <v>168</v>
      </c>
      <c r="J6280">
        <v>23</v>
      </c>
      <c r="K6280">
        <v>62</v>
      </c>
      <c r="L6280">
        <v>11</v>
      </c>
      <c r="M6280" t="s">
        <v>22</v>
      </c>
      <c r="N6280" t="s">
        <v>23</v>
      </c>
      <c r="O6280" t="s">
        <v>28</v>
      </c>
      <c r="P6280" t="s">
        <v>25</v>
      </c>
      <c r="Q6280">
        <v>1</v>
      </c>
      <c r="R6280">
        <v>43.847358</v>
      </c>
      <c r="S6280">
        <v>46.721727999999999</v>
      </c>
      <c r="T6280" s="1"/>
    </row>
    <row r="6281" spans="1:20" ht="15" hidden="1" x14ac:dyDescent="0.25">
      <c r="A6281">
        <v>214</v>
      </c>
      <c r="B6281" t="s">
        <v>381</v>
      </c>
      <c r="C6281" t="s">
        <v>748</v>
      </c>
      <c r="D6281">
        <v>3</v>
      </c>
      <c r="E6281" t="s">
        <v>777</v>
      </c>
      <c r="F6281">
        <v>3</v>
      </c>
      <c r="G6281" t="s">
        <v>392</v>
      </c>
      <c r="H6281" t="s">
        <v>782</v>
      </c>
      <c r="I6281" t="s">
        <v>21</v>
      </c>
      <c r="J6281">
        <v>23</v>
      </c>
      <c r="K6281">
        <v>63</v>
      </c>
      <c r="L6281">
        <v>24</v>
      </c>
      <c r="M6281" t="s">
        <v>22</v>
      </c>
      <c r="N6281" t="s">
        <v>23</v>
      </c>
      <c r="O6281" t="s">
        <v>28</v>
      </c>
      <c r="P6281" t="s">
        <v>25</v>
      </c>
      <c r="Q6281">
        <v>1</v>
      </c>
      <c r="R6281">
        <v>43.847257999999997</v>
      </c>
      <c r="S6281">
        <v>46.721874</v>
      </c>
      <c r="T6281" s="1"/>
    </row>
    <row r="6282" spans="1:20" ht="15" hidden="1" x14ac:dyDescent="0.25">
      <c r="A6282">
        <v>215</v>
      </c>
      <c r="B6282" t="s">
        <v>381</v>
      </c>
      <c r="C6282" t="s">
        <v>748</v>
      </c>
      <c r="D6282">
        <v>3</v>
      </c>
      <c r="E6282" t="s">
        <v>777</v>
      </c>
      <c r="F6282">
        <v>3</v>
      </c>
      <c r="G6282" t="s">
        <v>392</v>
      </c>
      <c r="H6282" t="s">
        <v>782</v>
      </c>
      <c r="I6282" t="s">
        <v>258</v>
      </c>
      <c r="J6282">
        <v>23</v>
      </c>
      <c r="K6282">
        <v>64</v>
      </c>
      <c r="L6282">
        <v>30</v>
      </c>
      <c r="M6282" t="s">
        <v>22</v>
      </c>
      <c r="N6282" t="s">
        <v>23</v>
      </c>
      <c r="O6282" t="s">
        <v>28</v>
      </c>
      <c r="P6282" t="s">
        <v>25</v>
      </c>
      <c r="Q6282">
        <v>1</v>
      </c>
      <c r="R6282">
        <v>43.847102</v>
      </c>
      <c r="S6282">
        <v>46.721766000000002</v>
      </c>
      <c r="T6282" s="1"/>
    </row>
    <row r="6283" spans="1:20" ht="15" hidden="1" x14ac:dyDescent="0.25">
      <c r="A6283">
        <v>216</v>
      </c>
      <c r="B6283" t="s">
        <v>381</v>
      </c>
      <c r="C6283" t="s">
        <v>748</v>
      </c>
      <c r="D6283">
        <v>3</v>
      </c>
      <c r="E6283" t="s">
        <v>777</v>
      </c>
      <c r="F6283">
        <v>3</v>
      </c>
      <c r="G6283" t="s">
        <v>392</v>
      </c>
      <c r="H6283" t="s">
        <v>782</v>
      </c>
      <c r="I6283" t="s">
        <v>21</v>
      </c>
      <c r="J6283">
        <v>23</v>
      </c>
      <c r="K6283">
        <v>65</v>
      </c>
      <c r="L6283">
        <v>21</v>
      </c>
      <c r="M6283" t="s">
        <v>22</v>
      </c>
      <c r="N6283" t="s">
        <v>23</v>
      </c>
      <c r="O6283" t="s">
        <v>28</v>
      </c>
      <c r="P6283" t="s">
        <v>25</v>
      </c>
      <c r="Q6283">
        <v>1</v>
      </c>
      <c r="R6283">
        <v>43.847155999999998</v>
      </c>
      <c r="S6283">
        <v>46.721668999999999</v>
      </c>
      <c r="T6283" s="1"/>
    </row>
    <row r="6284" spans="1:20" ht="15" hidden="1" x14ac:dyDescent="0.25">
      <c r="A6284">
        <v>217</v>
      </c>
      <c r="B6284" t="s">
        <v>381</v>
      </c>
      <c r="C6284" t="s">
        <v>748</v>
      </c>
      <c r="D6284">
        <v>3</v>
      </c>
      <c r="E6284" t="s">
        <v>777</v>
      </c>
      <c r="F6284">
        <v>3</v>
      </c>
      <c r="G6284" t="s">
        <v>392</v>
      </c>
      <c r="H6284" t="s">
        <v>438</v>
      </c>
      <c r="I6284" t="s">
        <v>21</v>
      </c>
      <c r="J6284">
        <v>24</v>
      </c>
      <c r="K6284">
        <v>10</v>
      </c>
      <c r="L6284">
        <v>12</v>
      </c>
      <c r="M6284" t="s">
        <v>22</v>
      </c>
      <c r="N6284" t="s">
        <v>23</v>
      </c>
      <c r="O6284" t="s">
        <v>28</v>
      </c>
      <c r="P6284" t="s">
        <v>25</v>
      </c>
      <c r="Q6284">
        <v>1</v>
      </c>
      <c r="R6284">
        <v>43.847881000000001</v>
      </c>
      <c r="S6284">
        <v>46.721555000000002</v>
      </c>
      <c r="T6284" s="1"/>
    </row>
    <row r="6285" spans="1:20" ht="15" hidden="1" x14ac:dyDescent="0.25">
      <c r="A6285">
        <v>218</v>
      </c>
      <c r="B6285" t="s">
        <v>381</v>
      </c>
      <c r="C6285" t="s">
        <v>748</v>
      </c>
      <c r="D6285">
        <v>3</v>
      </c>
      <c r="E6285" t="s">
        <v>777</v>
      </c>
      <c r="F6285">
        <v>3</v>
      </c>
      <c r="G6285" t="s">
        <v>392</v>
      </c>
      <c r="H6285" t="s">
        <v>438</v>
      </c>
      <c r="I6285" t="s">
        <v>21</v>
      </c>
      <c r="J6285">
        <v>25</v>
      </c>
      <c r="K6285">
        <v>19</v>
      </c>
      <c r="L6285">
        <v>11</v>
      </c>
      <c r="M6285" t="s">
        <v>22</v>
      </c>
      <c r="N6285" t="s">
        <v>23</v>
      </c>
      <c r="O6285" t="s">
        <v>32</v>
      </c>
      <c r="P6285" t="s">
        <v>25</v>
      </c>
      <c r="Q6285">
        <v>1</v>
      </c>
      <c r="R6285">
        <v>43.847700000000003</v>
      </c>
      <c r="S6285">
        <v>46.722394000000001</v>
      </c>
      <c r="T6285" s="1"/>
    </row>
    <row r="6286" spans="1:20" ht="15" hidden="1" x14ac:dyDescent="0.25">
      <c r="A6286">
        <v>219</v>
      </c>
      <c r="B6286" t="s">
        <v>381</v>
      </c>
      <c r="C6286" t="s">
        <v>748</v>
      </c>
      <c r="D6286">
        <v>3</v>
      </c>
      <c r="E6286" t="s">
        <v>777</v>
      </c>
      <c r="F6286">
        <v>3</v>
      </c>
      <c r="G6286" t="s">
        <v>392</v>
      </c>
      <c r="H6286" t="s">
        <v>773</v>
      </c>
      <c r="I6286" t="s">
        <v>248</v>
      </c>
      <c r="J6286">
        <v>25</v>
      </c>
      <c r="K6286">
        <v>20</v>
      </c>
      <c r="L6286">
        <v>7</v>
      </c>
      <c r="M6286" t="s">
        <v>22</v>
      </c>
      <c r="N6286" t="s">
        <v>23</v>
      </c>
      <c r="O6286" t="s">
        <v>32</v>
      </c>
      <c r="P6286" t="s">
        <v>25</v>
      </c>
      <c r="Q6286">
        <v>1</v>
      </c>
      <c r="R6286">
        <v>43.847698000000001</v>
      </c>
      <c r="S6286">
        <v>46.722472000000003</v>
      </c>
      <c r="T6286" s="1"/>
    </row>
    <row r="6287" spans="1:20" ht="15" hidden="1" x14ac:dyDescent="0.25">
      <c r="A6287">
        <v>220</v>
      </c>
      <c r="B6287" t="s">
        <v>381</v>
      </c>
      <c r="C6287" t="s">
        <v>748</v>
      </c>
      <c r="D6287">
        <v>3</v>
      </c>
      <c r="E6287" t="s">
        <v>777</v>
      </c>
      <c r="F6287">
        <v>3</v>
      </c>
      <c r="G6287" t="s">
        <v>392</v>
      </c>
      <c r="H6287" t="s">
        <v>773</v>
      </c>
      <c r="I6287" t="s">
        <v>230</v>
      </c>
      <c r="J6287">
        <v>27</v>
      </c>
      <c r="K6287">
        <v>66</v>
      </c>
      <c r="L6287">
        <v>7</v>
      </c>
      <c r="M6287" t="s">
        <v>22</v>
      </c>
      <c r="N6287" t="s">
        <v>23</v>
      </c>
      <c r="O6287" t="s">
        <v>28</v>
      </c>
      <c r="P6287" t="s">
        <v>25</v>
      </c>
      <c r="Q6287">
        <v>1</v>
      </c>
      <c r="R6287">
        <v>43.848087</v>
      </c>
      <c r="S6287">
        <v>46.722914000000003</v>
      </c>
      <c r="T6287" s="1"/>
    </row>
    <row r="6288" spans="1:20" ht="15" hidden="1" x14ac:dyDescent="0.25">
      <c r="A6288">
        <v>221</v>
      </c>
      <c r="B6288" t="s">
        <v>381</v>
      </c>
      <c r="C6288" t="s">
        <v>748</v>
      </c>
      <c r="D6288">
        <v>3</v>
      </c>
      <c r="E6288" t="s">
        <v>777</v>
      </c>
      <c r="F6288">
        <v>3</v>
      </c>
      <c r="G6288" t="s">
        <v>392</v>
      </c>
      <c r="H6288" t="s">
        <v>773</v>
      </c>
      <c r="I6288" t="s">
        <v>193</v>
      </c>
      <c r="J6288">
        <v>27</v>
      </c>
      <c r="K6288">
        <v>67</v>
      </c>
      <c r="L6288">
        <v>15</v>
      </c>
      <c r="M6288" t="s">
        <v>22</v>
      </c>
      <c r="N6288" t="s">
        <v>23</v>
      </c>
      <c r="O6288" t="s">
        <v>28</v>
      </c>
      <c r="P6288" t="s">
        <v>25</v>
      </c>
      <c r="Q6288">
        <v>1</v>
      </c>
      <c r="R6288">
        <v>43.848185999999998</v>
      </c>
      <c r="S6288">
        <v>46.722948000000002</v>
      </c>
      <c r="T6288" s="1"/>
    </row>
    <row r="6289" spans="1:20" ht="15" hidden="1" x14ac:dyDescent="0.25">
      <c r="A6289">
        <v>222</v>
      </c>
      <c r="B6289" t="s">
        <v>381</v>
      </c>
      <c r="C6289" t="s">
        <v>748</v>
      </c>
      <c r="D6289">
        <v>3</v>
      </c>
      <c r="E6289" t="s">
        <v>777</v>
      </c>
      <c r="F6289">
        <v>3</v>
      </c>
      <c r="G6289" t="s">
        <v>392</v>
      </c>
      <c r="H6289" t="s">
        <v>773</v>
      </c>
      <c r="I6289" t="s">
        <v>255</v>
      </c>
      <c r="J6289">
        <v>28</v>
      </c>
      <c r="K6289">
        <v>68</v>
      </c>
      <c r="L6289">
        <v>5</v>
      </c>
      <c r="M6289" t="s">
        <v>22</v>
      </c>
      <c r="N6289" t="s">
        <v>23</v>
      </c>
      <c r="O6289" t="s">
        <v>28</v>
      </c>
      <c r="P6289" t="s">
        <v>25</v>
      </c>
      <c r="Q6289">
        <v>1</v>
      </c>
      <c r="R6289">
        <v>43.848371</v>
      </c>
      <c r="S6289">
        <v>46.723061999999999</v>
      </c>
      <c r="T6289" s="1"/>
    </row>
    <row r="6290" spans="1:20" ht="15" hidden="1" x14ac:dyDescent="0.25">
      <c r="A6290">
        <v>223</v>
      </c>
      <c r="B6290" t="s">
        <v>381</v>
      </c>
      <c r="C6290" t="s">
        <v>748</v>
      </c>
      <c r="D6290">
        <v>3</v>
      </c>
      <c r="E6290" t="s">
        <v>777</v>
      </c>
      <c r="F6290">
        <v>3</v>
      </c>
      <c r="G6290" t="s">
        <v>392</v>
      </c>
      <c r="H6290" t="s">
        <v>773</v>
      </c>
      <c r="I6290" t="s">
        <v>21</v>
      </c>
      <c r="J6290">
        <v>28</v>
      </c>
      <c r="K6290">
        <v>69</v>
      </c>
      <c r="L6290">
        <v>4</v>
      </c>
      <c r="M6290" t="s">
        <v>22</v>
      </c>
      <c r="N6290" t="s">
        <v>23</v>
      </c>
      <c r="O6290" t="s">
        <v>28</v>
      </c>
      <c r="P6290" t="s">
        <v>25</v>
      </c>
      <c r="Q6290">
        <v>1</v>
      </c>
      <c r="R6290">
        <v>43.848421999999999</v>
      </c>
      <c r="S6290">
        <v>46.723098999999998</v>
      </c>
      <c r="T6290" s="1"/>
    </row>
    <row r="6291" spans="1:20" ht="15" hidden="1" x14ac:dyDescent="0.25">
      <c r="A6291">
        <v>224</v>
      </c>
      <c r="B6291" t="s">
        <v>381</v>
      </c>
      <c r="C6291" t="s">
        <v>748</v>
      </c>
      <c r="D6291">
        <v>3</v>
      </c>
      <c r="E6291" t="s">
        <v>777</v>
      </c>
      <c r="F6291">
        <v>3</v>
      </c>
      <c r="G6291" t="s">
        <v>392</v>
      </c>
      <c r="H6291" t="s">
        <v>773</v>
      </c>
      <c r="I6291" t="s">
        <v>215</v>
      </c>
      <c r="J6291">
        <v>29</v>
      </c>
      <c r="K6291">
        <v>70</v>
      </c>
      <c r="L6291">
        <v>14</v>
      </c>
      <c r="M6291" t="s">
        <v>22</v>
      </c>
      <c r="N6291" t="s">
        <v>23</v>
      </c>
      <c r="O6291" t="s">
        <v>28</v>
      </c>
      <c r="P6291" t="s">
        <v>25</v>
      </c>
      <c r="Q6291">
        <v>1</v>
      </c>
      <c r="R6291">
        <v>43.8485917691713</v>
      </c>
      <c r="S6291">
        <v>46.723074673279598</v>
      </c>
      <c r="T6291" s="1"/>
    </row>
    <row r="6292" spans="1:20" ht="15" hidden="1" x14ac:dyDescent="0.25">
      <c r="A6292">
        <v>225</v>
      </c>
      <c r="B6292" t="s">
        <v>381</v>
      </c>
      <c r="C6292" t="s">
        <v>748</v>
      </c>
      <c r="D6292">
        <v>3</v>
      </c>
      <c r="E6292" t="s">
        <v>777</v>
      </c>
      <c r="F6292">
        <v>3</v>
      </c>
      <c r="G6292" t="s">
        <v>392</v>
      </c>
      <c r="H6292" t="s">
        <v>773</v>
      </c>
      <c r="I6292" t="s">
        <v>240</v>
      </c>
      <c r="J6292">
        <v>29</v>
      </c>
      <c r="K6292">
        <v>71</v>
      </c>
      <c r="L6292">
        <v>7</v>
      </c>
      <c r="M6292" t="s">
        <v>22</v>
      </c>
      <c r="N6292" t="s">
        <v>23</v>
      </c>
      <c r="O6292" t="s">
        <v>28</v>
      </c>
      <c r="P6292" t="s">
        <v>25</v>
      </c>
      <c r="Q6292">
        <v>1</v>
      </c>
      <c r="R6292">
        <v>43.848688000000003</v>
      </c>
      <c r="S6292">
        <v>46.723244999999999</v>
      </c>
      <c r="T6292" s="1"/>
    </row>
    <row r="6293" spans="1:20" ht="15" hidden="1" x14ac:dyDescent="0.25">
      <c r="A6293">
        <v>226</v>
      </c>
      <c r="B6293" t="s">
        <v>381</v>
      </c>
      <c r="C6293" t="s">
        <v>748</v>
      </c>
      <c r="D6293">
        <v>3</v>
      </c>
      <c r="E6293" t="s">
        <v>777</v>
      </c>
      <c r="F6293">
        <v>3</v>
      </c>
      <c r="G6293" t="s">
        <v>392</v>
      </c>
      <c r="H6293" t="s">
        <v>773</v>
      </c>
      <c r="I6293" t="s">
        <v>21</v>
      </c>
      <c r="J6293">
        <v>29</v>
      </c>
      <c r="K6293">
        <v>72</v>
      </c>
      <c r="L6293">
        <v>14</v>
      </c>
      <c r="M6293" t="s">
        <v>22</v>
      </c>
      <c r="N6293" t="s">
        <v>23</v>
      </c>
      <c r="O6293" t="s">
        <v>28</v>
      </c>
      <c r="P6293" t="s">
        <v>25</v>
      </c>
      <c r="Q6293">
        <v>1</v>
      </c>
      <c r="R6293">
        <v>43.848750000000003</v>
      </c>
      <c r="S6293">
        <v>46.723256999999997</v>
      </c>
      <c r="T6293" s="1"/>
    </row>
    <row r="6294" spans="1:20" ht="15" hidden="1" x14ac:dyDescent="0.25">
      <c r="A6294">
        <v>227</v>
      </c>
      <c r="B6294" t="s">
        <v>381</v>
      </c>
      <c r="C6294" t="s">
        <v>748</v>
      </c>
      <c r="D6294">
        <v>3</v>
      </c>
      <c r="E6294" t="s">
        <v>777</v>
      </c>
      <c r="F6294">
        <v>3</v>
      </c>
      <c r="G6294" t="s">
        <v>392</v>
      </c>
      <c r="H6294" t="s">
        <v>773</v>
      </c>
      <c r="I6294" t="s">
        <v>253</v>
      </c>
      <c r="J6294">
        <v>30</v>
      </c>
      <c r="K6294">
        <v>73</v>
      </c>
      <c r="L6294">
        <v>13</v>
      </c>
      <c r="M6294" t="s">
        <v>22</v>
      </c>
      <c r="N6294" t="s">
        <v>23</v>
      </c>
      <c r="O6294" t="s">
        <v>28</v>
      </c>
      <c r="P6294" t="s">
        <v>25</v>
      </c>
      <c r="Q6294">
        <v>1</v>
      </c>
      <c r="R6294">
        <v>43.849079996301697</v>
      </c>
      <c r="S6294">
        <v>46.723284973248802</v>
      </c>
      <c r="T6294" s="1"/>
    </row>
    <row r="6295" spans="1:20" ht="15" hidden="1" x14ac:dyDescent="0.25">
      <c r="A6295">
        <v>228</v>
      </c>
      <c r="B6295" t="s">
        <v>381</v>
      </c>
      <c r="C6295" t="s">
        <v>748</v>
      </c>
      <c r="D6295">
        <v>3</v>
      </c>
      <c r="E6295" t="s">
        <v>777</v>
      </c>
      <c r="F6295">
        <v>3</v>
      </c>
      <c r="G6295" t="s">
        <v>392</v>
      </c>
      <c r="H6295" t="s">
        <v>773</v>
      </c>
      <c r="I6295" t="s">
        <v>192</v>
      </c>
      <c r="J6295">
        <v>32</v>
      </c>
      <c r="K6295">
        <v>74</v>
      </c>
      <c r="L6295">
        <v>8</v>
      </c>
      <c r="M6295" t="s">
        <v>22</v>
      </c>
      <c r="N6295" t="s">
        <v>23</v>
      </c>
      <c r="O6295" t="s">
        <v>32</v>
      </c>
      <c r="P6295" t="s">
        <v>25</v>
      </c>
      <c r="Q6295">
        <v>1</v>
      </c>
      <c r="R6295">
        <v>43.848140000000001</v>
      </c>
      <c r="S6295">
        <v>46.723224999999999</v>
      </c>
      <c r="T6295" s="1"/>
    </row>
    <row r="6296" spans="1:20" ht="15" hidden="1" x14ac:dyDescent="0.25">
      <c r="A6296">
        <v>229</v>
      </c>
      <c r="B6296" t="s">
        <v>381</v>
      </c>
      <c r="C6296" t="s">
        <v>748</v>
      </c>
      <c r="D6296">
        <v>3</v>
      </c>
      <c r="E6296" t="s">
        <v>777</v>
      </c>
      <c r="F6296">
        <v>3</v>
      </c>
      <c r="G6296" t="s">
        <v>392</v>
      </c>
      <c r="H6296" t="s">
        <v>773</v>
      </c>
      <c r="I6296" t="s">
        <v>21</v>
      </c>
      <c r="J6296">
        <v>32</v>
      </c>
      <c r="K6296">
        <v>75</v>
      </c>
      <c r="L6296">
        <v>13</v>
      </c>
      <c r="M6296" t="s">
        <v>22</v>
      </c>
      <c r="N6296" t="s">
        <v>23</v>
      </c>
      <c r="O6296" t="s">
        <v>28</v>
      </c>
      <c r="P6296" t="s">
        <v>25</v>
      </c>
      <c r="Q6296">
        <v>1</v>
      </c>
      <c r="R6296">
        <v>43.848221000000002</v>
      </c>
      <c r="S6296">
        <v>46.723244999999999</v>
      </c>
      <c r="T6296" s="1"/>
    </row>
    <row r="6297" spans="1:20" ht="15" hidden="1" x14ac:dyDescent="0.25">
      <c r="A6297">
        <v>230</v>
      </c>
      <c r="B6297" t="s">
        <v>381</v>
      </c>
      <c r="C6297" t="s">
        <v>748</v>
      </c>
      <c r="D6297">
        <v>3</v>
      </c>
      <c r="E6297" t="s">
        <v>777</v>
      </c>
      <c r="F6297">
        <v>3</v>
      </c>
      <c r="G6297" t="s">
        <v>392</v>
      </c>
      <c r="H6297" t="s">
        <v>773</v>
      </c>
      <c r="I6297" t="s">
        <v>326</v>
      </c>
      <c r="J6297">
        <v>33</v>
      </c>
      <c r="K6297">
        <v>76</v>
      </c>
      <c r="L6297">
        <v>10</v>
      </c>
      <c r="M6297" t="s">
        <v>22</v>
      </c>
      <c r="N6297" t="s">
        <v>23</v>
      </c>
      <c r="O6297" t="s">
        <v>28</v>
      </c>
      <c r="P6297" t="s">
        <v>25</v>
      </c>
      <c r="Q6297">
        <v>1</v>
      </c>
      <c r="R6297">
        <v>43.848408999999997</v>
      </c>
      <c r="S6297">
        <v>46.723367000000003</v>
      </c>
      <c r="T6297" s="1"/>
    </row>
    <row r="6298" spans="1:20" ht="15" hidden="1" x14ac:dyDescent="0.25">
      <c r="A6298">
        <v>231</v>
      </c>
      <c r="B6298" t="s">
        <v>381</v>
      </c>
      <c r="C6298" t="s">
        <v>748</v>
      </c>
      <c r="D6298">
        <v>3</v>
      </c>
      <c r="E6298" t="s">
        <v>777</v>
      </c>
      <c r="F6298">
        <v>3</v>
      </c>
      <c r="G6298" t="s">
        <v>392</v>
      </c>
      <c r="H6298" t="s">
        <v>773</v>
      </c>
      <c r="I6298" t="s">
        <v>307</v>
      </c>
      <c r="J6298">
        <v>34</v>
      </c>
      <c r="K6298">
        <v>77</v>
      </c>
      <c r="L6298">
        <v>18</v>
      </c>
      <c r="M6298" t="s">
        <v>22</v>
      </c>
      <c r="N6298" t="s">
        <v>23</v>
      </c>
      <c r="O6298" t="s">
        <v>28</v>
      </c>
      <c r="P6298" t="s">
        <v>25</v>
      </c>
      <c r="Q6298">
        <v>1</v>
      </c>
      <c r="R6298">
        <v>43.848663999999999</v>
      </c>
      <c r="S6298">
        <v>46.723571999999997</v>
      </c>
      <c r="T6298" s="1"/>
    </row>
    <row r="6299" spans="1:20" ht="15" hidden="1" x14ac:dyDescent="0.25">
      <c r="A6299">
        <v>232</v>
      </c>
      <c r="B6299" t="s">
        <v>381</v>
      </c>
      <c r="C6299" t="s">
        <v>748</v>
      </c>
      <c r="D6299">
        <v>3</v>
      </c>
      <c r="E6299" t="s">
        <v>777</v>
      </c>
      <c r="F6299">
        <v>3</v>
      </c>
      <c r="G6299" t="s">
        <v>392</v>
      </c>
      <c r="H6299" t="s">
        <v>773</v>
      </c>
      <c r="I6299" t="s">
        <v>21</v>
      </c>
      <c r="J6299">
        <v>36</v>
      </c>
      <c r="K6299">
        <v>78</v>
      </c>
      <c r="L6299">
        <v>11</v>
      </c>
      <c r="M6299" t="s">
        <v>22</v>
      </c>
      <c r="N6299" t="s">
        <v>23</v>
      </c>
      <c r="O6299" t="s">
        <v>28</v>
      </c>
      <c r="P6299" t="s">
        <v>25</v>
      </c>
      <c r="Q6299">
        <v>1</v>
      </c>
      <c r="R6299">
        <v>43.849021999999998</v>
      </c>
      <c r="S6299">
        <v>46.723657000000003</v>
      </c>
      <c r="T6299" s="1"/>
    </row>
    <row r="6300" spans="1:20" ht="15" hidden="1" x14ac:dyDescent="0.25">
      <c r="A6300">
        <v>233</v>
      </c>
      <c r="B6300" t="s">
        <v>381</v>
      </c>
      <c r="C6300" t="s">
        <v>748</v>
      </c>
      <c r="D6300">
        <v>3</v>
      </c>
      <c r="E6300" t="s">
        <v>777</v>
      </c>
      <c r="F6300">
        <v>3</v>
      </c>
      <c r="G6300" t="s">
        <v>392</v>
      </c>
      <c r="H6300" t="s">
        <v>773</v>
      </c>
      <c r="I6300" t="s">
        <v>198</v>
      </c>
      <c r="J6300">
        <v>36</v>
      </c>
      <c r="K6300">
        <v>79</v>
      </c>
      <c r="L6300">
        <v>27</v>
      </c>
      <c r="M6300" t="s">
        <v>22</v>
      </c>
      <c r="N6300" t="s">
        <v>23</v>
      </c>
      <c r="O6300" t="s">
        <v>28</v>
      </c>
      <c r="P6300" t="s">
        <v>25</v>
      </c>
      <c r="Q6300">
        <v>1</v>
      </c>
      <c r="R6300">
        <v>43.848907062617499</v>
      </c>
      <c r="S6300">
        <v>46.723199929298602</v>
      </c>
      <c r="T6300" s="1"/>
    </row>
    <row r="6301" spans="1:20" ht="15" hidden="1" x14ac:dyDescent="0.25">
      <c r="A6301">
        <v>234</v>
      </c>
      <c r="B6301" t="s">
        <v>381</v>
      </c>
      <c r="C6301" t="s">
        <v>748</v>
      </c>
      <c r="D6301">
        <v>3</v>
      </c>
      <c r="E6301" t="s">
        <v>777</v>
      </c>
      <c r="F6301">
        <v>3</v>
      </c>
      <c r="G6301" t="s">
        <v>392</v>
      </c>
      <c r="H6301" t="s">
        <v>773</v>
      </c>
      <c r="I6301" t="s">
        <v>21</v>
      </c>
      <c r="J6301">
        <v>38</v>
      </c>
      <c r="K6301">
        <v>82</v>
      </c>
      <c r="L6301">
        <v>7</v>
      </c>
      <c r="M6301" t="s">
        <v>22</v>
      </c>
      <c r="N6301" t="s">
        <v>23</v>
      </c>
      <c r="O6301" t="s">
        <v>32</v>
      </c>
      <c r="P6301" t="s">
        <v>25</v>
      </c>
      <c r="Q6301">
        <v>1</v>
      </c>
      <c r="R6301">
        <v>43.848492999999998</v>
      </c>
      <c r="S6301">
        <v>46.723646000000002</v>
      </c>
      <c r="T6301" s="1"/>
    </row>
    <row r="6302" spans="1:20" ht="15" hidden="1" x14ac:dyDescent="0.25">
      <c r="A6302">
        <v>235</v>
      </c>
      <c r="B6302" t="s">
        <v>381</v>
      </c>
      <c r="C6302" t="s">
        <v>748</v>
      </c>
      <c r="D6302">
        <v>3</v>
      </c>
      <c r="E6302" t="s">
        <v>777</v>
      </c>
      <c r="F6302">
        <v>3</v>
      </c>
      <c r="G6302" t="s">
        <v>392</v>
      </c>
      <c r="H6302" t="s">
        <v>773</v>
      </c>
      <c r="I6302" t="s">
        <v>112</v>
      </c>
      <c r="J6302">
        <v>38</v>
      </c>
      <c r="K6302">
        <v>83</v>
      </c>
      <c r="L6302">
        <v>11</v>
      </c>
      <c r="M6302" t="s">
        <v>22</v>
      </c>
      <c r="N6302" t="s">
        <v>23</v>
      </c>
      <c r="O6302" t="s">
        <v>28</v>
      </c>
      <c r="P6302" t="s">
        <v>25</v>
      </c>
      <c r="Q6302">
        <v>1</v>
      </c>
      <c r="R6302">
        <v>43.848627</v>
      </c>
      <c r="S6302">
        <v>46.723762000000001</v>
      </c>
      <c r="T6302" s="1"/>
    </row>
    <row r="6303" spans="1:20" ht="15" hidden="1" x14ac:dyDescent="0.25">
      <c r="A6303">
        <v>236</v>
      </c>
      <c r="B6303" t="s">
        <v>381</v>
      </c>
      <c r="C6303" t="s">
        <v>748</v>
      </c>
      <c r="D6303">
        <v>3</v>
      </c>
      <c r="E6303" t="s">
        <v>777</v>
      </c>
      <c r="F6303">
        <v>3</v>
      </c>
      <c r="G6303" t="s">
        <v>392</v>
      </c>
      <c r="H6303" t="s">
        <v>773</v>
      </c>
      <c r="I6303" t="s">
        <v>784</v>
      </c>
      <c r="J6303">
        <v>39</v>
      </c>
      <c r="K6303">
        <v>84</v>
      </c>
      <c r="L6303">
        <v>18</v>
      </c>
      <c r="M6303" t="s">
        <v>22</v>
      </c>
      <c r="N6303" t="s">
        <v>23</v>
      </c>
      <c r="O6303" t="s">
        <v>32</v>
      </c>
      <c r="P6303" t="s">
        <v>25</v>
      </c>
      <c r="Q6303">
        <v>1</v>
      </c>
      <c r="R6303">
        <v>43.848331000000002</v>
      </c>
      <c r="S6303">
        <v>46.7241</v>
      </c>
      <c r="T6303" s="1"/>
    </row>
    <row r="6304" spans="1:20" ht="15" hidden="1" x14ac:dyDescent="0.25">
      <c r="A6304">
        <v>237</v>
      </c>
      <c r="B6304" t="s">
        <v>381</v>
      </c>
      <c r="C6304" t="s">
        <v>748</v>
      </c>
      <c r="D6304">
        <v>3</v>
      </c>
      <c r="E6304" t="s">
        <v>777</v>
      </c>
      <c r="F6304">
        <v>3</v>
      </c>
      <c r="G6304" t="s">
        <v>392</v>
      </c>
      <c r="H6304" t="s">
        <v>773</v>
      </c>
      <c r="I6304" t="s">
        <v>309</v>
      </c>
      <c r="J6304">
        <v>39</v>
      </c>
      <c r="K6304">
        <v>85</v>
      </c>
      <c r="L6304">
        <v>11</v>
      </c>
      <c r="M6304" t="s">
        <v>22</v>
      </c>
      <c r="N6304" t="s">
        <v>23</v>
      </c>
      <c r="O6304" t="s">
        <v>28</v>
      </c>
      <c r="P6304" t="s">
        <v>25</v>
      </c>
      <c r="Q6304">
        <v>1</v>
      </c>
      <c r="R6304">
        <v>43.848399000000001</v>
      </c>
      <c r="S6304">
        <v>46.724145999999998</v>
      </c>
      <c r="T6304" s="1"/>
    </row>
    <row r="6305" spans="1:20" ht="15" hidden="1" x14ac:dyDescent="0.25">
      <c r="A6305">
        <v>238</v>
      </c>
      <c r="B6305" t="s">
        <v>381</v>
      </c>
      <c r="C6305" t="s">
        <v>748</v>
      </c>
      <c r="D6305">
        <v>3</v>
      </c>
      <c r="E6305" t="s">
        <v>777</v>
      </c>
      <c r="F6305">
        <v>3</v>
      </c>
      <c r="G6305" t="s">
        <v>392</v>
      </c>
      <c r="H6305" t="s">
        <v>773</v>
      </c>
      <c r="I6305" t="s">
        <v>21</v>
      </c>
      <c r="J6305">
        <v>40</v>
      </c>
      <c r="K6305">
        <v>86</v>
      </c>
      <c r="L6305">
        <v>9</v>
      </c>
      <c r="M6305" t="s">
        <v>22</v>
      </c>
      <c r="N6305" t="s">
        <v>23</v>
      </c>
      <c r="O6305" t="s">
        <v>28</v>
      </c>
      <c r="P6305" t="s">
        <v>25</v>
      </c>
      <c r="Q6305">
        <v>1</v>
      </c>
      <c r="R6305">
        <v>43.848241000000002</v>
      </c>
      <c r="S6305">
        <v>46.724106999999997</v>
      </c>
      <c r="T6305" s="1"/>
    </row>
    <row r="6306" spans="1:20" ht="15" hidden="1" x14ac:dyDescent="0.25">
      <c r="A6306">
        <v>239</v>
      </c>
      <c r="B6306" t="s">
        <v>381</v>
      </c>
      <c r="C6306" t="s">
        <v>748</v>
      </c>
      <c r="D6306">
        <v>3</v>
      </c>
      <c r="E6306" t="s">
        <v>777</v>
      </c>
      <c r="F6306">
        <v>3</v>
      </c>
      <c r="G6306" t="s">
        <v>392</v>
      </c>
      <c r="H6306" t="s">
        <v>773</v>
      </c>
      <c r="I6306" t="s">
        <v>21</v>
      </c>
      <c r="J6306">
        <v>40</v>
      </c>
      <c r="K6306">
        <v>87</v>
      </c>
      <c r="L6306">
        <v>2</v>
      </c>
      <c r="M6306" t="s">
        <v>22</v>
      </c>
      <c r="N6306" t="s">
        <v>23</v>
      </c>
      <c r="O6306" t="s">
        <v>28</v>
      </c>
      <c r="P6306" t="s">
        <v>25</v>
      </c>
      <c r="Q6306">
        <v>1</v>
      </c>
      <c r="R6306">
        <v>43.848221000000002</v>
      </c>
      <c r="S6306">
        <v>46.723979999999997</v>
      </c>
      <c r="T6306" s="1"/>
    </row>
    <row r="6307" spans="1:20" ht="15" hidden="1" x14ac:dyDescent="0.25">
      <c r="A6307">
        <v>240</v>
      </c>
      <c r="B6307" t="s">
        <v>381</v>
      </c>
      <c r="C6307" t="s">
        <v>748</v>
      </c>
      <c r="D6307">
        <v>3</v>
      </c>
      <c r="E6307" t="s">
        <v>777</v>
      </c>
      <c r="F6307">
        <v>3</v>
      </c>
      <c r="G6307" t="s">
        <v>392</v>
      </c>
      <c r="H6307" t="s">
        <v>773</v>
      </c>
      <c r="I6307" t="s">
        <v>310</v>
      </c>
      <c r="J6307">
        <v>41</v>
      </c>
      <c r="K6307">
        <v>88</v>
      </c>
      <c r="L6307">
        <v>4</v>
      </c>
      <c r="M6307" t="s">
        <v>22</v>
      </c>
      <c r="N6307" t="s">
        <v>23</v>
      </c>
      <c r="O6307" t="s">
        <v>32</v>
      </c>
      <c r="P6307" t="s">
        <v>25</v>
      </c>
      <c r="Q6307">
        <v>1</v>
      </c>
      <c r="R6307">
        <v>43.848658999999998</v>
      </c>
      <c r="S6307">
        <v>46.724232000000001</v>
      </c>
      <c r="T6307" s="1"/>
    </row>
    <row r="6308" spans="1:20" ht="15" hidden="1" x14ac:dyDescent="0.25">
      <c r="A6308">
        <v>241</v>
      </c>
      <c r="B6308" t="s">
        <v>381</v>
      </c>
      <c r="C6308" t="s">
        <v>748</v>
      </c>
      <c r="D6308">
        <v>3</v>
      </c>
      <c r="E6308" t="s">
        <v>777</v>
      </c>
      <c r="F6308">
        <v>3</v>
      </c>
      <c r="G6308" t="s">
        <v>392</v>
      </c>
      <c r="H6308" t="s">
        <v>773</v>
      </c>
      <c r="I6308" t="s">
        <v>308</v>
      </c>
      <c r="J6308">
        <v>41</v>
      </c>
      <c r="K6308">
        <v>89</v>
      </c>
      <c r="L6308">
        <v>11</v>
      </c>
      <c r="M6308" t="s">
        <v>22</v>
      </c>
      <c r="N6308" t="s">
        <v>23</v>
      </c>
      <c r="O6308" t="s">
        <v>28</v>
      </c>
      <c r="P6308" t="s">
        <v>25</v>
      </c>
      <c r="Q6308">
        <v>1</v>
      </c>
      <c r="R6308">
        <v>43.848759000000001</v>
      </c>
      <c r="S6308">
        <v>46.724161000000002</v>
      </c>
      <c r="T6308" s="1"/>
    </row>
    <row r="6309" spans="1:20" ht="15" hidden="1" x14ac:dyDescent="0.25">
      <c r="A6309">
        <v>242</v>
      </c>
      <c r="B6309" t="s">
        <v>381</v>
      </c>
      <c r="C6309" t="s">
        <v>748</v>
      </c>
      <c r="D6309">
        <v>3</v>
      </c>
      <c r="E6309" t="s">
        <v>777</v>
      </c>
      <c r="F6309">
        <v>3</v>
      </c>
      <c r="G6309" t="s">
        <v>392</v>
      </c>
      <c r="H6309" t="s">
        <v>769</v>
      </c>
      <c r="I6309" t="s">
        <v>236</v>
      </c>
      <c r="J6309">
        <v>42</v>
      </c>
      <c r="K6309">
        <v>90</v>
      </c>
      <c r="L6309">
        <v>11</v>
      </c>
      <c r="M6309" t="s">
        <v>22</v>
      </c>
      <c r="N6309" t="s">
        <v>23</v>
      </c>
      <c r="O6309" t="s">
        <v>28</v>
      </c>
      <c r="P6309" t="s">
        <v>25</v>
      </c>
      <c r="Q6309">
        <v>1</v>
      </c>
      <c r="R6309">
        <v>43.847540000000002</v>
      </c>
      <c r="S6309">
        <v>46.724707000000002</v>
      </c>
      <c r="T6309" s="1"/>
    </row>
    <row r="6310" spans="1:20" ht="15" hidden="1" x14ac:dyDescent="0.25">
      <c r="A6310">
        <v>243</v>
      </c>
      <c r="B6310" t="s">
        <v>381</v>
      </c>
      <c r="C6310" t="s">
        <v>748</v>
      </c>
      <c r="D6310">
        <v>3</v>
      </c>
      <c r="E6310" t="s">
        <v>777</v>
      </c>
      <c r="F6310">
        <v>3</v>
      </c>
      <c r="G6310" t="s">
        <v>392</v>
      </c>
      <c r="H6310" t="s">
        <v>769</v>
      </c>
      <c r="I6310" t="s">
        <v>21</v>
      </c>
      <c r="J6310">
        <v>42</v>
      </c>
      <c r="K6310">
        <v>91</v>
      </c>
      <c r="L6310">
        <v>21</v>
      </c>
      <c r="M6310" t="s">
        <v>22</v>
      </c>
      <c r="N6310" t="s">
        <v>23</v>
      </c>
      <c r="O6310" t="s">
        <v>28</v>
      </c>
      <c r="P6310" t="s">
        <v>25</v>
      </c>
      <c r="Q6310">
        <v>1</v>
      </c>
      <c r="R6310">
        <v>43.847645</v>
      </c>
      <c r="S6310">
        <v>46.724781</v>
      </c>
      <c r="T6310" s="1"/>
    </row>
    <row r="6311" spans="1:20" ht="15" hidden="1" x14ac:dyDescent="0.25">
      <c r="A6311">
        <v>244</v>
      </c>
      <c r="B6311" t="s">
        <v>381</v>
      </c>
      <c r="C6311" t="s">
        <v>748</v>
      </c>
      <c r="D6311">
        <v>3</v>
      </c>
      <c r="E6311" t="s">
        <v>777</v>
      </c>
      <c r="F6311">
        <v>3</v>
      </c>
      <c r="G6311" t="s">
        <v>392</v>
      </c>
      <c r="H6311" t="s">
        <v>769</v>
      </c>
      <c r="I6311" t="s">
        <v>326</v>
      </c>
      <c r="J6311">
        <v>43</v>
      </c>
      <c r="K6311">
        <v>93</v>
      </c>
      <c r="L6311">
        <v>29</v>
      </c>
      <c r="M6311" t="s">
        <v>22</v>
      </c>
      <c r="N6311" t="s">
        <v>23</v>
      </c>
      <c r="O6311" t="s">
        <v>28</v>
      </c>
      <c r="P6311" t="s">
        <v>25</v>
      </c>
      <c r="Q6311">
        <v>1</v>
      </c>
      <c r="R6311">
        <v>43.848108000000003</v>
      </c>
      <c r="S6311">
        <v>46.724961999999998</v>
      </c>
      <c r="T6311" s="1"/>
    </row>
    <row r="6312" spans="1:20" ht="15" hidden="1" x14ac:dyDescent="0.25">
      <c r="A6312">
        <v>245</v>
      </c>
      <c r="B6312" t="s">
        <v>381</v>
      </c>
      <c r="C6312" t="s">
        <v>748</v>
      </c>
      <c r="D6312">
        <v>3</v>
      </c>
      <c r="E6312" t="s">
        <v>777</v>
      </c>
      <c r="F6312">
        <v>3</v>
      </c>
      <c r="G6312" t="s">
        <v>392</v>
      </c>
      <c r="H6312" t="s">
        <v>769</v>
      </c>
      <c r="I6312" t="s">
        <v>260</v>
      </c>
      <c r="J6312">
        <v>44</v>
      </c>
      <c r="K6312">
        <v>94</v>
      </c>
      <c r="L6312">
        <v>13</v>
      </c>
      <c r="M6312" t="s">
        <v>22</v>
      </c>
      <c r="N6312" t="s">
        <v>23</v>
      </c>
      <c r="O6312" t="s">
        <v>28</v>
      </c>
      <c r="P6312" t="s">
        <v>25</v>
      </c>
      <c r="Q6312">
        <v>1</v>
      </c>
      <c r="R6312">
        <v>43.847149999999999</v>
      </c>
      <c r="S6312">
        <v>46.724545999999997</v>
      </c>
      <c r="T6312" s="1"/>
    </row>
    <row r="6313" spans="1:20" ht="15" hidden="1" x14ac:dyDescent="0.25">
      <c r="A6313">
        <v>246</v>
      </c>
      <c r="B6313" t="s">
        <v>381</v>
      </c>
      <c r="C6313" t="s">
        <v>748</v>
      </c>
      <c r="D6313">
        <v>3</v>
      </c>
      <c r="E6313" t="s">
        <v>777</v>
      </c>
      <c r="F6313">
        <v>3</v>
      </c>
      <c r="G6313" t="s">
        <v>392</v>
      </c>
      <c r="H6313" t="s">
        <v>769</v>
      </c>
      <c r="I6313" t="s">
        <v>248</v>
      </c>
      <c r="J6313">
        <v>45</v>
      </c>
      <c r="K6313">
        <v>95</v>
      </c>
      <c r="L6313">
        <v>17</v>
      </c>
      <c r="M6313" t="s">
        <v>22</v>
      </c>
      <c r="N6313" t="s">
        <v>23</v>
      </c>
      <c r="O6313" t="s">
        <v>28</v>
      </c>
      <c r="P6313" t="s">
        <v>25</v>
      </c>
      <c r="Q6313">
        <v>1</v>
      </c>
      <c r="R6313">
        <v>43.847206999999997</v>
      </c>
      <c r="S6313">
        <v>46.724209999999999</v>
      </c>
      <c r="T6313" s="1"/>
    </row>
    <row r="6314" spans="1:20" ht="15" hidden="1" x14ac:dyDescent="0.25">
      <c r="A6314">
        <v>247</v>
      </c>
      <c r="B6314" t="s">
        <v>381</v>
      </c>
      <c r="C6314" t="s">
        <v>748</v>
      </c>
      <c r="D6314">
        <v>3</v>
      </c>
      <c r="E6314" t="s">
        <v>777</v>
      </c>
      <c r="F6314">
        <v>3</v>
      </c>
      <c r="G6314" t="s">
        <v>392</v>
      </c>
      <c r="H6314" t="s">
        <v>769</v>
      </c>
      <c r="I6314" t="s">
        <v>21</v>
      </c>
      <c r="J6314">
        <v>45</v>
      </c>
      <c r="K6314">
        <v>96</v>
      </c>
      <c r="L6314">
        <v>16</v>
      </c>
      <c r="M6314" t="s">
        <v>22</v>
      </c>
      <c r="N6314" t="s">
        <v>23</v>
      </c>
      <c r="O6314" t="s">
        <v>28</v>
      </c>
      <c r="P6314" t="s">
        <v>25</v>
      </c>
      <c r="Q6314">
        <v>1</v>
      </c>
      <c r="R6314">
        <v>43.847129000000002</v>
      </c>
      <c r="S6314">
        <v>46.724178999999999</v>
      </c>
      <c r="T6314" s="1"/>
    </row>
    <row r="6315" spans="1:20" ht="15" hidden="1" x14ac:dyDescent="0.25">
      <c r="A6315">
        <v>248</v>
      </c>
      <c r="B6315" t="s">
        <v>381</v>
      </c>
      <c r="C6315" t="s">
        <v>748</v>
      </c>
      <c r="D6315">
        <v>3</v>
      </c>
      <c r="E6315" t="s">
        <v>777</v>
      </c>
      <c r="F6315">
        <v>3</v>
      </c>
      <c r="G6315" t="s">
        <v>392</v>
      </c>
      <c r="H6315" t="s">
        <v>769</v>
      </c>
      <c r="I6315" t="s">
        <v>228</v>
      </c>
      <c r="J6315">
        <v>46</v>
      </c>
      <c r="K6315">
        <v>97</v>
      </c>
      <c r="L6315">
        <v>12</v>
      </c>
      <c r="M6315" t="s">
        <v>22</v>
      </c>
      <c r="N6315" t="s">
        <v>23</v>
      </c>
      <c r="O6315" t="s">
        <v>28</v>
      </c>
      <c r="P6315" t="s">
        <v>25</v>
      </c>
      <c r="Q6315">
        <v>1</v>
      </c>
      <c r="R6315">
        <v>43.846972000000001</v>
      </c>
      <c r="S6315">
        <v>46.724051000000003</v>
      </c>
      <c r="T6315" s="1"/>
    </row>
    <row r="6316" spans="1:20" ht="15" hidden="1" x14ac:dyDescent="0.25">
      <c r="A6316">
        <v>249</v>
      </c>
      <c r="B6316" t="s">
        <v>381</v>
      </c>
      <c r="C6316" t="s">
        <v>748</v>
      </c>
      <c r="D6316">
        <v>3</v>
      </c>
      <c r="E6316" t="s">
        <v>777</v>
      </c>
      <c r="F6316">
        <v>3</v>
      </c>
      <c r="G6316" t="s">
        <v>392</v>
      </c>
      <c r="H6316" t="s">
        <v>769</v>
      </c>
      <c r="I6316" t="s">
        <v>21</v>
      </c>
      <c r="J6316">
        <v>46</v>
      </c>
      <c r="K6316">
        <v>98</v>
      </c>
      <c r="L6316">
        <v>11</v>
      </c>
      <c r="M6316" t="s">
        <v>22</v>
      </c>
      <c r="N6316" t="s">
        <v>23</v>
      </c>
      <c r="O6316" t="s">
        <v>28</v>
      </c>
      <c r="P6316" t="s">
        <v>25</v>
      </c>
      <c r="Q6316">
        <v>1</v>
      </c>
      <c r="R6316">
        <v>43.846888</v>
      </c>
      <c r="S6316">
        <v>46.724055999999997</v>
      </c>
      <c r="T6316" s="1"/>
    </row>
    <row r="6317" spans="1:20" ht="15" hidden="1" x14ac:dyDescent="0.25">
      <c r="A6317">
        <v>250</v>
      </c>
      <c r="B6317" t="s">
        <v>381</v>
      </c>
      <c r="C6317" t="s">
        <v>748</v>
      </c>
      <c r="D6317">
        <v>3</v>
      </c>
      <c r="E6317" t="s">
        <v>777</v>
      </c>
      <c r="F6317">
        <v>3</v>
      </c>
      <c r="G6317" t="s">
        <v>392</v>
      </c>
      <c r="H6317" t="s">
        <v>769</v>
      </c>
      <c r="I6317" t="s">
        <v>331</v>
      </c>
      <c r="J6317">
        <v>47</v>
      </c>
      <c r="K6317">
        <v>99</v>
      </c>
      <c r="L6317">
        <v>6</v>
      </c>
      <c r="M6317" t="s">
        <v>22</v>
      </c>
      <c r="N6317" t="s">
        <v>23</v>
      </c>
      <c r="O6317" t="s">
        <v>28</v>
      </c>
      <c r="P6317" t="s">
        <v>25</v>
      </c>
      <c r="Q6317">
        <v>1</v>
      </c>
      <c r="R6317">
        <v>43.846612999999998</v>
      </c>
      <c r="S6317">
        <v>46.724122999999999</v>
      </c>
      <c r="T6317" s="1"/>
    </row>
    <row r="6318" spans="1:20" ht="15" hidden="1" x14ac:dyDescent="0.25">
      <c r="A6318">
        <v>251</v>
      </c>
      <c r="B6318" t="s">
        <v>381</v>
      </c>
      <c r="C6318" t="s">
        <v>748</v>
      </c>
      <c r="D6318">
        <v>3</v>
      </c>
      <c r="E6318" t="s">
        <v>777</v>
      </c>
      <c r="F6318">
        <v>3</v>
      </c>
      <c r="G6318" t="s">
        <v>392</v>
      </c>
      <c r="H6318" t="s">
        <v>769</v>
      </c>
      <c r="I6318" t="s">
        <v>257</v>
      </c>
      <c r="J6318">
        <v>47</v>
      </c>
      <c r="K6318">
        <v>100</v>
      </c>
      <c r="L6318">
        <v>20</v>
      </c>
      <c r="M6318" t="s">
        <v>22</v>
      </c>
      <c r="N6318" t="s">
        <v>23</v>
      </c>
      <c r="O6318" t="s">
        <v>32</v>
      </c>
      <c r="P6318" t="s">
        <v>25</v>
      </c>
      <c r="Q6318">
        <v>1</v>
      </c>
      <c r="R6318">
        <v>43.846670000000003</v>
      </c>
      <c r="S6318">
        <v>46.723905999999999</v>
      </c>
      <c r="T6318" s="1"/>
    </row>
    <row r="6319" spans="1:20" ht="15" hidden="1" x14ac:dyDescent="0.25">
      <c r="A6319">
        <v>252</v>
      </c>
      <c r="B6319" t="s">
        <v>381</v>
      </c>
      <c r="C6319" t="s">
        <v>748</v>
      </c>
      <c r="D6319">
        <v>3</v>
      </c>
      <c r="E6319" t="s">
        <v>777</v>
      </c>
      <c r="F6319">
        <v>3</v>
      </c>
      <c r="G6319" t="s">
        <v>392</v>
      </c>
      <c r="H6319" t="s">
        <v>769</v>
      </c>
      <c r="I6319" t="s">
        <v>249</v>
      </c>
      <c r="J6319">
        <v>48</v>
      </c>
      <c r="K6319">
        <v>101</v>
      </c>
      <c r="L6319">
        <v>21</v>
      </c>
      <c r="M6319" t="s">
        <v>22</v>
      </c>
      <c r="N6319" t="s">
        <v>23</v>
      </c>
      <c r="O6319" t="s">
        <v>32</v>
      </c>
      <c r="P6319" t="s">
        <v>25</v>
      </c>
      <c r="Q6319">
        <v>1</v>
      </c>
      <c r="R6319">
        <v>43.846525999999997</v>
      </c>
      <c r="S6319">
        <v>46.723832999999999</v>
      </c>
      <c r="T6319" s="1"/>
    </row>
    <row r="6320" spans="1:20" ht="15" hidden="1" x14ac:dyDescent="0.25">
      <c r="A6320">
        <v>253</v>
      </c>
      <c r="B6320" t="s">
        <v>381</v>
      </c>
      <c r="C6320" t="s">
        <v>748</v>
      </c>
      <c r="D6320">
        <v>3</v>
      </c>
      <c r="E6320" t="s">
        <v>777</v>
      </c>
      <c r="F6320">
        <v>3</v>
      </c>
      <c r="G6320" t="s">
        <v>392</v>
      </c>
      <c r="H6320" t="s">
        <v>769</v>
      </c>
      <c r="I6320" t="s">
        <v>251</v>
      </c>
      <c r="J6320">
        <v>48</v>
      </c>
      <c r="K6320">
        <v>102</v>
      </c>
      <c r="L6320">
        <v>27</v>
      </c>
      <c r="M6320" t="s">
        <v>22</v>
      </c>
      <c r="N6320" t="s">
        <v>23</v>
      </c>
      <c r="O6320" t="s">
        <v>28</v>
      </c>
      <c r="P6320" t="s">
        <v>25</v>
      </c>
      <c r="Q6320">
        <v>1</v>
      </c>
      <c r="R6320">
        <v>43.846412000000001</v>
      </c>
      <c r="S6320">
        <v>46.723776999999998</v>
      </c>
      <c r="T6320" s="1"/>
    </row>
    <row r="6321" spans="1:20" ht="15" hidden="1" x14ac:dyDescent="0.25">
      <c r="A6321">
        <v>254</v>
      </c>
      <c r="B6321" t="s">
        <v>381</v>
      </c>
      <c r="C6321" t="s">
        <v>748</v>
      </c>
      <c r="D6321">
        <v>3</v>
      </c>
      <c r="E6321" t="s">
        <v>777</v>
      </c>
      <c r="F6321">
        <v>3</v>
      </c>
      <c r="G6321" t="s">
        <v>392</v>
      </c>
      <c r="H6321" t="s">
        <v>769</v>
      </c>
      <c r="I6321" t="s">
        <v>21</v>
      </c>
      <c r="J6321">
        <v>49</v>
      </c>
      <c r="K6321">
        <v>103</v>
      </c>
      <c r="L6321">
        <v>16</v>
      </c>
      <c r="M6321" t="s">
        <v>22</v>
      </c>
      <c r="N6321" t="s">
        <v>23</v>
      </c>
      <c r="O6321" t="s">
        <v>28</v>
      </c>
      <c r="P6321" t="s">
        <v>25</v>
      </c>
      <c r="Q6321">
        <v>1</v>
      </c>
      <c r="R6321">
        <v>43.846375047008898</v>
      </c>
      <c r="S6321">
        <v>46.724262702782198</v>
      </c>
      <c r="T6321" s="1"/>
    </row>
    <row r="6322" spans="1:20" ht="15" hidden="1" x14ac:dyDescent="0.25">
      <c r="A6322">
        <v>255</v>
      </c>
      <c r="B6322" t="s">
        <v>381</v>
      </c>
      <c r="C6322" t="s">
        <v>748</v>
      </c>
      <c r="D6322">
        <v>3</v>
      </c>
      <c r="E6322" t="s">
        <v>777</v>
      </c>
      <c r="F6322">
        <v>3</v>
      </c>
      <c r="G6322" t="s">
        <v>392</v>
      </c>
      <c r="H6322" t="s">
        <v>769</v>
      </c>
      <c r="I6322" t="s">
        <v>21</v>
      </c>
      <c r="J6322">
        <v>49</v>
      </c>
      <c r="K6322">
        <v>104</v>
      </c>
      <c r="L6322">
        <v>14</v>
      </c>
      <c r="M6322" t="s">
        <v>22</v>
      </c>
      <c r="N6322" t="s">
        <v>23</v>
      </c>
      <c r="O6322" t="s">
        <v>28</v>
      </c>
      <c r="P6322" t="s">
        <v>25</v>
      </c>
      <c r="Q6322">
        <v>1</v>
      </c>
      <c r="R6322">
        <v>43.846483999999997</v>
      </c>
      <c r="S6322">
        <v>46.724195000000002</v>
      </c>
      <c r="T6322" s="1"/>
    </row>
    <row r="6323" spans="1:20" ht="15" hidden="1" x14ac:dyDescent="0.25">
      <c r="A6323">
        <v>256</v>
      </c>
      <c r="B6323" t="s">
        <v>381</v>
      </c>
      <c r="C6323" t="s">
        <v>748</v>
      </c>
      <c r="D6323">
        <v>3</v>
      </c>
      <c r="E6323" t="s">
        <v>777</v>
      </c>
      <c r="F6323">
        <v>3</v>
      </c>
      <c r="G6323" t="s">
        <v>392</v>
      </c>
      <c r="H6323" t="s">
        <v>769</v>
      </c>
      <c r="I6323" t="s">
        <v>237</v>
      </c>
      <c r="J6323">
        <v>51</v>
      </c>
      <c r="K6323">
        <v>106</v>
      </c>
      <c r="L6323">
        <v>14</v>
      </c>
      <c r="M6323" t="s">
        <v>22</v>
      </c>
      <c r="N6323" t="s">
        <v>23</v>
      </c>
      <c r="O6323" t="s">
        <v>32</v>
      </c>
      <c r="P6323" t="s">
        <v>25</v>
      </c>
      <c r="Q6323">
        <v>1</v>
      </c>
      <c r="R6323">
        <v>43.846125999999998</v>
      </c>
      <c r="S6323">
        <v>46.723756000000002</v>
      </c>
      <c r="T6323" s="1"/>
    </row>
    <row r="6324" spans="1:20" ht="15" hidden="1" x14ac:dyDescent="0.25">
      <c r="A6324">
        <v>257</v>
      </c>
      <c r="B6324" t="s">
        <v>381</v>
      </c>
      <c r="C6324" t="s">
        <v>748</v>
      </c>
      <c r="D6324">
        <v>3</v>
      </c>
      <c r="E6324" t="s">
        <v>777</v>
      </c>
      <c r="F6324">
        <v>3</v>
      </c>
      <c r="G6324" t="s">
        <v>392</v>
      </c>
      <c r="H6324" t="s">
        <v>769</v>
      </c>
      <c r="I6324" t="s">
        <v>21</v>
      </c>
      <c r="J6324">
        <v>51</v>
      </c>
      <c r="K6324">
        <v>107</v>
      </c>
      <c r="L6324">
        <v>13</v>
      </c>
      <c r="M6324" t="s">
        <v>22</v>
      </c>
      <c r="N6324" t="s">
        <v>23</v>
      </c>
      <c r="O6324" t="s">
        <v>28</v>
      </c>
      <c r="P6324" t="s">
        <v>25</v>
      </c>
      <c r="Q6324">
        <v>1</v>
      </c>
      <c r="R6324">
        <v>43.846080000000001</v>
      </c>
      <c r="S6324">
        <v>46.724105000000002</v>
      </c>
      <c r="T6324" s="1"/>
    </row>
    <row r="6325" spans="1:20" ht="15" hidden="1" x14ac:dyDescent="0.25">
      <c r="A6325">
        <v>258</v>
      </c>
      <c r="B6325" t="s">
        <v>381</v>
      </c>
      <c r="C6325" t="s">
        <v>748</v>
      </c>
      <c r="D6325">
        <v>3</v>
      </c>
      <c r="E6325" t="s">
        <v>777</v>
      </c>
      <c r="F6325">
        <v>3</v>
      </c>
      <c r="G6325" t="s">
        <v>392</v>
      </c>
      <c r="H6325" t="s">
        <v>769</v>
      </c>
      <c r="I6325" t="s">
        <v>202</v>
      </c>
      <c r="J6325">
        <v>52</v>
      </c>
      <c r="K6325">
        <v>108</v>
      </c>
      <c r="L6325">
        <v>10</v>
      </c>
      <c r="M6325" t="s">
        <v>22</v>
      </c>
      <c r="N6325" t="s">
        <v>23</v>
      </c>
      <c r="O6325" t="s">
        <v>28</v>
      </c>
      <c r="P6325" t="s">
        <v>25</v>
      </c>
      <c r="Q6325">
        <v>1</v>
      </c>
      <c r="R6325">
        <v>43.846505999999998</v>
      </c>
      <c r="S6325">
        <v>46.724471999999999</v>
      </c>
      <c r="T6325" s="1"/>
    </row>
    <row r="6326" spans="1:20" ht="15" hidden="1" x14ac:dyDescent="0.25">
      <c r="A6326">
        <v>259</v>
      </c>
      <c r="B6326" t="s">
        <v>381</v>
      </c>
      <c r="C6326" t="s">
        <v>748</v>
      </c>
      <c r="D6326">
        <v>3</v>
      </c>
      <c r="E6326" t="s">
        <v>777</v>
      </c>
      <c r="F6326">
        <v>3</v>
      </c>
      <c r="G6326" t="s">
        <v>392</v>
      </c>
      <c r="H6326" t="s">
        <v>769</v>
      </c>
      <c r="I6326" t="s">
        <v>293</v>
      </c>
      <c r="J6326">
        <v>52</v>
      </c>
      <c r="K6326">
        <v>109</v>
      </c>
      <c r="L6326">
        <v>18</v>
      </c>
      <c r="M6326" t="s">
        <v>22</v>
      </c>
      <c r="N6326" t="s">
        <v>23</v>
      </c>
      <c r="O6326" t="s">
        <v>28</v>
      </c>
      <c r="P6326" t="s">
        <v>25</v>
      </c>
      <c r="Q6326">
        <v>1</v>
      </c>
      <c r="R6326">
        <v>43.846679999999999</v>
      </c>
      <c r="S6326">
        <v>46.724567</v>
      </c>
      <c r="T6326" s="1"/>
    </row>
    <row r="6327" spans="1:20" ht="15" hidden="1" x14ac:dyDescent="0.25">
      <c r="A6327">
        <v>260</v>
      </c>
      <c r="B6327" t="s">
        <v>381</v>
      </c>
      <c r="C6327" t="s">
        <v>748</v>
      </c>
      <c r="D6327">
        <v>3</v>
      </c>
      <c r="E6327" t="s">
        <v>777</v>
      </c>
      <c r="F6327">
        <v>3</v>
      </c>
      <c r="G6327" t="s">
        <v>392</v>
      </c>
      <c r="H6327" t="s">
        <v>769</v>
      </c>
      <c r="I6327" t="s">
        <v>21</v>
      </c>
      <c r="J6327">
        <v>52</v>
      </c>
      <c r="K6327">
        <v>110</v>
      </c>
      <c r="L6327">
        <v>16</v>
      </c>
      <c r="M6327" t="s">
        <v>22</v>
      </c>
      <c r="N6327" t="s">
        <v>23</v>
      </c>
      <c r="O6327" t="s">
        <v>28</v>
      </c>
      <c r="P6327" t="s">
        <v>25</v>
      </c>
      <c r="Q6327">
        <v>1</v>
      </c>
      <c r="R6327">
        <v>43.846600000000002</v>
      </c>
      <c r="S6327">
        <v>46.724775000000001</v>
      </c>
      <c r="T6327" s="1"/>
    </row>
    <row r="6328" spans="1:20" ht="15" hidden="1" x14ac:dyDescent="0.25">
      <c r="A6328">
        <v>261</v>
      </c>
      <c r="B6328" t="s">
        <v>381</v>
      </c>
      <c r="C6328" t="s">
        <v>748</v>
      </c>
      <c r="D6328">
        <v>3</v>
      </c>
      <c r="E6328" t="s">
        <v>777</v>
      </c>
      <c r="F6328">
        <v>3</v>
      </c>
      <c r="G6328" t="s">
        <v>392</v>
      </c>
      <c r="H6328" t="s">
        <v>769</v>
      </c>
      <c r="I6328" t="s">
        <v>258</v>
      </c>
      <c r="J6328">
        <v>52</v>
      </c>
      <c r="K6328">
        <v>111</v>
      </c>
      <c r="L6328">
        <v>13</v>
      </c>
      <c r="M6328" t="s">
        <v>22</v>
      </c>
      <c r="N6328" t="s">
        <v>23</v>
      </c>
      <c r="O6328" t="s">
        <v>28</v>
      </c>
      <c r="P6328" t="s">
        <v>25</v>
      </c>
      <c r="Q6328">
        <v>1</v>
      </c>
      <c r="R6328">
        <v>43.846429000000001</v>
      </c>
      <c r="S6328">
        <v>46.724732000000003</v>
      </c>
      <c r="T6328" s="1"/>
    </row>
    <row r="6329" spans="1:20" ht="15" hidden="1" x14ac:dyDescent="0.25">
      <c r="A6329">
        <v>262</v>
      </c>
      <c r="B6329" t="s">
        <v>381</v>
      </c>
      <c r="C6329" t="s">
        <v>748</v>
      </c>
      <c r="D6329">
        <v>3</v>
      </c>
      <c r="E6329" t="s">
        <v>777</v>
      </c>
      <c r="F6329">
        <v>3</v>
      </c>
      <c r="G6329" t="s">
        <v>392</v>
      </c>
      <c r="H6329" t="s">
        <v>769</v>
      </c>
      <c r="I6329" t="s">
        <v>345</v>
      </c>
      <c r="J6329">
        <v>53</v>
      </c>
      <c r="K6329">
        <v>112</v>
      </c>
      <c r="L6329">
        <v>10</v>
      </c>
      <c r="M6329" t="s">
        <v>22</v>
      </c>
      <c r="N6329" t="s">
        <v>23</v>
      </c>
      <c r="O6329" t="s">
        <v>28</v>
      </c>
      <c r="P6329" t="s">
        <v>25</v>
      </c>
      <c r="Q6329">
        <v>1</v>
      </c>
      <c r="R6329">
        <v>43.846359999999997</v>
      </c>
      <c r="S6329">
        <v>46.725043999999997</v>
      </c>
      <c r="T6329" s="1"/>
    </row>
    <row r="6330" spans="1:20" ht="15" hidden="1" x14ac:dyDescent="0.25">
      <c r="A6330">
        <v>263</v>
      </c>
      <c r="B6330" t="s">
        <v>381</v>
      </c>
      <c r="C6330" t="s">
        <v>748</v>
      </c>
      <c r="D6330">
        <v>3</v>
      </c>
      <c r="E6330" t="s">
        <v>777</v>
      </c>
      <c r="F6330">
        <v>3</v>
      </c>
      <c r="G6330" t="s">
        <v>392</v>
      </c>
      <c r="H6330" t="s">
        <v>438</v>
      </c>
      <c r="I6330" t="s">
        <v>175</v>
      </c>
      <c r="J6330">
        <v>54</v>
      </c>
      <c r="K6330">
        <v>36</v>
      </c>
      <c r="L6330">
        <v>3</v>
      </c>
      <c r="M6330" t="s">
        <v>22</v>
      </c>
      <c r="N6330" t="s">
        <v>23</v>
      </c>
      <c r="O6330" t="s">
        <v>28</v>
      </c>
      <c r="P6330" t="s">
        <v>25</v>
      </c>
      <c r="Q6330">
        <v>1</v>
      </c>
      <c r="R6330">
        <v>43.847183000000001</v>
      </c>
      <c r="S6330">
        <v>46.724794000000003</v>
      </c>
      <c r="T6330" s="1"/>
    </row>
    <row r="6331" spans="1:20" ht="15" hidden="1" x14ac:dyDescent="0.25">
      <c r="A6331">
        <v>264</v>
      </c>
      <c r="B6331" t="s">
        <v>381</v>
      </c>
      <c r="C6331" t="s">
        <v>748</v>
      </c>
      <c r="D6331">
        <v>3</v>
      </c>
      <c r="E6331" t="s">
        <v>777</v>
      </c>
      <c r="F6331">
        <v>3</v>
      </c>
      <c r="G6331" t="s">
        <v>392</v>
      </c>
      <c r="H6331" t="s">
        <v>438</v>
      </c>
      <c r="I6331" t="s">
        <v>217</v>
      </c>
      <c r="J6331">
        <v>55</v>
      </c>
      <c r="K6331">
        <v>37</v>
      </c>
      <c r="L6331">
        <v>8</v>
      </c>
      <c r="M6331" t="s">
        <v>22</v>
      </c>
      <c r="N6331" t="s">
        <v>23</v>
      </c>
      <c r="O6331" t="s">
        <v>28</v>
      </c>
      <c r="P6331" t="s">
        <v>25</v>
      </c>
      <c r="Q6331">
        <v>1</v>
      </c>
      <c r="R6331">
        <v>43.847087000000002</v>
      </c>
      <c r="S6331">
        <v>46.725059000000002</v>
      </c>
      <c r="T6331" s="1"/>
    </row>
    <row r="6332" spans="1:20" ht="15" hidden="1" x14ac:dyDescent="0.25">
      <c r="A6332">
        <v>265</v>
      </c>
      <c r="B6332" t="s">
        <v>381</v>
      </c>
      <c r="C6332" t="s">
        <v>748</v>
      </c>
      <c r="D6332">
        <v>3</v>
      </c>
      <c r="E6332" t="s">
        <v>777</v>
      </c>
      <c r="F6332">
        <v>3</v>
      </c>
      <c r="G6332" t="s">
        <v>392</v>
      </c>
      <c r="H6332" t="s">
        <v>438</v>
      </c>
      <c r="I6332" t="s">
        <v>21</v>
      </c>
      <c r="J6332">
        <v>55</v>
      </c>
      <c r="K6332">
        <v>38</v>
      </c>
      <c r="L6332">
        <v>8</v>
      </c>
      <c r="M6332" t="s">
        <v>22</v>
      </c>
      <c r="N6332" t="s">
        <v>23</v>
      </c>
      <c r="O6332" t="s">
        <v>28</v>
      </c>
      <c r="P6332" t="s">
        <v>25</v>
      </c>
      <c r="Q6332">
        <v>1</v>
      </c>
      <c r="R6332">
        <v>43.847065000000001</v>
      </c>
      <c r="S6332">
        <v>46.725206999999997</v>
      </c>
      <c r="T6332" s="1"/>
    </row>
    <row r="6333" spans="1:20" ht="15" hidden="1" x14ac:dyDescent="0.25">
      <c r="A6333">
        <v>1</v>
      </c>
      <c r="B6333" t="s">
        <v>381</v>
      </c>
      <c r="C6333" t="s">
        <v>748</v>
      </c>
      <c r="D6333">
        <v>3</v>
      </c>
      <c r="E6333" t="s">
        <v>370</v>
      </c>
      <c r="F6333">
        <v>3</v>
      </c>
      <c r="G6333" t="s">
        <v>392</v>
      </c>
      <c r="H6333" t="s">
        <v>354</v>
      </c>
      <c r="I6333" t="s">
        <v>190</v>
      </c>
      <c r="J6333">
        <v>7</v>
      </c>
      <c r="K6333">
        <v>5</v>
      </c>
      <c r="L6333">
        <v>20</v>
      </c>
      <c r="M6333" t="s">
        <v>26</v>
      </c>
      <c r="N6333" t="s">
        <v>23</v>
      </c>
      <c r="O6333" t="s">
        <v>32</v>
      </c>
      <c r="P6333" t="s">
        <v>25</v>
      </c>
      <c r="Q6333">
        <v>1</v>
      </c>
      <c r="R6333">
        <v>43.845635000000001</v>
      </c>
      <c r="S6333">
        <v>46.726055000000002</v>
      </c>
      <c r="T6333" s="1" t="s">
        <v>22</v>
      </c>
    </row>
    <row r="6334" spans="1:20" ht="15" hidden="1" x14ac:dyDescent="0.25">
      <c r="A6334">
        <v>2</v>
      </c>
      <c r="B6334" t="s">
        <v>381</v>
      </c>
      <c r="C6334" t="s">
        <v>748</v>
      </c>
      <c r="D6334">
        <v>3</v>
      </c>
      <c r="E6334" t="s">
        <v>370</v>
      </c>
      <c r="F6334">
        <v>3</v>
      </c>
      <c r="G6334" t="s">
        <v>392</v>
      </c>
      <c r="H6334" t="s">
        <v>769</v>
      </c>
      <c r="I6334" t="s">
        <v>254</v>
      </c>
      <c r="J6334">
        <v>23</v>
      </c>
      <c r="K6334">
        <v>26</v>
      </c>
      <c r="L6334">
        <v>6</v>
      </c>
      <c r="M6334" t="s">
        <v>26</v>
      </c>
      <c r="N6334" t="s">
        <v>23</v>
      </c>
      <c r="O6334" t="s">
        <v>28</v>
      </c>
      <c r="P6334" t="s">
        <v>25</v>
      </c>
      <c r="Q6334">
        <v>1</v>
      </c>
      <c r="R6334">
        <v>43.844726999999999</v>
      </c>
      <c r="S6334">
        <v>46.723402</v>
      </c>
      <c r="T6334" s="1" t="s">
        <v>22</v>
      </c>
    </row>
    <row r="6335" spans="1:20" ht="15" hidden="1" x14ac:dyDescent="0.25">
      <c r="A6335">
        <v>3</v>
      </c>
      <c r="B6335" t="s">
        <v>381</v>
      </c>
      <c r="C6335" t="s">
        <v>748</v>
      </c>
      <c r="D6335">
        <v>3</v>
      </c>
      <c r="E6335" t="s">
        <v>370</v>
      </c>
      <c r="F6335">
        <v>4</v>
      </c>
      <c r="G6335" t="s">
        <v>392</v>
      </c>
      <c r="H6335" t="s">
        <v>785</v>
      </c>
      <c r="I6335" t="s">
        <v>176</v>
      </c>
      <c r="J6335">
        <v>20</v>
      </c>
      <c r="K6335">
        <v>114</v>
      </c>
      <c r="L6335">
        <v>4</v>
      </c>
      <c r="M6335" t="s">
        <v>26</v>
      </c>
      <c r="N6335" t="s">
        <v>23</v>
      </c>
      <c r="O6335" t="s">
        <v>28</v>
      </c>
      <c r="P6335" t="s">
        <v>25</v>
      </c>
      <c r="Q6335">
        <v>1</v>
      </c>
      <c r="R6335">
        <v>43.845221000000002</v>
      </c>
      <c r="S6335">
        <v>46.728873999999998</v>
      </c>
      <c r="T6335" s="1" t="s">
        <v>22</v>
      </c>
    </row>
    <row r="6336" spans="1:20" ht="15" hidden="1" x14ac:dyDescent="0.25">
      <c r="A6336">
        <v>4</v>
      </c>
      <c r="B6336" t="s">
        <v>381</v>
      </c>
      <c r="C6336" t="s">
        <v>748</v>
      </c>
      <c r="D6336">
        <v>3</v>
      </c>
      <c r="E6336" t="s">
        <v>370</v>
      </c>
      <c r="F6336">
        <v>4</v>
      </c>
      <c r="G6336" t="s">
        <v>392</v>
      </c>
      <c r="H6336" t="s">
        <v>785</v>
      </c>
      <c r="I6336" t="s">
        <v>21</v>
      </c>
      <c r="J6336">
        <v>20</v>
      </c>
      <c r="K6336">
        <v>115</v>
      </c>
      <c r="L6336">
        <v>15</v>
      </c>
      <c r="M6336" t="s">
        <v>26</v>
      </c>
      <c r="N6336" t="s">
        <v>23</v>
      </c>
      <c r="O6336" t="s">
        <v>28</v>
      </c>
      <c r="P6336" t="s">
        <v>25</v>
      </c>
      <c r="Q6336">
        <v>1</v>
      </c>
      <c r="R6336">
        <v>43.845326999999997</v>
      </c>
      <c r="S6336">
        <v>46.728879999999997</v>
      </c>
      <c r="T6336" s="1" t="s">
        <v>22</v>
      </c>
    </row>
    <row r="6337" spans="1:20" ht="15" hidden="1" x14ac:dyDescent="0.25">
      <c r="A6337">
        <v>5</v>
      </c>
      <c r="B6337" t="s">
        <v>381</v>
      </c>
      <c r="C6337" t="s">
        <v>748</v>
      </c>
      <c r="D6337">
        <v>3</v>
      </c>
      <c r="E6337" t="s">
        <v>370</v>
      </c>
      <c r="F6337">
        <v>4</v>
      </c>
      <c r="G6337" t="s">
        <v>392</v>
      </c>
      <c r="H6337" t="s">
        <v>771</v>
      </c>
      <c r="I6337" t="s">
        <v>200</v>
      </c>
      <c r="J6337">
        <v>39</v>
      </c>
      <c r="K6337">
        <v>142</v>
      </c>
      <c r="L6337">
        <v>13</v>
      </c>
      <c r="M6337" t="s">
        <v>26</v>
      </c>
      <c r="N6337" t="s">
        <v>23</v>
      </c>
      <c r="O6337" t="s">
        <v>28</v>
      </c>
      <c r="P6337" t="s">
        <v>25</v>
      </c>
      <c r="Q6337">
        <v>1</v>
      </c>
      <c r="R6337">
        <v>43.843642000000003</v>
      </c>
      <c r="S6337">
        <v>46.726087</v>
      </c>
      <c r="T6337" s="1" t="s">
        <v>22</v>
      </c>
    </row>
    <row r="6338" spans="1:20" ht="15" hidden="1" x14ac:dyDescent="0.25">
      <c r="A6338">
        <v>6</v>
      </c>
      <c r="B6338" t="s">
        <v>381</v>
      </c>
      <c r="C6338" t="s">
        <v>748</v>
      </c>
      <c r="D6338">
        <v>3</v>
      </c>
      <c r="E6338" t="s">
        <v>370</v>
      </c>
      <c r="F6338">
        <v>1</v>
      </c>
      <c r="G6338" t="s">
        <v>392</v>
      </c>
      <c r="H6338" t="s">
        <v>730</v>
      </c>
      <c r="I6338" t="s">
        <v>786</v>
      </c>
      <c r="J6338">
        <v>1</v>
      </c>
      <c r="K6338">
        <v>57</v>
      </c>
      <c r="L6338">
        <v>8</v>
      </c>
      <c r="M6338" t="s">
        <v>22</v>
      </c>
      <c r="N6338" t="s">
        <v>23</v>
      </c>
      <c r="O6338" t="s">
        <v>28</v>
      </c>
      <c r="P6338" t="s">
        <v>25</v>
      </c>
      <c r="Q6338">
        <v>1</v>
      </c>
      <c r="R6338">
        <v>43.844518000000001</v>
      </c>
      <c r="S6338">
        <v>46.725554000000002</v>
      </c>
      <c r="T6338" s="1" t="s">
        <v>22</v>
      </c>
    </row>
    <row r="6339" spans="1:20" ht="15" hidden="1" x14ac:dyDescent="0.25">
      <c r="A6339">
        <v>7</v>
      </c>
      <c r="B6339" t="s">
        <v>381</v>
      </c>
      <c r="C6339" t="s">
        <v>748</v>
      </c>
      <c r="D6339">
        <v>3</v>
      </c>
      <c r="E6339" t="s">
        <v>370</v>
      </c>
      <c r="F6339">
        <v>1</v>
      </c>
      <c r="G6339" t="s">
        <v>392</v>
      </c>
      <c r="H6339" t="s">
        <v>730</v>
      </c>
      <c r="I6339" t="s">
        <v>21</v>
      </c>
      <c r="J6339">
        <v>1</v>
      </c>
      <c r="K6339">
        <v>58</v>
      </c>
      <c r="L6339">
        <v>11</v>
      </c>
      <c r="M6339" t="s">
        <v>22</v>
      </c>
      <c r="N6339" t="s">
        <v>23</v>
      </c>
      <c r="O6339" t="s">
        <v>28</v>
      </c>
      <c r="P6339" t="s">
        <v>25</v>
      </c>
      <c r="Q6339">
        <v>1</v>
      </c>
      <c r="R6339">
        <v>43.844577999999998</v>
      </c>
      <c r="S6339">
        <v>46.725552</v>
      </c>
      <c r="T6339" s="1" t="s">
        <v>22</v>
      </c>
    </row>
    <row r="6340" spans="1:20" ht="15" hidden="1" x14ac:dyDescent="0.25">
      <c r="A6340">
        <v>8</v>
      </c>
      <c r="B6340" t="s">
        <v>381</v>
      </c>
      <c r="C6340" t="s">
        <v>748</v>
      </c>
      <c r="D6340">
        <v>3</v>
      </c>
      <c r="E6340" t="s">
        <v>370</v>
      </c>
      <c r="F6340">
        <v>1</v>
      </c>
      <c r="G6340" t="s">
        <v>392</v>
      </c>
      <c r="H6340" t="s">
        <v>730</v>
      </c>
      <c r="I6340" t="s">
        <v>206</v>
      </c>
      <c r="J6340">
        <v>4</v>
      </c>
      <c r="K6340">
        <v>59</v>
      </c>
      <c r="L6340">
        <v>4</v>
      </c>
      <c r="M6340" t="s">
        <v>22</v>
      </c>
      <c r="N6340" t="s">
        <v>23</v>
      </c>
      <c r="O6340" t="s">
        <v>28</v>
      </c>
      <c r="P6340" t="s">
        <v>25</v>
      </c>
      <c r="Q6340">
        <v>1</v>
      </c>
      <c r="R6340">
        <v>43.844808</v>
      </c>
      <c r="S6340">
        <v>46.724902999999998</v>
      </c>
      <c r="T6340" s="1" t="s">
        <v>22</v>
      </c>
    </row>
    <row r="6341" spans="1:20" ht="15" hidden="1" x14ac:dyDescent="0.25">
      <c r="A6341">
        <v>9</v>
      </c>
      <c r="B6341" t="s">
        <v>381</v>
      </c>
      <c r="C6341" t="s">
        <v>748</v>
      </c>
      <c r="D6341">
        <v>3</v>
      </c>
      <c r="E6341" t="s">
        <v>370</v>
      </c>
      <c r="F6341">
        <v>1</v>
      </c>
      <c r="G6341" t="s">
        <v>392</v>
      </c>
      <c r="H6341" t="s">
        <v>730</v>
      </c>
      <c r="I6341" t="s">
        <v>207</v>
      </c>
      <c r="J6341">
        <v>4</v>
      </c>
      <c r="K6341">
        <v>60</v>
      </c>
      <c r="L6341">
        <v>18</v>
      </c>
      <c r="M6341" t="s">
        <v>22</v>
      </c>
      <c r="N6341" t="s">
        <v>23</v>
      </c>
      <c r="O6341" t="s">
        <v>28</v>
      </c>
      <c r="P6341" t="s">
        <v>25</v>
      </c>
      <c r="Q6341">
        <v>1</v>
      </c>
      <c r="R6341">
        <v>43.844970000000004</v>
      </c>
      <c r="S6341">
        <v>46.724981999999997</v>
      </c>
      <c r="T6341" s="1" t="s">
        <v>22</v>
      </c>
    </row>
    <row r="6342" spans="1:20" ht="15" hidden="1" x14ac:dyDescent="0.25">
      <c r="A6342">
        <v>10</v>
      </c>
      <c r="B6342" t="s">
        <v>381</v>
      </c>
      <c r="C6342" t="s">
        <v>748</v>
      </c>
      <c r="D6342">
        <v>3</v>
      </c>
      <c r="E6342" t="s">
        <v>370</v>
      </c>
      <c r="F6342">
        <v>1</v>
      </c>
      <c r="G6342" t="s">
        <v>392</v>
      </c>
      <c r="H6342" t="s">
        <v>730</v>
      </c>
      <c r="I6342" t="s">
        <v>223</v>
      </c>
      <c r="J6342">
        <v>4</v>
      </c>
      <c r="K6342">
        <v>61</v>
      </c>
      <c r="L6342">
        <v>36</v>
      </c>
      <c r="M6342" t="s">
        <v>22</v>
      </c>
      <c r="N6342" t="s">
        <v>23</v>
      </c>
      <c r="O6342" t="s">
        <v>32</v>
      </c>
      <c r="P6342" t="s">
        <v>25</v>
      </c>
      <c r="Q6342">
        <v>1</v>
      </c>
      <c r="R6342">
        <v>43.845125000000003</v>
      </c>
      <c r="S6342">
        <v>46.725070000000002</v>
      </c>
      <c r="T6342" s="1" t="s">
        <v>22</v>
      </c>
    </row>
    <row r="6343" spans="1:20" ht="15" hidden="1" x14ac:dyDescent="0.25">
      <c r="A6343">
        <v>11</v>
      </c>
      <c r="B6343" t="s">
        <v>381</v>
      </c>
      <c r="C6343" t="s">
        <v>748</v>
      </c>
      <c r="D6343">
        <v>3</v>
      </c>
      <c r="E6343" t="s">
        <v>370</v>
      </c>
      <c r="F6343">
        <v>1</v>
      </c>
      <c r="G6343" t="s">
        <v>392</v>
      </c>
      <c r="H6343" t="s">
        <v>730</v>
      </c>
      <c r="I6343" t="s">
        <v>205</v>
      </c>
      <c r="J6343">
        <v>5</v>
      </c>
      <c r="K6343">
        <v>62</v>
      </c>
      <c r="L6343">
        <v>8</v>
      </c>
      <c r="M6343" t="s">
        <v>22</v>
      </c>
      <c r="N6343" t="s">
        <v>23</v>
      </c>
      <c r="O6343" t="s">
        <v>32</v>
      </c>
      <c r="P6343" t="s">
        <v>25</v>
      </c>
      <c r="Q6343">
        <v>1</v>
      </c>
      <c r="R6343">
        <v>43.844599000000002</v>
      </c>
      <c r="S6343">
        <v>46.724823000000001</v>
      </c>
      <c r="T6343" s="1" t="s">
        <v>22</v>
      </c>
    </row>
    <row r="6344" spans="1:20" ht="15" hidden="1" x14ac:dyDescent="0.25">
      <c r="A6344">
        <v>12</v>
      </c>
      <c r="B6344" t="s">
        <v>381</v>
      </c>
      <c r="C6344" t="s">
        <v>748</v>
      </c>
      <c r="D6344">
        <v>3</v>
      </c>
      <c r="E6344" t="s">
        <v>370</v>
      </c>
      <c r="F6344">
        <v>1</v>
      </c>
      <c r="G6344" t="s">
        <v>392</v>
      </c>
      <c r="H6344" t="s">
        <v>730</v>
      </c>
      <c r="I6344" t="s">
        <v>169</v>
      </c>
      <c r="J6344">
        <v>5</v>
      </c>
      <c r="K6344">
        <v>63</v>
      </c>
      <c r="L6344">
        <v>13</v>
      </c>
      <c r="M6344" t="s">
        <v>22</v>
      </c>
      <c r="N6344" t="s">
        <v>23</v>
      </c>
      <c r="O6344" t="s">
        <v>28</v>
      </c>
      <c r="P6344" t="s">
        <v>25</v>
      </c>
      <c r="Q6344">
        <v>1</v>
      </c>
      <c r="R6344">
        <v>43.844512999999999</v>
      </c>
      <c r="S6344">
        <v>46.724795</v>
      </c>
      <c r="T6344" s="1" t="s">
        <v>22</v>
      </c>
    </row>
    <row r="6345" spans="1:20" ht="15" hidden="1" x14ac:dyDescent="0.25">
      <c r="A6345">
        <v>13</v>
      </c>
      <c r="B6345" t="s">
        <v>381</v>
      </c>
      <c r="C6345" t="s">
        <v>748</v>
      </c>
      <c r="D6345">
        <v>3</v>
      </c>
      <c r="E6345" t="s">
        <v>370</v>
      </c>
      <c r="F6345">
        <v>1</v>
      </c>
      <c r="G6345" t="s">
        <v>392</v>
      </c>
      <c r="H6345" t="s">
        <v>730</v>
      </c>
      <c r="I6345" t="s">
        <v>254</v>
      </c>
      <c r="J6345">
        <v>6</v>
      </c>
      <c r="K6345">
        <v>64</v>
      </c>
      <c r="L6345">
        <v>3</v>
      </c>
      <c r="M6345" t="s">
        <v>22</v>
      </c>
      <c r="N6345" t="s">
        <v>23</v>
      </c>
      <c r="O6345" t="s">
        <v>30</v>
      </c>
      <c r="P6345" t="s">
        <v>25</v>
      </c>
      <c r="Q6345">
        <v>3</v>
      </c>
      <c r="R6345">
        <v>43.844557999999999</v>
      </c>
      <c r="S6345">
        <v>46.724882000000001</v>
      </c>
      <c r="T6345" s="1" t="s">
        <v>22</v>
      </c>
    </row>
    <row r="6346" spans="1:20" ht="15" hidden="1" x14ac:dyDescent="0.25">
      <c r="A6346">
        <v>14</v>
      </c>
      <c r="B6346" t="s">
        <v>381</v>
      </c>
      <c r="C6346" t="s">
        <v>748</v>
      </c>
      <c r="D6346">
        <v>3</v>
      </c>
      <c r="E6346" t="s">
        <v>370</v>
      </c>
      <c r="F6346">
        <v>1</v>
      </c>
      <c r="G6346" t="s">
        <v>392</v>
      </c>
      <c r="H6346" t="s">
        <v>730</v>
      </c>
      <c r="I6346" t="s">
        <v>116</v>
      </c>
      <c r="J6346">
        <v>7</v>
      </c>
      <c r="K6346">
        <v>65</v>
      </c>
      <c r="L6346">
        <v>14</v>
      </c>
      <c r="M6346" t="s">
        <v>22</v>
      </c>
      <c r="N6346" t="s">
        <v>23</v>
      </c>
      <c r="O6346" t="s">
        <v>28</v>
      </c>
      <c r="P6346" t="s">
        <v>25</v>
      </c>
      <c r="Q6346">
        <v>1</v>
      </c>
      <c r="R6346">
        <v>43.844144999999997</v>
      </c>
      <c r="S6346">
        <v>46.724629999999998</v>
      </c>
      <c r="T6346" s="1" t="s">
        <v>22</v>
      </c>
    </row>
    <row r="6347" spans="1:20" ht="15" hidden="1" x14ac:dyDescent="0.25">
      <c r="A6347">
        <v>15</v>
      </c>
      <c r="B6347" t="s">
        <v>381</v>
      </c>
      <c r="C6347" t="s">
        <v>748</v>
      </c>
      <c r="D6347">
        <v>3</v>
      </c>
      <c r="E6347" t="s">
        <v>370</v>
      </c>
      <c r="F6347">
        <v>1</v>
      </c>
      <c r="G6347" t="s">
        <v>392</v>
      </c>
      <c r="H6347" t="s">
        <v>730</v>
      </c>
      <c r="I6347" t="s">
        <v>21</v>
      </c>
      <c r="J6347">
        <v>7</v>
      </c>
      <c r="K6347">
        <v>66</v>
      </c>
      <c r="L6347">
        <v>9</v>
      </c>
      <c r="M6347" t="s">
        <v>22</v>
      </c>
      <c r="N6347" t="s">
        <v>23</v>
      </c>
      <c r="O6347" t="s">
        <v>28</v>
      </c>
      <c r="P6347" t="s">
        <v>25</v>
      </c>
      <c r="Q6347">
        <v>1</v>
      </c>
      <c r="R6347">
        <v>43.844245000000001</v>
      </c>
      <c r="S6347">
        <v>46.724606999999999</v>
      </c>
      <c r="T6347" s="1" t="s">
        <v>22</v>
      </c>
    </row>
    <row r="6348" spans="1:20" ht="15" hidden="1" x14ac:dyDescent="0.25">
      <c r="A6348">
        <v>16</v>
      </c>
      <c r="B6348" t="s">
        <v>381</v>
      </c>
      <c r="C6348" t="s">
        <v>748</v>
      </c>
      <c r="D6348">
        <v>3</v>
      </c>
      <c r="E6348" t="s">
        <v>370</v>
      </c>
      <c r="F6348">
        <v>1</v>
      </c>
      <c r="G6348" t="s">
        <v>392</v>
      </c>
      <c r="H6348" t="s">
        <v>730</v>
      </c>
      <c r="I6348" t="s">
        <v>146</v>
      </c>
      <c r="J6348">
        <v>7</v>
      </c>
      <c r="K6348">
        <v>67</v>
      </c>
      <c r="L6348">
        <v>10</v>
      </c>
      <c r="M6348" t="s">
        <v>22</v>
      </c>
      <c r="N6348" t="s">
        <v>23</v>
      </c>
      <c r="O6348" t="s">
        <v>32</v>
      </c>
      <c r="P6348" t="s">
        <v>25</v>
      </c>
      <c r="Q6348">
        <v>1</v>
      </c>
      <c r="R6348">
        <v>43.844332999999999</v>
      </c>
      <c r="S6348">
        <v>46.724801999999997</v>
      </c>
      <c r="T6348" s="1" t="s">
        <v>22</v>
      </c>
    </row>
    <row r="6349" spans="1:20" ht="15" hidden="1" x14ac:dyDescent="0.25">
      <c r="A6349">
        <v>17</v>
      </c>
      <c r="B6349" t="s">
        <v>381</v>
      </c>
      <c r="C6349" t="s">
        <v>748</v>
      </c>
      <c r="D6349">
        <v>3</v>
      </c>
      <c r="E6349" t="s">
        <v>370</v>
      </c>
      <c r="F6349">
        <v>1</v>
      </c>
      <c r="G6349" t="s">
        <v>392</v>
      </c>
      <c r="H6349" t="s">
        <v>730</v>
      </c>
      <c r="I6349" t="s">
        <v>21</v>
      </c>
      <c r="J6349">
        <v>7</v>
      </c>
      <c r="K6349">
        <v>68</v>
      </c>
      <c r="L6349">
        <v>15</v>
      </c>
      <c r="M6349" t="s">
        <v>22</v>
      </c>
      <c r="N6349" t="s">
        <v>23</v>
      </c>
      <c r="O6349" t="s">
        <v>28</v>
      </c>
      <c r="P6349" t="s">
        <v>25</v>
      </c>
      <c r="Q6349">
        <v>1</v>
      </c>
      <c r="R6349">
        <v>43.844189999999998</v>
      </c>
      <c r="S6349">
        <v>46.724888</v>
      </c>
      <c r="T6349" s="1" t="s">
        <v>22</v>
      </c>
    </row>
    <row r="6350" spans="1:20" ht="15" hidden="1" x14ac:dyDescent="0.25">
      <c r="A6350">
        <v>18</v>
      </c>
      <c r="B6350" t="s">
        <v>381</v>
      </c>
      <c r="C6350" t="s">
        <v>748</v>
      </c>
      <c r="D6350">
        <v>3</v>
      </c>
      <c r="E6350" t="s">
        <v>370</v>
      </c>
      <c r="F6350">
        <v>1</v>
      </c>
      <c r="G6350" t="s">
        <v>392</v>
      </c>
      <c r="H6350" t="s">
        <v>730</v>
      </c>
      <c r="I6350" t="s">
        <v>147</v>
      </c>
      <c r="J6350">
        <v>8</v>
      </c>
      <c r="K6350">
        <v>69</v>
      </c>
      <c r="L6350">
        <v>7</v>
      </c>
      <c r="M6350" t="s">
        <v>22</v>
      </c>
      <c r="N6350" t="s">
        <v>23</v>
      </c>
      <c r="O6350" t="s">
        <v>28</v>
      </c>
      <c r="P6350" t="s">
        <v>25</v>
      </c>
      <c r="Q6350">
        <v>1</v>
      </c>
      <c r="R6350">
        <v>43.843960000000003</v>
      </c>
      <c r="S6350">
        <v>46.724547000000001</v>
      </c>
      <c r="T6350" s="1" t="s">
        <v>22</v>
      </c>
    </row>
    <row r="6351" spans="1:20" ht="15" hidden="1" x14ac:dyDescent="0.25">
      <c r="A6351">
        <v>19</v>
      </c>
      <c r="B6351" t="s">
        <v>381</v>
      </c>
      <c r="C6351" t="s">
        <v>748</v>
      </c>
      <c r="D6351">
        <v>3</v>
      </c>
      <c r="E6351" t="s">
        <v>370</v>
      </c>
      <c r="F6351">
        <v>1</v>
      </c>
      <c r="G6351" t="s">
        <v>392</v>
      </c>
      <c r="H6351" t="s">
        <v>730</v>
      </c>
      <c r="I6351" t="s">
        <v>21</v>
      </c>
      <c r="J6351">
        <v>8</v>
      </c>
      <c r="K6351">
        <v>70</v>
      </c>
      <c r="L6351">
        <v>19</v>
      </c>
      <c r="M6351" t="s">
        <v>22</v>
      </c>
      <c r="N6351" t="s">
        <v>23</v>
      </c>
      <c r="O6351" t="s">
        <v>28</v>
      </c>
      <c r="P6351" t="s">
        <v>25</v>
      </c>
      <c r="Q6351">
        <v>1</v>
      </c>
      <c r="R6351">
        <v>43.843907999999999</v>
      </c>
      <c r="S6351">
        <v>46.724772999999999</v>
      </c>
      <c r="T6351" s="1" t="s">
        <v>22</v>
      </c>
    </row>
    <row r="6352" spans="1:20" ht="15" hidden="1" x14ac:dyDescent="0.25">
      <c r="A6352">
        <v>20</v>
      </c>
      <c r="B6352" t="s">
        <v>381</v>
      </c>
      <c r="C6352" t="s">
        <v>748</v>
      </c>
      <c r="D6352">
        <v>3</v>
      </c>
      <c r="E6352" t="s">
        <v>370</v>
      </c>
      <c r="F6352">
        <v>1</v>
      </c>
      <c r="G6352" t="s">
        <v>392</v>
      </c>
      <c r="H6352" t="s">
        <v>730</v>
      </c>
      <c r="I6352" t="s">
        <v>21</v>
      </c>
      <c r="J6352">
        <v>9</v>
      </c>
      <c r="K6352">
        <v>71</v>
      </c>
      <c r="L6352">
        <v>2</v>
      </c>
      <c r="M6352" t="s">
        <v>22</v>
      </c>
      <c r="N6352" t="s">
        <v>23</v>
      </c>
      <c r="O6352" t="s">
        <v>28</v>
      </c>
      <c r="P6352" t="s">
        <v>25</v>
      </c>
      <c r="Q6352">
        <v>1</v>
      </c>
      <c r="R6352">
        <v>43.844219000000002</v>
      </c>
      <c r="S6352">
        <v>46.724850000000004</v>
      </c>
      <c r="T6352" s="1" t="s">
        <v>22</v>
      </c>
    </row>
    <row r="6353" spans="1:20" ht="15" hidden="1" x14ac:dyDescent="0.25">
      <c r="A6353">
        <v>21</v>
      </c>
      <c r="B6353" t="s">
        <v>381</v>
      </c>
      <c r="C6353" t="s">
        <v>748</v>
      </c>
      <c r="D6353">
        <v>3</v>
      </c>
      <c r="E6353" t="s">
        <v>370</v>
      </c>
      <c r="F6353">
        <v>1</v>
      </c>
      <c r="G6353" t="s">
        <v>392</v>
      </c>
      <c r="H6353" t="s">
        <v>787</v>
      </c>
      <c r="I6353" t="s">
        <v>100</v>
      </c>
      <c r="J6353">
        <v>11</v>
      </c>
      <c r="K6353">
        <v>72</v>
      </c>
      <c r="L6353">
        <v>11</v>
      </c>
      <c r="M6353" t="s">
        <v>22</v>
      </c>
      <c r="N6353" t="s">
        <v>23</v>
      </c>
      <c r="O6353" t="s">
        <v>32</v>
      </c>
      <c r="P6353" t="s">
        <v>25</v>
      </c>
      <c r="Q6353">
        <v>1</v>
      </c>
      <c r="R6353">
        <v>43.843561999999999</v>
      </c>
      <c r="S6353">
        <v>46.725017000000001</v>
      </c>
      <c r="T6353" s="1" t="s">
        <v>22</v>
      </c>
    </row>
    <row r="6354" spans="1:20" ht="15" hidden="1" x14ac:dyDescent="0.25">
      <c r="A6354">
        <v>22</v>
      </c>
      <c r="B6354" t="s">
        <v>381</v>
      </c>
      <c r="C6354" t="s">
        <v>748</v>
      </c>
      <c r="D6354">
        <v>3</v>
      </c>
      <c r="E6354" t="s">
        <v>370</v>
      </c>
      <c r="F6354">
        <v>1</v>
      </c>
      <c r="G6354" t="s">
        <v>392</v>
      </c>
      <c r="H6354" t="s">
        <v>787</v>
      </c>
      <c r="I6354" t="s">
        <v>214</v>
      </c>
      <c r="J6354">
        <v>11</v>
      </c>
      <c r="K6354">
        <v>73</v>
      </c>
      <c r="L6354">
        <v>20</v>
      </c>
      <c r="M6354" t="s">
        <v>22</v>
      </c>
      <c r="N6354" t="s">
        <v>23</v>
      </c>
      <c r="O6354" t="s">
        <v>32</v>
      </c>
      <c r="P6354" t="s">
        <v>25</v>
      </c>
      <c r="Q6354">
        <v>1</v>
      </c>
      <c r="R6354">
        <v>43.843755000000002</v>
      </c>
      <c r="S6354">
        <v>46.725073000000002</v>
      </c>
      <c r="T6354" s="1" t="s">
        <v>22</v>
      </c>
    </row>
    <row r="6355" spans="1:20" ht="15" hidden="1" x14ac:dyDescent="0.25">
      <c r="A6355">
        <v>23</v>
      </c>
      <c r="B6355" t="s">
        <v>381</v>
      </c>
      <c r="C6355" t="s">
        <v>748</v>
      </c>
      <c r="D6355">
        <v>3</v>
      </c>
      <c r="E6355" t="s">
        <v>370</v>
      </c>
      <c r="F6355">
        <v>1</v>
      </c>
      <c r="G6355" t="s">
        <v>392</v>
      </c>
      <c r="H6355" t="s">
        <v>787</v>
      </c>
      <c r="I6355" t="s">
        <v>161</v>
      </c>
      <c r="J6355">
        <v>12</v>
      </c>
      <c r="K6355">
        <v>74</v>
      </c>
      <c r="L6355">
        <v>4</v>
      </c>
      <c r="M6355" t="s">
        <v>22</v>
      </c>
      <c r="N6355" t="s">
        <v>23</v>
      </c>
      <c r="O6355" t="s">
        <v>32</v>
      </c>
      <c r="P6355" t="s">
        <v>25</v>
      </c>
      <c r="Q6355">
        <v>1</v>
      </c>
      <c r="R6355">
        <v>43.843452999999997</v>
      </c>
      <c r="S6355">
        <v>46.725462999999998</v>
      </c>
      <c r="T6355" s="1" t="s">
        <v>22</v>
      </c>
    </row>
    <row r="6356" spans="1:20" ht="15" hidden="1" x14ac:dyDescent="0.25">
      <c r="A6356">
        <v>24</v>
      </c>
      <c r="B6356" t="s">
        <v>381</v>
      </c>
      <c r="C6356" t="s">
        <v>748</v>
      </c>
      <c r="D6356">
        <v>3</v>
      </c>
      <c r="E6356" t="s">
        <v>370</v>
      </c>
      <c r="F6356">
        <v>1</v>
      </c>
      <c r="G6356" t="s">
        <v>392</v>
      </c>
      <c r="H6356" t="s">
        <v>787</v>
      </c>
      <c r="I6356" t="s">
        <v>184</v>
      </c>
      <c r="J6356">
        <v>12</v>
      </c>
      <c r="K6356">
        <v>75</v>
      </c>
      <c r="L6356">
        <v>23</v>
      </c>
      <c r="M6356" t="s">
        <v>22</v>
      </c>
      <c r="N6356" t="s">
        <v>23</v>
      </c>
      <c r="O6356" t="s">
        <v>29</v>
      </c>
      <c r="P6356" t="s">
        <v>25</v>
      </c>
      <c r="Q6356">
        <v>1</v>
      </c>
      <c r="R6356">
        <v>43.843690000000002</v>
      </c>
      <c r="S6356">
        <v>46.725344999999997</v>
      </c>
      <c r="T6356" s="1" t="s">
        <v>22</v>
      </c>
    </row>
    <row r="6357" spans="1:20" ht="15" hidden="1" x14ac:dyDescent="0.25">
      <c r="A6357">
        <v>25</v>
      </c>
      <c r="B6357" t="s">
        <v>381</v>
      </c>
      <c r="C6357" t="s">
        <v>748</v>
      </c>
      <c r="D6357">
        <v>3</v>
      </c>
      <c r="E6357" t="s">
        <v>370</v>
      </c>
      <c r="F6357">
        <v>1</v>
      </c>
      <c r="G6357" t="s">
        <v>392</v>
      </c>
      <c r="H6357" t="s">
        <v>787</v>
      </c>
      <c r="I6357" t="s">
        <v>21</v>
      </c>
      <c r="J6357">
        <v>12</v>
      </c>
      <c r="K6357">
        <v>76</v>
      </c>
      <c r="L6357">
        <v>13</v>
      </c>
      <c r="M6357" t="s">
        <v>22</v>
      </c>
      <c r="N6357" t="s">
        <v>23</v>
      </c>
      <c r="O6357" t="s">
        <v>29</v>
      </c>
      <c r="P6357" t="s">
        <v>25</v>
      </c>
      <c r="Q6357">
        <v>1</v>
      </c>
      <c r="R6357">
        <v>43.843527999999999</v>
      </c>
      <c r="S6357">
        <v>46.725259999999999</v>
      </c>
      <c r="T6357" s="1" t="s">
        <v>22</v>
      </c>
    </row>
    <row r="6358" spans="1:20" ht="15" hidden="1" x14ac:dyDescent="0.25">
      <c r="A6358">
        <v>26</v>
      </c>
      <c r="B6358" t="s">
        <v>381</v>
      </c>
      <c r="C6358" t="s">
        <v>748</v>
      </c>
      <c r="D6358">
        <v>3</v>
      </c>
      <c r="E6358" t="s">
        <v>370</v>
      </c>
      <c r="F6358">
        <v>1</v>
      </c>
      <c r="G6358" t="s">
        <v>392</v>
      </c>
      <c r="H6358" t="s">
        <v>787</v>
      </c>
      <c r="I6358" t="s">
        <v>183</v>
      </c>
      <c r="J6358">
        <v>12</v>
      </c>
      <c r="K6358">
        <v>77</v>
      </c>
      <c r="L6358">
        <v>19</v>
      </c>
      <c r="M6358" t="s">
        <v>22</v>
      </c>
      <c r="N6358" t="s">
        <v>23</v>
      </c>
      <c r="O6358" t="s">
        <v>32</v>
      </c>
      <c r="P6358" t="s">
        <v>25</v>
      </c>
      <c r="Q6358">
        <v>1</v>
      </c>
      <c r="R6358">
        <v>43.843632999999997</v>
      </c>
      <c r="S6358">
        <v>46.725548000000003</v>
      </c>
      <c r="T6358" s="1" t="s">
        <v>22</v>
      </c>
    </row>
    <row r="6359" spans="1:20" ht="15" hidden="1" x14ac:dyDescent="0.25">
      <c r="A6359">
        <v>27</v>
      </c>
      <c r="B6359" t="s">
        <v>381</v>
      </c>
      <c r="C6359" t="s">
        <v>748</v>
      </c>
      <c r="D6359">
        <v>3</v>
      </c>
      <c r="E6359" t="s">
        <v>370</v>
      </c>
      <c r="F6359">
        <v>1</v>
      </c>
      <c r="G6359" t="s">
        <v>392</v>
      </c>
      <c r="H6359" t="s">
        <v>787</v>
      </c>
      <c r="I6359" t="s">
        <v>149</v>
      </c>
      <c r="J6359">
        <v>14</v>
      </c>
      <c r="K6359">
        <v>78</v>
      </c>
      <c r="L6359">
        <v>5</v>
      </c>
      <c r="M6359" t="s">
        <v>22</v>
      </c>
      <c r="N6359" t="s">
        <v>23</v>
      </c>
      <c r="O6359" t="s">
        <v>32</v>
      </c>
      <c r="P6359" t="s">
        <v>25</v>
      </c>
      <c r="Q6359">
        <v>1</v>
      </c>
      <c r="R6359">
        <v>43.843812</v>
      </c>
      <c r="S6359">
        <v>46.723922000000002</v>
      </c>
      <c r="T6359" s="1" t="s">
        <v>22</v>
      </c>
    </row>
    <row r="6360" spans="1:20" ht="15" hidden="1" x14ac:dyDescent="0.25">
      <c r="A6360">
        <v>28</v>
      </c>
      <c r="B6360" t="s">
        <v>381</v>
      </c>
      <c r="C6360" t="s">
        <v>748</v>
      </c>
      <c r="D6360">
        <v>3</v>
      </c>
      <c r="E6360" t="s">
        <v>370</v>
      </c>
      <c r="F6360">
        <v>1</v>
      </c>
      <c r="G6360" t="s">
        <v>392</v>
      </c>
      <c r="H6360" t="s">
        <v>787</v>
      </c>
      <c r="I6360" t="s">
        <v>21</v>
      </c>
      <c r="J6360">
        <v>15</v>
      </c>
      <c r="K6360">
        <v>78</v>
      </c>
      <c r="L6360">
        <v>24</v>
      </c>
      <c r="M6360" t="s">
        <v>22</v>
      </c>
      <c r="N6360" t="s">
        <v>23</v>
      </c>
      <c r="O6360" t="s">
        <v>32</v>
      </c>
      <c r="P6360" t="s">
        <v>25</v>
      </c>
      <c r="Q6360">
        <v>1</v>
      </c>
      <c r="R6360">
        <v>43.843915000000003</v>
      </c>
      <c r="S6360">
        <v>46.723686999999998</v>
      </c>
      <c r="T6360" s="1" t="s">
        <v>22</v>
      </c>
    </row>
    <row r="6361" spans="1:20" ht="15" hidden="1" x14ac:dyDescent="0.25">
      <c r="A6361">
        <v>29</v>
      </c>
      <c r="B6361" t="s">
        <v>381</v>
      </c>
      <c r="C6361" t="s">
        <v>748</v>
      </c>
      <c r="D6361">
        <v>3</v>
      </c>
      <c r="E6361" t="s">
        <v>370</v>
      </c>
      <c r="F6361">
        <v>1</v>
      </c>
      <c r="G6361" t="s">
        <v>392</v>
      </c>
      <c r="H6361" t="s">
        <v>787</v>
      </c>
      <c r="I6361" t="s">
        <v>190</v>
      </c>
      <c r="J6361">
        <v>15</v>
      </c>
      <c r="K6361">
        <v>79</v>
      </c>
      <c r="L6361">
        <v>5</v>
      </c>
      <c r="M6361" t="s">
        <v>22</v>
      </c>
      <c r="N6361" t="s">
        <v>23</v>
      </c>
      <c r="O6361" t="s">
        <v>29</v>
      </c>
      <c r="P6361" t="s">
        <v>25</v>
      </c>
      <c r="Q6361">
        <v>1</v>
      </c>
      <c r="R6361">
        <v>43.843978</v>
      </c>
      <c r="S6361">
        <v>46.723329999999997</v>
      </c>
      <c r="T6361" s="1" t="s">
        <v>22</v>
      </c>
    </row>
    <row r="6362" spans="1:20" ht="15" hidden="1" x14ac:dyDescent="0.25">
      <c r="A6362">
        <v>30</v>
      </c>
      <c r="B6362" t="s">
        <v>381</v>
      </c>
      <c r="C6362" t="s">
        <v>748</v>
      </c>
      <c r="D6362">
        <v>3</v>
      </c>
      <c r="E6362" t="s">
        <v>370</v>
      </c>
      <c r="F6362">
        <v>1</v>
      </c>
      <c r="G6362" t="s">
        <v>392</v>
      </c>
      <c r="H6362" t="s">
        <v>787</v>
      </c>
      <c r="I6362" t="s">
        <v>220</v>
      </c>
      <c r="J6362">
        <v>15</v>
      </c>
      <c r="K6362">
        <v>80</v>
      </c>
      <c r="L6362">
        <v>6</v>
      </c>
      <c r="M6362" t="s">
        <v>22</v>
      </c>
      <c r="N6362" t="s">
        <v>23</v>
      </c>
      <c r="O6362" t="s">
        <v>37</v>
      </c>
      <c r="P6362" t="s">
        <v>25</v>
      </c>
      <c r="Q6362">
        <v>3</v>
      </c>
      <c r="R6362">
        <v>43.843983000000001</v>
      </c>
      <c r="S6362">
        <v>46.723308000000003</v>
      </c>
      <c r="T6362" s="1" t="s">
        <v>22</v>
      </c>
    </row>
    <row r="6363" spans="1:20" ht="15" hidden="1" x14ac:dyDescent="0.25">
      <c r="A6363">
        <v>31</v>
      </c>
      <c r="B6363" t="s">
        <v>381</v>
      </c>
      <c r="C6363" t="s">
        <v>748</v>
      </c>
      <c r="D6363">
        <v>3</v>
      </c>
      <c r="E6363" t="s">
        <v>370</v>
      </c>
      <c r="F6363">
        <v>1</v>
      </c>
      <c r="G6363" t="s">
        <v>392</v>
      </c>
      <c r="H6363" t="s">
        <v>787</v>
      </c>
      <c r="I6363" t="s">
        <v>21</v>
      </c>
      <c r="J6363">
        <v>16</v>
      </c>
      <c r="K6363">
        <v>81</v>
      </c>
      <c r="L6363">
        <v>5</v>
      </c>
      <c r="M6363" t="s">
        <v>22</v>
      </c>
      <c r="N6363" t="s">
        <v>23</v>
      </c>
      <c r="O6363" t="s">
        <v>28</v>
      </c>
      <c r="P6363" t="s">
        <v>25</v>
      </c>
      <c r="Q6363">
        <v>1</v>
      </c>
      <c r="R6363">
        <v>43.844070000000002</v>
      </c>
      <c r="S6363">
        <v>46.723145000000002</v>
      </c>
      <c r="T6363" s="1" t="s">
        <v>22</v>
      </c>
    </row>
    <row r="6364" spans="1:20" ht="15" hidden="1" x14ac:dyDescent="0.25">
      <c r="A6364">
        <v>32</v>
      </c>
      <c r="B6364" t="s">
        <v>381</v>
      </c>
      <c r="C6364" t="s">
        <v>748</v>
      </c>
      <c r="D6364">
        <v>3</v>
      </c>
      <c r="E6364" t="s">
        <v>370</v>
      </c>
      <c r="F6364">
        <v>1</v>
      </c>
      <c r="G6364" t="s">
        <v>392</v>
      </c>
      <c r="H6364" t="s">
        <v>771</v>
      </c>
      <c r="I6364" t="s">
        <v>204</v>
      </c>
      <c r="J6364">
        <v>17</v>
      </c>
      <c r="K6364">
        <v>143</v>
      </c>
      <c r="L6364">
        <v>11</v>
      </c>
      <c r="M6364" t="s">
        <v>22</v>
      </c>
      <c r="N6364" t="s">
        <v>23</v>
      </c>
      <c r="O6364" t="s">
        <v>28</v>
      </c>
      <c r="P6364" t="s">
        <v>25</v>
      </c>
      <c r="Q6364">
        <v>1</v>
      </c>
      <c r="R6364">
        <v>43.843332444897101</v>
      </c>
      <c r="S6364">
        <v>46.725822340277702</v>
      </c>
      <c r="T6364" s="1" t="s">
        <v>22</v>
      </c>
    </row>
    <row r="6365" spans="1:20" ht="15" hidden="1" x14ac:dyDescent="0.25">
      <c r="A6365">
        <v>33</v>
      </c>
      <c r="B6365" t="s">
        <v>381</v>
      </c>
      <c r="C6365" t="s">
        <v>748</v>
      </c>
      <c r="D6365">
        <v>3</v>
      </c>
      <c r="E6365" t="s">
        <v>370</v>
      </c>
      <c r="F6365">
        <v>1</v>
      </c>
      <c r="G6365" t="s">
        <v>392</v>
      </c>
      <c r="H6365" t="s">
        <v>771</v>
      </c>
      <c r="I6365" t="s">
        <v>21</v>
      </c>
      <c r="J6365">
        <v>17</v>
      </c>
      <c r="K6365">
        <v>143</v>
      </c>
      <c r="L6365">
        <v>14</v>
      </c>
      <c r="M6365" t="s">
        <v>22</v>
      </c>
      <c r="N6365" t="s">
        <v>23</v>
      </c>
      <c r="O6365" t="s">
        <v>28</v>
      </c>
      <c r="P6365" t="s">
        <v>25</v>
      </c>
      <c r="Q6365">
        <v>1</v>
      </c>
      <c r="R6365">
        <v>43.8434783541447</v>
      </c>
      <c r="S6365">
        <v>46.725866737090399</v>
      </c>
      <c r="T6365" s="1" t="s">
        <v>22</v>
      </c>
    </row>
    <row r="6366" spans="1:20" ht="15" hidden="1" x14ac:dyDescent="0.25">
      <c r="A6366">
        <v>34</v>
      </c>
      <c r="B6366" t="s">
        <v>381</v>
      </c>
      <c r="C6366" t="s">
        <v>748</v>
      </c>
      <c r="D6366">
        <v>3</v>
      </c>
      <c r="E6366" t="s">
        <v>370</v>
      </c>
      <c r="F6366">
        <v>1</v>
      </c>
      <c r="G6366" t="s">
        <v>392</v>
      </c>
      <c r="H6366" t="s">
        <v>771</v>
      </c>
      <c r="I6366" t="s">
        <v>213</v>
      </c>
      <c r="J6366">
        <v>17</v>
      </c>
      <c r="K6366">
        <v>143</v>
      </c>
      <c r="L6366">
        <v>31</v>
      </c>
      <c r="M6366" t="s">
        <v>22</v>
      </c>
      <c r="N6366" t="s">
        <v>23</v>
      </c>
      <c r="O6366" t="s">
        <v>28</v>
      </c>
      <c r="P6366" t="s">
        <v>25</v>
      </c>
      <c r="Q6366">
        <v>1</v>
      </c>
      <c r="R6366">
        <v>43.843145692241798</v>
      </c>
      <c r="S6366">
        <v>46.725717468870798</v>
      </c>
      <c r="T6366" s="1" t="s">
        <v>22</v>
      </c>
    </row>
    <row r="6367" spans="1:20" ht="15" hidden="1" x14ac:dyDescent="0.25">
      <c r="A6367">
        <v>35</v>
      </c>
      <c r="B6367" t="s">
        <v>381</v>
      </c>
      <c r="C6367" t="s">
        <v>748</v>
      </c>
      <c r="D6367">
        <v>3</v>
      </c>
      <c r="E6367" t="s">
        <v>370</v>
      </c>
      <c r="F6367">
        <v>1</v>
      </c>
      <c r="G6367" t="s">
        <v>392</v>
      </c>
      <c r="H6367" t="s">
        <v>771</v>
      </c>
      <c r="I6367" t="s">
        <v>21</v>
      </c>
      <c r="J6367">
        <v>17</v>
      </c>
      <c r="K6367">
        <v>143</v>
      </c>
      <c r="L6367">
        <v>18</v>
      </c>
      <c r="M6367" t="s">
        <v>22</v>
      </c>
      <c r="N6367" t="s">
        <v>23</v>
      </c>
      <c r="O6367" t="s">
        <v>28</v>
      </c>
      <c r="P6367" t="s">
        <v>25</v>
      </c>
      <c r="Q6367">
        <v>1</v>
      </c>
      <c r="R6367">
        <v>43.843265040401299</v>
      </c>
      <c r="S6367">
        <v>46.725775683906498</v>
      </c>
      <c r="T6367" s="1" t="s">
        <v>22</v>
      </c>
    </row>
    <row r="6368" spans="1:20" ht="15" hidden="1" x14ac:dyDescent="0.25">
      <c r="A6368">
        <v>36</v>
      </c>
      <c r="B6368" t="s">
        <v>381</v>
      </c>
      <c r="C6368" t="s">
        <v>748</v>
      </c>
      <c r="D6368">
        <v>3</v>
      </c>
      <c r="E6368" t="s">
        <v>370</v>
      </c>
      <c r="F6368">
        <v>1</v>
      </c>
      <c r="G6368" t="s">
        <v>392</v>
      </c>
      <c r="H6368" t="s">
        <v>771</v>
      </c>
      <c r="I6368" t="s">
        <v>21</v>
      </c>
      <c r="J6368">
        <v>17</v>
      </c>
      <c r="K6368">
        <v>143</v>
      </c>
      <c r="L6368">
        <v>42</v>
      </c>
      <c r="M6368" t="s">
        <v>22</v>
      </c>
      <c r="N6368" t="s">
        <v>23</v>
      </c>
      <c r="O6368" t="s">
        <v>28</v>
      </c>
      <c r="P6368" t="s">
        <v>25</v>
      </c>
      <c r="Q6368">
        <v>1</v>
      </c>
      <c r="R6368">
        <v>43.843046256784497</v>
      </c>
      <c r="S6368">
        <v>46.725677656306097</v>
      </c>
      <c r="T6368" s="1" t="s">
        <v>22</v>
      </c>
    </row>
    <row r="6369" spans="1:20" ht="15" hidden="1" x14ac:dyDescent="0.25">
      <c r="A6369">
        <v>37</v>
      </c>
      <c r="B6369" t="s">
        <v>381</v>
      </c>
      <c r="C6369" t="s">
        <v>748</v>
      </c>
      <c r="D6369">
        <v>3</v>
      </c>
      <c r="E6369" t="s">
        <v>370</v>
      </c>
      <c r="F6369">
        <v>1</v>
      </c>
      <c r="G6369" t="s">
        <v>392</v>
      </c>
      <c r="H6369" t="s">
        <v>787</v>
      </c>
      <c r="I6369" t="s">
        <v>107</v>
      </c>
      <c r="J6369">
        <v>18</v>
      </c>
      <c r="K6369">
        <v>143</v>
      </c>
      <c r="L6369">
        <v>21</v>
      </c>
      <c r="M6369" t="s">
        <v>22</v>
      </c>
      <c r="N6369" t="s">
        <v>23</v>
      </c>
      <c r="O6369" t="s">
        <v>28</v>
      </c>
      <c r="P6369" t="s">
        <v>25</v>
      </c>
      <c r="Q6369">
        <v>1</v>
      </c>
      <c r="R6369">
        <v>43.843214235028903</v>
      </c>
      <c r="S6369">
        <v>46.726148068450499</v>
      </c>
      <c r="T6369" s="1" t="s">
        <v>22</v>
      </c>
    </row>
    <row r="6370" spans="1:20" ht="15" hidden="1" x14ac:dyDescent="0.25">
      <c r="A6370">
        <v>38</v>
      </c>
      <c r="B6370" t="s">
        <v>381</v>
      </c>
      <c r="C6370" t="s">
        <v>748</v>
      </c>
      <c r="D6370">
        <v>3</v>
      </c>
      <c r="E6370" t="s">
        <v>370</v>
      </c>
      <c r="F6370">
        <v>1</v>
      </c>
      <c r="G6370" t="s">
        <v>392</v>
      </c>
      <c r="H6370" t="s">
        <v>787</v>
      </c>
      <c r="I6370" t="s">
        <v>21</v>
      </c>
      <c r="J6370">
        <v>18</v>
      </c>
      <c r="K6370">
        <v>143</v>
      </c>
      <c r="L6370">
        <v>12</v>
      </c>
      <c r="M6370" t="s">
        <v>22</v>
      </c>
      <c r="N6370" t="s">
        <v>23</v>
      </c>
      <c r="O6370" t="s">
        <v>28</v>
      </c>
      <c r="P6370" t="s">
        <v>25</v>
      </c>
      <c r="Q6370">
        <v>1</v>
      </c>
      <c r="R6370">
        <v>43.843181151312002</v>
      </c>
      <c r="S6370">
        <v>46.726347098481298</v>
      </c>
      <c r="T6370" s="1" t="s">
        <v>22</v>
      </c>
    </row>
    <row r="6371" spans="1:20" ht="15" hidden="1" x14ac:dyDescent="0.25">
      <c r="A6371">
        <v>39</v>
      </c>
      <c r="B6371" t="s">
        <v>381</v>
      </c>
      <c r="C6371" t="s">
        <v>748</v>
      </c>
      <c r="D6371">
        <v>3</v>
      </c>
      <c r="E6371" t="s">
        <v>370</v>
      </c>
      <c r="F6371">
        <v>1</v>
      </c>
      <c r="G6371" t="s">
        <v>392</v>
      </c>
      <c r="H6371" t="s">
        <v>787</v>
      </c>
      <c r="I6371" t="s">
        <v>172</v>
      </c>
      <c r="J6371">
        <v>18</v>
      </c>
      <c r="K6371">
        <v>143</v>
      </c>
      <c r="L6371">
        <v>19</v>
      </c>
      <c r="M6371" t="s">
        <v>22</v>
      </c>
      <c r="N6371" t="s">
        <v>23</v>
      </c>
      <c r="O6371" t="s">
        <v>28</v>
      </c>
      <c r="P6371" t="s">
        <v>25</v>
      </c>
      <c r="Q6371">
        <v>1</v>
      </c>
      <c r="R6371">
        <v>43.843150305381698</v>
      </c>
      <c r="S6371">
        <v>46.726556656433303</v>
      </c>
      <c r="T6371" s="1" t="s">
        <v>22</v>
      </c>
    </row>
    <row r="6372" spans="1:20" ht="15" hidden="1" x14ac:dyDescent="0.25">
      <c r="A6372">
        <v>40</v>
      </c>
      <c r="B6372" t="s">
        <v>381</v>
      </c>
      <c r="C6372" t="s">
        <v>748</v>
      </c>
      <c r="D6372">
        <v>3</v>
      </c>
      <c r="E6372" t="s">
        <v>370</v>
      </c>
      <c r="F6372">
        <v>1</v>
      </c>
      <c r="G6372" t="s">
        <v>392</v>
      </c>
      <c r="H6372" t="s">
        <v>787</v>
      </c>
      <c r="I6372" t="s">
        <v>199</v>
      </c>
      <c r="J6372">
        <v>18</v>
      </c>
      <c r="K6372">
        <v>143</v>
      </c>
      <c r="L6372">
        <v>24</v>
      </c>
      <c r="M6372" t="s">
        <v>22</v>
      </c>
      <c r="N6372" t="s">
        <v>23</v>
      </c>
      <c r="O6372" t="s">
        <v>28</v>
      </c>
      <c r="P6372" t="s">
        <v>25</v>
      </c>
      <c r="Q6372">
        <v>1</v>
      </c>
      <c r="R6372">
        <v>43.8434372183861</v>
      </c>
      <c r="S6372">
        <v>46.726624069883101</v>
      </c>
      <c r="T6372" s="1" t="s">
        <v>22</v>
      </c>
    </row>
    <row r="6373" spans="1:20" ht="15" hidden="1" x14ac:dyDescent="0.25">
      <c r="A6373">
        <v>41</v>
      </c>
      <c r="B6373" t="s">
        <v>381</v>
      </c>
      <c r="C6373" t="s">
        <v>748</v>
      </c>
      <c r="D6373">
        <v>3</v>
      </c>
      <c r="E6373" t="s">
        <v>370</v>
      </c>
      <c r="F6373">
        <v>1</v>
      </c>
      <c r="G6373" t="s">
        <v>392</v>
      </c>
      <c r="H6373" t="s">
        <v>771</v>
      </c>
      <c r="I6373" t="s">
        <v>187</v>
      </c>
      <c r="J6373">
        <v>18</v>
      </c>
      <c r="K6373">
        <v>143</v>
      </c>
      <c r="L6373">
        <v>22</v>
      </c>
      <c r="M6373" t="s">
        <v>22</v>
      </c>
      <c r="N6373" t="s">
        <v>23</v>
      </c>
      <c r="O6373" t="s">
        <v>28</v>
      </c>
      <c r="P6373" t="s">
        <v>25</v>
      </c>
      <c r="Q6373">
        <v>1</v>
      </c>
      <c r="R6373">
        <v>43.8434760001496</v>
      </c>
      <c r="S6373">
        <v>46.726319408824502</v>
      </c>
      <c r="T6373" s="1" t="s">
        <v>22</v>
      </c>
    </row>
    <row r="6374" spans="1:20" ht="15" hidden="1" x14ac:dyDescent="0.25">
      <c r="A6374">
        <v>42</v>
      </c>
      <c r="B6374" t="s">
        <v>381</v>
      </c>
      <c r="C6374" t="s">
        <v>748</v>
      </c>
      <c r="D6374">
        <v>3</v>
      </c>
      <c r="E6374" t="s">
        <v>370</v>
      </c>
      <c r="F6374">
        <v>1</v>
      </c>
      <c r="G6374" t="s">
        <v>392</v>
      </c>
      <c r="H6374" t="s">
        <v>771</v>
      </c>
      <c r="I6374" t="s">
        <v>21</v>
      </c>
      <c r="J6374">
        <v>18</v>
      </c>
      <c r="K6374">
        <v>143</v>
      </c>
      <c r="L6374">
        <v>21</v>
      </c>
      <c r="M6374" t="s">
        <v>22</v>
      </c>
      <c r="N6374" t="s">
        <v>23</v>
      </c>
      <c r="O6374" t="s">
        <v>28</v>
      </c>
      <c r="P6374" t="s">
        <v>25</v>
      </c>
      <c r="Q6374">
        <v>1</v>
      </c>
      <c r="R6374">
        <v>43.843477021199703</v>
      </c>
      <c r="S6374">
        <v>46.7264677325756</v>
      </c>
      <c r="T6374" s="1" t="s">
        <v>22</v>
      </c>
    </row>
    <row r="6375" spans="1:20" ht="15" hidden="1" x14ac:dyDescent="0.25">
      <c r="A6375">
        <v>43</v>
      </c>
      <c r="B6375" t="s">
        <v>381</v>
      </c>
      <c r="C6375" t="s">
        <v>748</v>
      </c>
      <c r="D6375">
        <v>3</v>
      </c>
      <c r="E6375" t="s">
        <v>370</v>
      </c>
      <c r="F6375">
        <v>1</v>
      </c>
      <c r="G6375" t="s">
        <v>392</v>
      </c>
      <c r="H6375" t="s">
        <v>769</v>
      </c>
      <c r="I6375" t="s">
        <v>146</v>
      </c>
      <c r="J6375">
        <v>24</v>
      </c>
      <c r="K6375">
        <v>27</v>
      </c>
      <c r="L6375">
        <v>5</v>
      </c>
      <c r="M6375" t="s">
        <v>22</v>
      </c>
      <c r="N6375" t="s">
        <v>23</v>
      </c>
      <c r="O6375" t="s">
        <v>28</v>
      </c>
      <c r="P6375" t="s">
        <v>25</v>
      </c>
      <c r="Q6375">
        <v>1</v>
      </c>
      <c r="R6375">
        <v>43.844515000000001</v>
      </c>
      <c r="S6375">
        <v>46.723272000000001</v>
      </c>
      <c r="T6375" s="1" t="s">
        <v>22</v>
      </c>
    </row>
    <row r="6376" spans="1:20" ht="15" hidden="1" x14ac:dyDescent="0.25">
      <c r="A6376">
        <v>44</v>
      </c>
      <c r="B6376" t="s">
        <v>381</v>
      </c>
      <c r="C6376" t="s">
        <v>748</v>
      </c>
      <c r="D6376">
        <v>3</v>
      </c>
      <c r="E6376" t="s">
        <v>370</v>
      </c>
      <c r="F6376">
        <v>1</v>
      </c>
      <c r="G6376" t="s">
        <v>392</v>
      </c>
      <c r="H6376" t="s">
        <v>769</v>
      </c>
      <c r="I6376" t="s">
        <v>176</v>
      </c>
      <c r="J6376">
        <v>30</v>
      </c>
      <c r="K6376">
        <v>34</v>
      </c>
      <c r="L6376">
        <v>2</v>
      </c>
      <c r="M6376" t="s">
        <v>22</v>
      </c>
      <c r="N6376" t="s">
        <v>23</v>
      </c>
      <c r="O6376" t="s">
        <v>28</v>
      </c>
      <c r="P6376" t="s">
        <v>25</v>
      </c>
      <c r="Q6376">
        <v>1</v>
      </c>
      <c r="R6376">
        <v>43.843496999999999</v>
      </c>
      <c r="S6376">
        <v>46.722982000000002</v>
      </c>
      <c r="T6376" s="1" t="s">
        <v>22</v>
      </c>
    </row>
    <row r="6377" spans="1:20" ht="15" hidden="1" x14ac:dyDescent="0.25">
      <c r="A6377">
        <v>45</v>
      </c>
      <c r="B6377" t="s">
        <v>381</v>
      </c>
      <c r="C6377" t="s">
        <v>748</v>
      </c>
      <c r="D6377">
        <v>3</v>
      </c>
      <c r="E6377" t="s">
        <v>370</v>
      </c>
      <c r="F6377">
        <v>1</v>
      </c>
      <c r="G6377" t="s">
        <v>392</v>
      </c>
      <c r="H6377" t="s">
        <v>769</v>
      </c>
      <c r="I6377" t="s">
        <v>509</v>
      </c>
      <c r="J6377">
        <v>30</v>
      </c>
      <c r="K6377">
        <v>36</v>
      </c>
      <c r="L6377">
        <v>8</v>
      </c>
      <c r="M6377" t="s">
        <v>22</v>
      </c>
      <c r="N6377" t="s">
        <v>23</v>
      </c>
      <c r="O6377" t="s">
        <v>32</v>
      </c>
      <c r="P6377" t="s">
        <v>25</v>
      </c>
      <c r="Q6377">
        <v>1</v>
      </c>
      <c r="R6377">
        <v>43.843477</v>
      </c>
      <c r="S6377">
        <v>46.722833000000001</v>
      </c>
      <c r="T6377" s="1" t="s">
        <v>22</v>
      </c>
    </row>
    <row r="6378" spans="1:20" ht="15" hidden="1" x14ac:dyDescent="0.25">
      <c r="A6378">
        <v>46</v>
      </c>
      <c r="B6378" t="s">
        <v>381</v>
      </c>
      <c r="C6378" t="s">
        <v>748</v>
      </c>
      <c r="D6378">
        <v>3</v>
      </c>
      <c r="E6378" t="s">
        <v>370</v>
      </c>
      <c r="F6378">
        <v>1</v>
      </c>
      <c r="G6378" t="s">
        <v>392</v>
      </c>
      <c r="H6378" t="s">
        <v>769</v>
      </c>
      <c r="I6378" t="s">
        <v>169</v>
      </c>
      <c r="J6378">
        <v>40</v>
      </c>
      <c r="K6378">
        <v>49</v>
      </c>
      <c r="L6378">
        <v>8</v>
      </c>
      <c r="M6378" t="s">
        <v>22</v>
      </c>
      <c r="N6378" t="s">
        <v>23</v>
      </c>
      <c r="O6378" t="s">
        <v>28</v>
      </c>
      <c r="P6378" t="s">
        <v>25</v>
      </c>
      <c r="Q6378">
        <v>1</v>
      </c>
      <c r="R6378">
        <v>43.844774999999998</v>
      </c>
      <c r="S6378">
        <v>46.723199999999999</v>
      </c>
      <c r="T6378" s="1" t="s">
        <v>22</v>
      </c>
    </row>
    <row r="6379" spans="1:20" ht="15" hidden="1" x14ac:dyDescent="0.25">
      <c r="A6379">
        <v>47</v>
      </c>
      <c r="B6379" t="s">
        <v>381</v>
      </c>
      <c r="C6379" t="s">
        <v>748</v>
      </c>
      <c r="D6379">
        <v>3</v>
      </c>
      <c r="E6379" t="s">
        <v>370</v>
      </c>
      <c r="F6379">
        <v>2</v>
      </c>
      <c r="G6379" t="s">
        <v>392</v>
      </c>
      <c r="H6379" t="s">
        <v>771</v>
      </c>
      <c r="I6379" t="s">
        <v>169</v>
      </c>
      <c r="J6379">
        <v>2</v>
      </c>
      <c r="K6379">
        <v>55</v>
      </c>
      <c r="L6379">
        <v>22</v>
      </c>
      <c r="M6379" t="s">
        <v>22</v>
      </c>
      <c r="N6379" t="s">
        <v>23</v>
      </c>
      <c r="O6379" t="s">
        <v>24</v>
      </c>
      <c r="P6379" t="s">
        <v>25</v>
      </c>
      <c r="Q6379">
        <v>3</v>
      </c>
      <c r="R6379">
        <v>43.844847999999999</v>
      </c>
      <c r="S6379">
        <v>46.725861999999999</v>
      </c>
      <c r="T6379" s="1" t="s">
        <v>22</v>
      </c>
    </row>
    <row r="6380" spans="1:20" ht="15" hidden="1" x14ac:dyDescent="0.25">
      <c r="A6380">
        <v>48</v>
      </c>
      <c r="B6380" t="s">
        <v>381</v>
      </c>
      <c r="C6380" t="s">
        <v>748</v>
      </c>
      <c r="D6380">
        <v>3</v>
      </c>
      <c r="E6380" t="s">
        <v>370</v>
      </c>
      <c r="F6380">
        <v>2</v>
      </c>
      <c r="G6380" t="s">
        <v>392</v>
      </c>
      <c r="H6380" t="s">
        <v>771</v>
      </c>
      <c r="I6380" t="s">
        <v>21</v>
      </c>
      <c r="J6380">
        <v>3</v>
      </c>
      <c r="K6380">
        <v>56</v>
      </c>
      <c r="L6380">
        <v>22</v>
      </c>
      <c r="M6380" t="s">
        <v>22</v>
      </c>
      <c r="N6380" t="s">
        <v>23</v>
      </c>
      <c r="O6380" t="s">
        <v>32</v>
      </c>
      <c r="P6380" t="s">
        <v>25</v>
      </c>
      <c r="Q6380">
        <v>1</v>
      </c>
      <c r="R6380">
        <v>43.844503000000003</v>
      </c>
      <c r="S6380">
        <v>46.725974999999998</v>
      </c>
      <c r="T6380" s="1" t="s">
        <v>22</v>
      </c>
    </row>
    <row r="6381" spans="1:20" ht="15" hidden="1" x14ac:dyDescent="0.25">
      <c r="A6381">
        <v>49</v>
      </c>
      <c r="B6381" t="s">
        <v>381</v>
      </c>
      <c r="C6381" t="s">
        <v>748</v>
      </c>
      <c r="D6381">
        <v>3</v>
      </c>
      <c r="E6381" t="s">
        <v>370</v>
      </c>
      <c r="F6381">
        <v>3</v>
      </c>
      <c r="G6381" t="s">
        <v>392</v>
      </c>
      <c r="H6381" t="s">
        <v>730</v>
      </c>
      <c r="I6381" t="s">
        <v>21</v>
      </c>
      <c r="J6381">
        <v>2</v>
      </c>
      <c r="K6381">
        <v>1</v>
      </c>
      <c r="L6381">
        <v>22</v>
      </c>
      <c r="M6381" t="s">
        <v>22</v>
      </c>
      <c r="N6381" t="s">
        <v>23</v>
      </c>
      <c r="O6381" t="s">
        <v>32</v>
      </c>
      <c r="P6381" t="s">
        <v>25</v>
      </c>
      <c r="Q6381">
        <v>1</v>
      </c>
      <c r="R6381">
        <v>43.844692999999999</v>
      </c>
      <c r="S6381">
        <v>46.725647000000002</v>
      </c>
      <c r="T6381" s="1" t="s">
        <v>22</v>
      </c>
    </row>
    <row r="6382" spans="1:20" ht="15" hidden="1" x14ac:dyDescent="0.25">
      <c r="A6382">
        <v>50</v>
      </c>
      <c r="B6382" t="s">
        <v>381</v>
      </c>
      <c r="C6382" t="s">
        <v>748</v>
      </c>
      <c r="D6382">
        <v>3</v>
      </c>
      <c r="E6382" t="s">
        <v>370</v>
      </c>
      <c r="F6382">
        <v>3</v>
      </c>
      <c r="G6382" t="s">
        <v>392</v>
      </c>
      <c r="H6382" t="s">
        <v>730</v>
      </c>
      <c r="I6382" t="s">
        <v>229</v>
      </c>
      <c r="J6382">
        <v>4</v>
      </c>
      <c r="K6382">
        <v>2</v>
      </c>
      <c r="L6382">
        <v>4</v>
      </c>
      <c r="M6382" t="s">
        <v>22</v>
      </c>
      <c r="N6382" t="s">
        <v>23</v>
      </c>
      <c r="O6382" t="s">
        <v>28</v>
      </c>
      <c r="P6382" t="s">
        <v>25</v>
      </c>
      <c r="Q6382">
        <v>1</v>
      </c>
      <c r="R6382">
        <v>43.844898000000001</v>
      </c>
      <c r="S6382">
        <v>46.725138000000001</v>
      </c>
      <c r="T6382" s="1" t="s">
        <v>22</v>
      </c>
    </row>
    <row r="6383" spans="1:20" ht="15" hidden="1" x14ac:dyDescent="0.25">
      <c r="A6383">
        <v>51</v>
      </c>
      <c r="B6383" t="s">
        <v>381</v>
      </c>
      <c r="C6383" t="s">
        <v>748</v>
      </c>
      <c r="D6383">
        <v>3</v>
      </c>
      <c r="E6383" t="s">
        <v>370</v>
      </c>
      <c r="F6383">
        <v>3</v>
      </c>
      <c r="G6383" t="s">
        <v>392</v>
      </c>
      <c r="H6383" t="s">
        <v>730</v>
      </c>
      <c r="I6383" t="s">
        <v>788</v>
      </c>
      <c r="J6383">
        <v>5</v>
      </c>
      <c r="K6383">
        <v>3</v>
      </c>
      <c r="L6383">
        <v>4</v>
      </c>
      <c r="M6383" t="s">
        <v>22</v>
      </c>
      <c r="N6383" t="s">
        <v>23</v>
      </c>
      <c r="O6383" t="s">
        <v>29</v>
      </c>
      <c r="P6383" t="s">
        <v>25</v>
      </c>
      <c r="Q6383">
        <v>1</v>
      </c>
      <c r="R6383">
        <v>43.845145000000002</v>
      </c>
      <c r="S6383">
        <v>46.725333999999997</v>
      </c>
      <c r="T6383" s="1" t="s">
        <v>22</v>
      </c>
    </row>
    <row r="6384" spans="1:20" ht="15" hidden="1" x14ac:dyDescent="0.25">
      <c r="A6384">
        <v>52</v>
      </c>
      <c r="B6384" t="s">
        <v>381</v>
      </c>
      <c r="C6384" t="s">
        <v>748</v>
      </c>
      <c r="D6384">
        <v>3</v>
      </c>
      <c r="E6384" t="s">
        <v>370</v>
      </c>
      <c r="F6384">
        <v>3</v>
      </c>
      <c r="G6384" t="s">
        <v>392</v>
      </c>
      <c r="H6384" t="s">
        <v>730</v>
      </c>
      <c r="I6384" t="s">
        <v>218</v>
      </c>
      <c r="J6384">
        <v>5</v>
      </c>
      <c r="K6384">
        <v>4</v>
      </c>
      <c r="L6384">
        <v>21</v>
      </c>
      <c r="M6384" t="s">
        <v>22</v>
      </c>
      <c r="N6384" t="s">
        <v>23</v>
      </c>
      <c r="O6384" t="s">
        <v>28</v>
      </c>
      <c r="P6384" t="s">
        <v>25</v>
      </c>
      <c r="Q6384">
        <v>1</v>
      </c>
      <c r="R6384">
        <v>43.845295</v>
      </c>
      <c r="S6384">
        <v>46.725141999999998</v>
      </c>
      <c r="T6384" s="1" t="s">
        <v>22</v>
      </c>
    </row>
    <row r="6385" spans="1:20" ht="15" hidden="1" x14ac:dyDescent="0.25">
      <c r="A6385">
        <v>53</v>
      </c>
      <c r="B6385" t="s">
        <v>381</v>
      </c>
      <c r="C6385" t="s">
        <v>748</v>
      </c>
      <c r="D6385">
        <v>3</v>
      </c>
      <c r="E6385" t="s">
        <v>370</v>
      </c>
      <c r="F6385">
        <v>3</v>
      </c>
      <c r="G6385" t="s">
        <v>392</v>
      </c>
      <c r="H6385" t="s">
        <v>354</v>
      </c>
      <c r="I6385" t="s">
        <v>165</v>
      </c>
      <c r="J6385">
        <v>7</v>
      </c>
      <c r="K6385">
        <v>6</v>
      </c>
      <c r="L6385">
        <v>27</v>
      </c>
      <c r="M6385" t="s">
        <v>22</v>
      </c>
      <c r="N6385" t="s">
        <v>23</v>
      </c>
      <c r="O6385" t="s">
        <v>32</v>
      </c>
      <c r="P6385" t="s">
        <v>25</v>
      </c>
      <c r="Q6385">
        <v>1</v>
      </c>
      <c r="R6385">
        <v>43.845525000000002</v>
      </c>
      <c r="S6385">
        <v>46.726260000000003</v>
      </c>
      <c r="T6385" s="1" t="s">
        <v>22</v>
      </c>
    </row>
    <row r="6386" spans="1:20" ht="15" hidden="1" x14ac:dyDescent="0.25">
      <c r="A6386">
        <v>54</v>
      </c>
      <c r="B6386" t="s">
        <v>381</v>
      </c>
      <c r="C6386" t="s">
        <v>748</v>
      </c>
      <c r="D6386">
        <v>3</v>
      </c>
      <c r="E6386" t="s">
        <v>370</v>
      </c>
      <c r="F6386">
        <v>3</v>
      </c>
      <c r="G6386" t="s">
        <v>392</v>
      </c>
      <c r="H6386" t="s">
        <v>354</v>
      </c>
      <c r="I6386" t="s">
        <v>21</v>
      </c>
      <c r="J6386">
        <v>8</v>
      </c>
      <c r="K6386">
        <v>7</v>
      </c>
      <c r="L6386">
        <v>35</v>
      </c>
      <c r="M6386" t="s">
        <v>22</v>
      </c>
      <c r="N6386" t="s">
        <v>23</v>
      </c>
      <c r="O6386" t="s">
        <v>30</v>
      </c>
      <c r="P6386" t="s">
        <v>25</v>
      </c>
      <c r="Q6386">
        <v>3</v>
      </c>
      <c r="R6386">
        <v>43.845685000000003</v>
      </c>
      <c r="S6386">
        <v>46.726289999999999</v>
      </c>
      <c r="T6386" s="1" t="s">
        <v>22</v>
      </c>
    </row>
    <row r="6387" spans="1:20" ht="15" hidden="1" x14ac:dyDescent="0.25">
      <c r="A6387">
        <v>55</v>
      </c>
      <c r="B6387" t="s">
        <v>381</v>
      </c>
      <c r="C6387" t="s">
        <v>748</v>
      </c>
      <c r="D6387">
        <v>3</v>
      </c>
      <c r="E6387" t="s">
        <v>370</v>
      </c>
      <c r="F6387">
        <v>3</v>
      </c>
      <c r="G6387" t="s">
        <v>392</v>
      </c>
      <c r="H6387" t="s">
        <v>354</v>
      </c>
      <c r="I6387" t="s">
        <v>21</v>
      </c>
      <c r="J6387">
        <v>8</v>
      </c>
      <c r="K6387">
        <v>8</v>
      </c>
      <c r="L6387">
        <v>10</v>
      </c>
      <c r="M6387" t="s">
        <v>22</v>
      </c>
      <c r="N6387" t="s">
        <v>23</v>
      </c>
      <c r="O6387" t="s">
        <v>32</v>
      </c>
      <c r="P6387" t="s">
        <v>25</v>
      </c>
      <c r="Q6387">
        <v>1</v>
      </c>
      <c r="R6387">
        <v>43.84545</v>
      </c>
      <c r="S6387">
        <v>46.726345000000002</v>
      </c>
      <c r="T6387" s="1" t="s">
        <v>22</v>
      </c>
    </row>
    <row r="6388" spans="1:20" ht="15" hidden="1" x14ac:dyDescent="0.25">
      <c r="A6388">
        <v>56</v>
      </c>
      <c r="B6388" t="s">
        <v>381</v>
      </c>
      <c r="C6388" t="s">
        <v>748</v>
      </c>
      <c r="D6388">
        <v>3</v>
      </c>
      <c r="E6388" t="s">
        <v>370</v>
      </c>
      <c r="F6388">
        <v>3</v>
      </c>
      <c r="G6388" t="s">
        <v>392</v>
      </c>
      <c r="H6388" t="s">
        <v>730</v>
      </c>
      <c r="I6388" t="s">
        <v>246</v>
      </c>
      <c r="J6388">
        <v>9</v>
      </c>
      <c r="K6388">
        <v>9</v>
      </c>
      <c r="L6388">
        <v>16</v>
      </c>
      <c r="M6388" t="s">
        <v>22</v>
      </c>
      <c r="N6388" t="s">
        <v>23</v>
      </c>
      <c r="O6388" t="s">
        <v>28</v>
      </c>
      <c r="P6388" t="s">
        <v>25</v>
      </c>
      <c r="Q6388">
        <v>1</v>
      </c>
      <c r="R6388">
        <v>43.845506999999998</v>
      </c>
      <c r="S6388">
        <v>46.725248000000001</v>
      </c>
      <c r="T6388" s="1" t="s">
        <v>22</v>
      </c>
    </row>
    <row r="6389" spans="1:20" ht="15" hidden="1" x14ac:dyDescent="0.25">
      <c r="A6389">
        <v>57</v>
      </c>
      <c r="B6389" t="s">
        <v>381</v>
      </c>
      <c r="C6389" t="s">
        <v>748</v>
      </c>
      <c r="D6389">
        <v>3</v>
      </c>
      <c r="E6389" t="s">
        <v>370</v>
      </c>
      <c r="F6389">
        <v>3</v>
      </c>
      <c r="G6389" t="s">
        <v>392</v>
      </c>
      <c r="H6389" t="s">
        <v>354</v>
      </c>
      <c r="I6389" t="s">
        <v>182</v>
      </c>
      <c r="J6389">
        <v>10</v>
      </c>
      <c r="K6389">
        <v>10</v>
      </c>
      <c r="L6389">
        <v>14</v>
      </c>
      <c r="M6389" t="s">
        <v>22</v>
      </c>
      <c r="N6389" t="s">
        <v>23</v>
      </c>
      <c r="O6389" t="s">
        <v>32</v>
      </c>
      <c r="P6389" t="s">
        <v>25</v>
      </c>
      <c r="Q6389">
        <v>1</v>
      </c>
      <c r="R6389">
        <v>43.845838999999998</v>
      </c>
      <c r="S6389">
        <v>46.724778999999998</v>
      </c>
      <c r="T6389" s="1" t="s">
        <v>22</v>
      </c>
    </row>
    <row r="6390" spans="1:20" ht="15" hidden="1" x14ac:dyDescent="0.25">
      <c r="A6390">
        <v>58</v>
      </c>
      <c r="B6390" t="s">
        <v>381</v>
      </c>
      <c r="C6390" t="s">
        <v>748</v>
      </c>
      <c r="D6390">
        <v>3</v>
      </c>
      <c r="E6390" t="s">
        <v>370</v>
      </c>
      <c r="F6390">
        <v>3</v>
      </c>
      <c r="G6390" t="s">
        <v>392</v>
      </c>
      <c r="H6390" t="s">
        <v>354</v>
      </c>
      <c r="I6390" t="s">
        <v>151</v>
      </c>
      <c r="J6390">
        <v>10</v>
      </c>
      <c r="K6390">
        <v>11</v>
      </c>
      <c r="L6390">
        <v>25</v>
      </c>
      <c r="M6390" t="s">
        <v>22</v>
      </c>
      <c r="N6390" t="s">
        <v>23</v>
      </c>
      <c r="O6390" t="s">
        <v>32</v>
      </c>
      <c r="P6390" t="s">
        <v>25</v>
      </c>
      <c r="Q6390">
        <v>1</v>
      </c>
      <c r="R6390">
        <v>43.845616999999997</v>
      </c>
      <c r="S6390">
        <v>46.724696999999999</v>
      </c>
      <c r="T6390" s="1" t="s">
        <v>22</v>
      </c>
    </row>
    <row r="6391" spans="1:20" ht="15" hidden="1" x14ac:dyDescent="0.25">
      <c r="A6391">
        <v>59</v>
      </c>
      <c r="B6391" t="s">
        <v>381</v>
      </c>
      <c r="C6391" t="s">
        <v>748</v>
      </c>
      <c r="D6391">
        <v>3</v>
      </c>
      <c r="E6391" t="s">
        <v>370</v>
      </c>
      <c r="F6391">
        <v>3</v>
      </c>
      <c r="G6391" t="s">
        <v>392</v>
      </c>
      <c r="H6391" t="s">
        <v>354</v>
      </c>
      <c r="I6391" t="s">
        <v>149</v>
      </c>
      <c r="J6391">
        <v>11</v>
      </c>
      <c r="K6391">
        <v>12</v>
      </c>
      <c r="L6391">
        <v>8</v>
      </c>
      <c r="M6391" t="s">
        <v>22</v>
      </c>
      <c r="N6391" t="s">
        <v>23</v>
      </c>
      <c r="O6391" t="s">
        <v>29</v>
      </c>
      <c r="P6391" t="s">
        <v>25</v>
      </c>
      <c r="Q6391">
        <v>1</v>
      </c>
      <c r="R6391">
        <v>43.845756999999999</v>
      </c>
      <c r="S6391">
        <v>46.724510000000002</v>
      </c>
      <c r="T6391" s="1" t="s">
        <v>22</v>
      </c>
    </row>
    <row r="6392" spans="1:20" ht="15" hidden="1" x14ac:dyDescent="0.25">
      <c r="A6392">
        <v>60</v>
      </c>
      <c r="B6392" t="s">
        <v>381</v>
      </c>
      <c r="C6392" t="s">
        <v>748</v>
      </c>
      <c r="D6392">
        <v>3</v>
      </c>
      <c r="E6392" t="s">
        <v>370</v>
      </c>
      <c r="F6392">
        <v>3</v>
      </c>
      <c r="G6392" t="s">
        <v>392</v>
      </c>
      <c r="H6392" t="s">
        <v>354</v>
      </c>
      <c r="I6392" t="s">
        <v>195</v>
      </c>
      <c r="J6392">
        <v>11</v>
      </c>
      <c r="K6392">
        <v>13</v>
      </c>
      <c r="L6392">
        <v>12</v>
      </c>
      <c r="M6392" t="s">
        <v>22</v>
      </c>
      <c r="N6392" t="s">
        <v>23</v>
      </c>
      <c r="O6392" t="s">
        <v>32</v>
      </c>
      <c r="P6392" t="s">
        <v>25</v>
      </c>
      <c r="Q6392">
        <v>1</v>
      </c>
      <c r="R6392">
        <v>43.845906999999997</v>
      </c>
      <c r="S6392">
        <v>46.724589999999999</v>
      </c>
      <c r="T6392" s="1" t="s">
        <v>22</v>
      </c>
    </row>
    <row r="6393" spans="1:20" ht="15" hidden="1" x14ac:dyDescent="0.25">
      <c r="A6393">
        <v>61</v>
      </c>
      <c r="B6393" t="s">
        <v>381</v>
      </c>
      <c r="C6393" t="s">
        <v>748</v>
      </c>
      <c r="D6393">
        <v>3</v>
      </c>
      <c r="E6393" t="s">
        <v>370</v>
      </c>
      <c r="F6393">
        <v>3</v>
      </c>
      <c r="G6393" t="s">
        <v>392</v>
      </c>
      <c r="H6393" t="s">
        <v>354</v>
      </c>
      <c r="I6393" t="s">
        <v>162</v>
      </c>
      <c r="J6393">
        <v>12</v>
      </c>
      <c r="K6393">
        <v>14</v>
      </c>
      <c r="L6393">
        <v>12</v>
      </c>
      <c r="M6393" t="s">
        <v>22</v>
      </c>
      <c r="N6393" t="s">
        <v>23</v>
      </c>
      <c r="O6393" t="s">
        <v>32</v>
      </c>
      <c r="P6393" t="s">
        <v>25</v>
      </c>
      <c r="Q6393">
        <v>1</v>
      </c>
      <c r="R6393">
        <v>43.845954999999996</v>
      </c>
      <c r="S6393">
        <v>46.724406999999999</v>
      </c>
      <c r="T6393" s="1" t="s">
        <v>22</v>
      </c>
    </row>
    <row r="6394" spans="1:20" ht="15" hidden="1" x14ac:dyDescent="0.25">
      <c r="A6394">
        <v>62</v>
      </c>
      <c r="B6394" t="s">
        <v>381</v>
      </c>
      <c r="C6394" t="s">
        <v>748</v>
      </c>
      <c r="D6394">
        <v>3</v>
      </c>
      <c r="E6394" t="s">
        <v>370</v>
      </c>
      <c r="F6394">
        <v>3</v>
      </c>
      <c r="G6394" t="s">
        <v>392</v>
      </c>
      <c r="H6394" t="s">
        <v>354</v>
      </c>
      <c r="I6394" t="s">
        <v>203</v>
      </c>
      <c r="J6394">
        <v>12</v>
      </c>
      <c r="K6394">
        <v>15</v>
      </c>
      <c r="L6394">
        <v>12</v>
      </c>
      <c r="M6394" t="s">
        <v>22</v>
      </c>
      <c r="N6394" t="s">
        <v>23</v>
      </c>
      <c r="O6394" t="s">
        <v>32</v>
      </c>
      <c r="P6394" t="s">
        <v>25</v>
      </c>
      <c r="Q6394">
        <v>1</v>
      </c>
      <c r="R6394">
        <v>43.845765</v>
      </c>
      <c r="S6394">
        <v>46.724240000000002</v>
      </c>
      <c r="T6394" s="1" t="s">
        <v>22</v>
      </c>
    </row>
    <row r="6395" spans="1:20" ht="15" hidden="1" x14ac:dyDescent="0.25">
      <c r="A6395">
        <v>63</v>
      </c>
      <c r="B6395" t="s">
        <v>381</v>
      </c>
      <c r="C6395" t="s">
        <v>748</v>
      </c>
      <c r="D6395">
        <v>3</v>
      </c>
      <c r="E6395" t="s">
        <v>370</v>
      </c>
      <c r="F6395">
        <v>3</v>
      </c>
      <c r="G6395" t="s">
        <v>392</v>
      </c>
      <c r="H6395" t="s">
        <v>769</v>
      </c>
      <c r="I6395" t="s">
        <v>243</v>
      </c>
      <c r="J6395">
        <v>14</v>
      </c>
      <c r="K6395">
        <v>15</v>
      </c>
      <c r="L6395">
        <v>15</v>
      </c>
      <c r="M6395" t="s">
        <v>22</v>
      </c>
      <c r="N6395" t="s">
        <v>23</v>
      </c>
      <c r="O6395" t="s">
        <v>28</v>
      </c>
      <c r="P6395" t="s">
        <v>25</v>
      </c>
      <c r="Q6395">
        <v>1</v>
      </c>
      <c r="R6395">
        <v>43.845804999999999</v>
      </c>
      <c r="S6395">
        <v>46.7239</v>
      </c>
      <c r="T6395" s="1" t="s">
        <v>22</v>
      </c>
    </row>
    <row r="6396" spans="1:20" ht="15" hidden="1" x14ac:dyDescent="0.25">
      <c r="A6396">
        <v>64</v>
      </c>
      <c r="B6396" t="s">
        <v>381</v>
      </c>
      <c r="C6396" t="s">
        <v>748</v>
      </c>
      <c r="D6396">
        <v>3</v>
      </c>
      <c r="E6396" t="s">
        <v>370</v>
      </c>
      <c r="F6396">
        <v>3</v>
      </c>
      <c r="G6396" t="s">
        <v>392</v>
      </c>
      <c r="H6396" t="s">
        <v>769</v>
      </c>
      <c r="I6396" t="s">
        <v>318</v>
      </c>
      <c r="J6396">
        <v>16</v>
      </c>
      <c r="K6396">
        <v>16</v>
      </c>
      <c r="L6396">
        <v>4</v>
      </c>
      <c r="M6396" t="s">
        <v>22</v>
      </c>
      <c r="N6396" t="s">
        <v>23</v>
      </c>
      <c r="O6396" t="s">
        <v>28</v>
      </c>
      <c r="P6396" t="s">
        <v>25</v>
      </c>
      <c r="Q6396">
        <v>1</v>
      </c>
      <c r="R6396">
        <v>43.845466999999999</v>
      </c>
      <c r="S6396">
        <v>46.723694999999999</v>
      </c>
      <c r="T6396" s="1" t="s">
        <v>22</v>
      </c>
    </row>
    <row r="6397" spans="1:20" ht="15" hidden="1" x14ac:dyDescent="0.25">
      <c r="A6397">
        <v>65</v>
      </c>
      <c r="B6397" t="s">
        <v>381</v>
      </c>
      <c r="C6397" t="s">
        <v>748</v>
      </c>
      <c r="D6397">
        <v>3</v>
      </c>
      <c r="E6397" t="s">
        <v>370</v>
      </c>
      <c r="F6397">
        <v>3</v>
      </c>
      <c r="G6397" t="s">
        <v>392</v>
      </c>
      <c r="H6397" t="s">
        <v>769</v>
      </c>
      <c r="I6397" t="s">
        <v>262</v>
      </c>
      <c r="J6397">
        <v>17</v>
      </c>
      <c r="K6397">
        <v>17</v>
      </c>
      <c r="L6397">
        <v>8</v>
      </c>
      <c r="M6397" t="s">
        <v>22</v>
      </c>
      <c r="N6397" t="s">
        <v>23</v>
      </c>
      <c r="O6397" t="s">
        <v>28</v>
      </c>
      <c r="P6397" t="s">
        <v>25</v>
      </c>
      <c r="Q6397">
        <v>1</v>
      </c>
      <c r="R6397">
        <v>43.845123999999998</v>
      </c>
      <c r="S6397">
        <v>46.723643000000003</v>
      </c>
      <c r="T6397" s="1" t="s">
        <v>22</v>
      </c>
    </row>
    <row r="6398" spans="1:20" ht="15" hidden="1" x14ac:dyDescent="0.25">
      <c r="A6398">
        <v>66</v>
      </c>
      <c r="B6398" t="s">
        <v>381</v>
      </c>
      <c r="C6398" t="s">
        <v>748</v>
      </c>
      <c r="D6398">
        <v>3</v>
      </c>
      <c r="E6398" t="s">
        <v>370</v>
      </c>
      <c r="F6398">
        <v>3</v>
      </c>
      <c r="G6398" t="s">
        <v>392</v>
      </c>
      <c r="H6398" t="s">
        <v>769</v>
      </c>
      <c r="I6398" t="s">
        <v>219</v>
      </c>
      <c r="J6398">
        <v>19</v>
      </c>
      <c r="K6398">
        <v>18</v>
      </c>
      <c r="L6398">
        <v>6</v>
      </c>
      <c r="M6398" t="s">
        <v>22</v>
      </c>
      <c r="N6398" t="s">
        <v>23</v>
      </c>
      <c r="O6398" t="s">
        <v>28</v>
      </c>
      <c r="P6398" t="s">
        <v>25</v>
      </c>
      <c r="Q6398">
        <v>1</v>
      </c>
      <c r="R6398">
        <v>43.844974999999998</v>
      </c>
      <c r="S6398">
        <v>46.723917999999998</v>
      </c>
      <c r="T6398" s="1" t="s">
        <v>22</v>
      </c>
    </row>
    <row r="6399" spans="1:20" ht="15" hidden="1" x14ac:dyDescent="0.25">
      <c r="A6399">
        <v>67</v>
      </c>
      <c r="B6399" t="s">
        <v>381</v>
      </c>
      <c r="C6399" t="s">
        <v>748</v>
      </c>
      <c r="D6399">
        <v>3</v>
      </c>
      <c r="E6399" t="s">
        <v>370</v>
      </c>
      <c r="F6399">
        <v>3</v>
      </c>
      <c r="G6399" t="s">
        <v>392</v>
      </c>
      <c r="H6399" t="s">
        <v>769</v>
      </c>
      <c r="I6399" t="s">
        <v>21</v>
      </c>
      <c r="J6399">
        <v>19</v>
      </c>
      <c r="K6399">
        <v>19</v>
      </c>
      <c r="L6399">
        <v>5</v>
      </c>
      <c r="M6399" t="s">
        <v>22</v>
      </c>
      <c r="N6399" t="s">
        <v>23</v>
      </c>
      <c r="O6399" t="s">
        <v>32</v>
      </c>
      <c r="P6399" t="s">
        <v>25</v>
      </c>
      <c r="Q6399">
        <v>1</v>
      </c>
      <c r="R6399">
        <v>43.844977</v>
      </c>
      <c r="S6399">
        <v>46.723897999999998</v>
      </c>
      <c r="T6399" s="1" t="s">
        <v>22</v>
      </c>
    </row>
    <row r="6400" spans="1:20" ht="15" hidden="1" x14ac:dyDescent="0.25">
      <c r="A6400">
        <v>68</v>
      </c>
      <c r="B6400" t="s">
        <v>381</v>
      </c>
      <c r="C6400" t="s">
        <v>748</v>
      </c>
      <c r="D6400">
        <v>3</v>
      </c>
      <c r="E6400" t="s">
        <v>370</v>
      </c>
      <c r="F6400">
        <v>3</v>
      </c>
      <c r="G6400" t="s">
        <v>392</v>
      </c>
      <c r="H6400" t="s">
        <v>769</v>
      </c>
      <c r="I6400" t="s">
        <v>21</v>
      </c>
      <c r="J6400">
        <v>19</v>
      </c>
      <c r="K6400">
        <v>20</v>
      </c>
      <c r="L6400">
        <v>8</v>
      </c>
      <c r="M6400" t="s">
        <v>22</v>
      </c>
      <c r="N6400" t="s">
        <v>23</v>
      </c>
      <c r="O6400" t="s">
        <v>28</v>
      </c>
      <c r="P6400" t="s">
        <v>25</v>
      </c>
      <c r="Q6400">
        <v>1</v>
      </c>
      <c r="R6400">
        <v>43.845063000000003</v>
      </c>
      <c r="S6400">
        <v>46.723778000000003</v>
      </c>
      <c r="T6400" s="1" t="s">
        <v>22</v>
      </c>
    </row>
    <row r="6401" spans="1:20" ht="15" hidden="1" x14ac:dyDescent="0.25">
      <c r="A6401">
        <v>69</v>
      </c>
      <c r="B6401" t="s">
        <v>381</v>
      </c>
      <c r="C6401" t="s">
        <v>748</v>
      </c>
      <c r="D6401">
        <v>3</v>
      </c>
      <c r="E6401" t="s">
        <v>370</v>
      </c>
      <c r="F6401">
        <v>3</v>
      </c>
      <c r="G6401" t="s">
        <v>392</v>
      </c>
      <c r="H6401" t="s">
        <v>769</v>
      </c>
      <c r="I6401" t="s">
        <v>229</v>
      </c>
      <c r="J6401">
        <v>20</v>
      </c>
      <c r="K6401">
        <v>18</v>
      </c>
      <c r="L6401">
        <v>57</v>
      </c>
      <c r="M6401" t="s">
        <v>22</v>
      </c>
      <c r="N6401" t="s">
        <v>23</v>
      </c>
      <c r="O6401" t="s">
        <v>28</v>
      </c>
      <c r="P6401" t="s">
        <v>25</v>
      </c>
      <c r="Q6401">
        <v>1</v>
      </c>
      <c r="R6401">
        <v>43.844935</v>
      </c>
      <c r="S6401">
        <v>46.723460000000003</v>
      </c>
      <c r="T6401" s="1" t="s">
        <v>22</v>
      </c>
    </row>
    <row r="6402" spans="1:20" ht="15" hidden="1" x14ac:dyDescent="0.25">
      <c r="A6402">
        <v>70</v>
      </c>
      <c r="B6402" t="s">
        <v>381</v>
      </c>
      <c r="C6402" t="s">
        <v>748</v>
      </c>
      <c r="D6402">
        <v>3</v>
      </c>
      <c r="E6402" t="s">
        <v>370</v>
      </c>
      <c r="F6402">
        <v>3</v>
      </c>
      <c r="G6402" t="s">
        <v>392</v>
      </c>
      <c r="H6402" t="s">
        <v>730</v>
      </c>
      <c r="I6402" t="s">
        <v>252</v>
      </c>
      <c r="J6402">
        <v>20</v>
      </c>
      <c r="K6402">
        <v>21</v>
      </c>
      <c r="L6402">
        <v>5</v>
      </c>
      <c r="M6402" t="s">
        <v>22</v>
      </c>
      <c r="N6402" t="s">
        <v>23</v>
      </c>
      <c r="O6402" t="s">
        <v>32</v>
      </c>
      <c r="P6402" t="s">
        <v>25</v>
      </c>
      <c r="Q6402">
        <v>1</v>
      </c>
      <c r="R6402">
        <v>43.844957000000001</v>
      </c>
      <c r="S6402">
        <v>46.724243000000001</v>
      </c>
      <c r="T6402" s="1" t="s">
        <v>22</v>
      </c>
    </row>
    <row r="6403" spans="1:20" ht="15" hidden="1" x14ac:dyDescent="0.25">
      <c r="A6403">
        <v>71</v>
      </c>
      <c r="B6403" t="s">
        <v>381</v>
      </c>
      <c r="C6403" t="s">
        <v>748</v>
      </c>
      <c r="D6403">
        <v>3</v>
      </c>
      <c r="E6403" t="s">
        <v>370</v>
      </c>
      <c r="F6403">
        <v>3</v>
      </c>
      <c r="G6403" t="s">
        <v>392</v>
      </c>
      <c r="H6403" t="s">
        <v>730</v>
      </c>
      <c r="I6403" t="s">
        <v>239</v>
      </c>
      <c r="J6403">
        <v>21</v>
      </c>
      <c r="K6403">
        <v>22</v>
      </c>
      <c r="L6403">
        <v>5</v>
      </c>
      <c r="M6403" t="s">
        <v>22</v>
      </c>
      <c r="N6403" t="s">
        <v>23</v>
      </c>
      <c r="O6403" t="s">
        <v>28</v>
      </c>
      <c r="P6403" t="s">
        <v>25</v>
      </c>
      <c r="Q6403">
        <v>1</v>
      </c>
      <c r="R6403">
        <v>43.845123000000001</v>
      </c>
      <c r="S6403">
        <v>46.72439</v>
      </c>
      <c r="T6403" s="1" t="s">
        <v>22</v>
      </c>
    </row>
    <row r="6404" spans="1:20" ht="15" hidden="1" x14ac:dyDescent="0.25">
      <c r="A6404">
        <v>72</v>
      </c>
      <c r="B6404" t="s">
        <v>381</v>
      </c>
      <c r="C6404" t="s">
        <v>748</v>
      </c>
      <c r="D6404">
        <v>3</v>
      </c>
      <c r="E6404" t="s">
        <v>370</v>
      </c>
      <c r="F6404">
        <v>3</v>
      </c>
      <c r="G6404" t="s">
        <v>392</v>
      </c>
      <c r="H6404" t="s">
        <v>730</v>
      </c>
      <c r="I6404" t="s">
        <v>21</v>
      </c>
      <c r="J6404">
        <v>21</v>
      </c>
      <c r="K6404">
        <v>23</v>
      </c>
      <c r="L6404">
        <v>6</v>
      </c>
      <c r="M6404" t="s">
        <v>22</v>
      </c>
      <c r="N6404" t="s">
        <v>23</v>
      </c>
      <c r="O6404" t="s">
        <v>28</v>
      </c>
      <c r="P6404" t="s">
        <v>25</v>
      </c>
      <c r="Q6404">
        <v>1</v>
      </c>
      <c r="R6404">
        <v>43.845191999999997</v>
      </c>
      <c r="S6404">
        <v>46.724302000000002</v>
      </c>
      <c r="T6404" s="1" t="s">
        <v>22</v>
      </c>
    </row>
    <row r="6405" spans="1:20" ht="15" hidden="1" x14ac:dyDescent="0.25">
      <c r="A6405">
        <v>73</v>
      </c>
      <c r="B6405" t="s">
        <v>381</v>
      </c>
      <c r="C6405" t="s">
        <v>748</v>
      </c>
      <c r="D6405">
        <v>3</v>
      </c>
      <c r="E6405" t="s">
        <v>370</v>
      </c>
      <c r="F6405">
        <v>3</v>
      </c>
      <c r="G6405" t="s">
        <v>392</v>
      </c>
      <c r="H6405" t="s">
        <v>769</v>
      </c>
      <c r="I6405" t="s">
        <v>256</v>
      </c>
      <c r="J6405">
        <v>22</v>
      </c>
      <c r="K6405">
        <v>24</v>
      </c>
      <c r="L6405">
        <v>17</v>
      </c>
      <c r="M6405" t="s">
        <v>22</v>
      </c>
      <c r="N6405" t="s">
        <v>23</v>
      </c>
      <c r="O6405" t="s">
        <v>28</v>
      </c>
      <c r="P6405" t="s">
        <v>25</v>
      </c>
      <c r="Q6405">
        <v>1</v>
      </c>
      <c r="R6405">
        <v>43.844645</v>
      </c>
      <c r="S6405">
        <v>46.724113000000003</v>
      </c>
      <c r="T6405" s="1" t="s">
        <v>22</v>
      </c>
    </row>
    <row r="6406" spans="1:20" ht="15" hidden="1" x14ac:dyDescent="0.25">
      <c r="A6406">
        <v>74</v>
      </c>
      <c r="B6406" t="s">
        <v>381</v>
      </c>
      <c r="C6406" t="s">
        <v>748</v>
      </c>
      <c r="D6406">
        <v>3</v>
      </c>
      <c r="E6406" t="s">
        <v>370</v>
      </c>
      <c r="F6406">
        <v>3</v>
      </c>
      <c r="G6406" t="s">
        <v>392</v>
      </c>
      <c r="H6406" t="s">
        <v>769</v>
      </c>
      <c r="I6406" t="s">
        <v>21</v>
      </c>
      <c r="J6406">
        <v>22</v>
      </c>
      <c r="K6406">
        <v>25</v>
      </c>
      <c r="L6406">
        <v>22</v>
      </c>
      <c r="M6406" t="s">
        <v>22</v>
      </c>
      <c r="N6406" t="s">
        <v>23</v>
      </c>
      <c r="O6406" t="s">
        <v>28</v>
      </c>
      <c r="P6406" t="s">
        <v>25</v>
      </c>
      <c r="Q6406">
        <v>1</v>
      </c>
      <c r="R6406">
        <v>43.844625000000001</v>
      </c>
      <c r="S6406">
        <v>46.724003000000003</v>
      </c>
      <c r="T6406" s="1" t="s">
        <v>22</v>
      </c>
    </row>
    <row r="6407" spans="1:20" ht="15" hidden="1" x14ac:dyDescent="0.25">
      <c r="A6407">
        <v>75</v>
      </c>
      <c r="B6407" t="s">
        <v>381</v>
      </c>
      <c r="C6407" t="s">
        <v>748</v>
      </c>
      <c r="D6407">
        <v>3</v>
      </c>
      <c r="E6407" t="s">
        <v>370</v>
      </c>
      <c r="F6407">
        <v>3</v>
      </c>
      <c r="G6407" t="s">
        <v>392</v>
      </c>
      <c r="H6407" t="s">
        <v>769</v>
      </c>
      <c r="I6407" t="s">
        <v>147</v>
      </c>
      <c r="J6407">
        <v>25</v>
      </c>
      <c r="K6407">
        <v>28</v>
      </c>
      <c r="L6407">
        <v>5</v>
      </c>
      <c r="M6407" t="s">
        <v>22</v>
      </c>
      <c r="N6407" t="s">
        <v>23</v>
      </c>
      <c r="O6407" t="s">
        <v>28</v>
      </c>
      <c r="P6407" t="s">
        <v>25</v>
      </c>
      <c r="Q6407">
        <v>1</v>
      </c>
      <c r="R6407">
        <v>43.844301999999999</v>
      </c>
      <c r="S6407">
        <v>46.723185000000001</v>
      </c>
      <c r="T6407" s="1" t="s">
        <v>22</v>
      </c>
    </row>
    <row r="6408" spans="1:20" ht="15" hidden="1" x14ac:dyDescent="0.25">
      <c r="A6408">
        <v>76</v>
      </c>
      <c r="B6408" t="s">
        <v>381</v>
      </c>
      <c r="C6408" t="s">
        <v>748</v>
      </c>
      <c r="D6408">
        <v>3</v>
      </c>
      <c r="E6408" t="s">
        <v>370</v>
      </c>
      <c r="F6408">
        <v>3</v>
      </c>
      <c r="G6408" t="s">
        <v>392</v>
      </c>
      <c r="H6408" t="s">
        <v>787</v>
      </c>
      <c r="I6408" t="s">
        <v>144</v>
      </c>
      <c r="J6408">
        <v>27</v>
      </c>
      <c r="K6408">
        <v>29</v>
      </c>
      <c r="L6408">
        <v>7</v>
      </c>
      <c r="M6408" t="s">
        <v>22</v>
      </c>
      <c r="N6408" t="s">
        <v>23</v>
      </c>
      <c r="O6408" t="s">
        <v>29</v>
      </c>
      <c r="P6408" t="s">
        <v>25</v>
      </c>
      <c r="Q6408">
        <v>1</v>
      </c>
      <c r="R6408">
        <v>43.844098000000002</v>
      </c>
      <c r="S6408">
        <v>46.723574999999997</v>
      </c>
      <c r="T6408" s="1" t="s">
        <v>22</v>
      </c>
    </row>
    <row r="6409" spans="1:20" ht="15" hidden="1" x14ac:dyDescent="0.25">
      <c r="A6409">
        <v>77</v>
      </c>
      <c r="B6409" t="s">
        <v>381</v>
      </c>
      <c r="C6409" t="s">
        <v>748</v>
      </c>
      <c r="D6409">
        <v>3</v>
      </c>
      <c r="E6409" t="s">
        <v>370</v>
      </c>
      <c r="F6409">
        <v>3</v>
      </c>
      <c r="G6409" t="s">
        <v>392</v>
      </c>
      <c r="H6409" t="s">
        <v>787</v>
      </c>
      <c r="I6409" t="s">
        <v>165</v>
      </c>
      <c r="J6409">
        <v>27</v>
      </c>
      <c r="K6409">
        <v>30</v>
      </c>
      <c r="L6409">
        <v>29</v>
      </c>
      <c r="M6409" t="s">
        <v>22</v>
      </c>
      <c r="N6409" t="s">
        <v>23</v>
      </c>
      <c r="O6409" t="s">
        <v>32</v>
      </c>
      <c r="P6409" t="s">
        <v>25</v>
      </c>
      <c r="Q6409">
        <v>1</v>
      </c>
      <c r="R6409">
        <v>43.844143000000003</v>
      </c>
      <c r="S6409">
        <v>46.723863000000001</v>
      </c>
      <c r="T6409" s="1" t="s">
        <v>22</v>
      </c>
    </row>
    <row r="6410" spans="1:20" ht="15" hidden="1" x14ac:dyDescent="0.25">
      <c r="A6410">
        <v>78</v>
      </c>
      <c r="B6410" t="s">
        <v>381</v>
      </c>
      <c r="C6410" t="s">
        <v>748</v>
      </c>
      <c r="D6410">
        <v>3</v>
      </c>
      <c r="E6410" t="s">
        <v>370</v>
      </c>
      <c r="F6410">
        <v>3</v>
      </c>
      <c r="G6410" t="s">
        <v>392</v>
      </c>
      <c r="H6410" t="s">
        <v>787</v>
      </c>
      <c r="I6410" t="s">
        <v>357</v>
      </c>
      <c r="J6410">
        <v>28</v>
      </c>
      <c r="K6410">
        <v>31</v>
      </c>
      <c r="L6410">
        <v>9</v>
      </c>
      <c r="M6410" t="s">
        <v>22</v>
      </c>
      <c r="N6410" t="s">
        <v>23</v>
      </c>
      <c r="O6410" t="s">
        <v>29</v>
      </c>
      <c r="P6410" t="s">
        <v>25</v>
      </c>
      <c r="Q6410">
        <v>1</v>
      </c>
      <c r="R6410">
        <v>43.844042999999999</v>
      </c>
      <c r="S6410">
        <v>46.724004999999998</v>
      </c>
      <c r="T6410" s="1" t="s">
        <v>22</v>
      </c>
    </row>
    <row r="6411" spans="1:20" ht="15" hidden="1" x14ac:dyDescent="0.25">
      <c r="A6411">
        <v>79</v>
      </c>
      <c r="B6411" t="s">
        <v>381</v>
      </c>
      <c r="C6411" t="s">
        <v>748</v>
      </c>
      <c r="D6411">
        <v>3</v>
      </c>
      <c r="E6411" t="s">
        <v>370</v>
      </c>
      <c r="F6411">
        <v>3</v>
      </c>
      <c r="G6411" t="s">
        <v>392</v>
      </c>
      <c r="H6411" t="s">
        <v>769</v>
      </c>
      <c r="I6411" t="s">
        <v>231</v>
      </c>
      <c r="J6411">
        <v>29</v>
      </c>
      <c r="K6411">
        <v>32</v>
      </c>
      <c r="L6411">
        <v>22</v>
      </c>
      <c r="M6411" t="s">
        <v>22</v>
      </c>
      <c r="N6411" t="s">
        <v>23</v>
      </c>
      <c r="O6411" t="s">
        <v>28</v>
      </c>
      <c r="P6411" t="s">
        <v>25</v>
      </c>
      <c r="Q6411">
        <v>1</v>
      </c>
      <c r="R6411">
        <v>43.843788000000004</v>
      </c>
      <c r="S6411">
        <v>46.722971999999999</v>
      </c>
      <c r="T6411" s="1" t="s">
        <v>22</v>
      </c>
    </row>
    <row r="6412" spans="1:20" ht="15" hidden="1" x14ac:dyDescent="0.25">
      <c r="A6412">
        <v>80</v>
      </c>
      <c r="B6412" t="s">
        <v>381</v>
      </c>
      <c r="C6412" t="s">
        <v>748</v>
      </c>
      <c r="D6412">
        <v>3</v>
      </c>
      <c r="E6412" t="s">
        <v>370</v>
      </c>
      <c r="F6412">
        <v>3</v>
      </c>
      <c r="G6412" t="s">
        <v>392</v>
      </c>
      <c r="H6412" t="s">
        <v>769</v>
      </c>
      <c r="I6412" t="s">
        <v>21</v>
      </c>
      <c r="J6412">
        <v>30</v>
      </c>
      <c r="K6412">
        <v>33</v>
      </c>
      <c r="L6412">
        <v>4</v>
      </c>
      <c r="M6412" t="s">
        <v>22</v>
      </c>
      <c r="N6412" t="s">
        <v>23</v>
      </c>
      <c r="O6412" t="s">
        <v>32</v>
      </c>
      <c r="P6412" t="s">
        <v>25</v>
      </c>
      <c r="Q6412">
        <v>1</v>
      </c>
      <c r="R6412">
        <v>43.843563000000003</v>
      </c>
      <c r="S6412">
        <v>46.722847000000002</v>
      </c>
      <c r="T6412" s="1" t="s">
        <v>22</v>
      </c>
    </row>
    <row r="6413" spans="1:20" ht="15" hidden="1" x14ac:dyDescent="0.25">
      <c r="A6413">
        <v>81</v>
      </c>
      <c r="B6413" t="s">
        <v>381</v>
      </c>
      <c r="C6413" t="s">
        <v>748</v>
      </c>
      <c r="D6413">
        <v>3</v>
      </c>
      <c r="E6413" t="s">
        <v>370</v>
      </c>
      <c r="F6413">
        <v>3</v>
      </c>
      <c r="G6413" t="s">
        <v>392</v>
      </c>
      <c r="H6413" t="s">
        <v>769</v>
      </c>
      <c r="I6413" t="s">
        <v>21</v>
      </c>
      <c r="J6413">
        <v>30</v>
      </c>
      <c r="K6413">
        <v>35</v>
      </c>
      <c r="L6413">
        <v>6</v>
      </c>
      <c r="M6413" t="s">
        <v>22</v>
      </c>
      <c r="N6413" t="s">
        <v>23</v>
      </c>
      <c r="O6413" t="s">
        <v>32</v>
      </c>
      <c r="P6413" t="s">
        <v>25</v>
      </c>
      <c r="Q6413">
        <v>1</v>
      </c>
      <c r="R6413">
        <v>43.843507000000002</v>
      </c>
      <c r="S6413">
        <v>46.722830000000002</v>
      </c>
      <c r="T6413" s="1" t="s">
        <v>22</v>
      </c>
    </row>
    <row r="6414" spans="1:20" ht="15" hidden="1" x14ac:dyDescent="0.25">
      <c r="A6414">
        <v>82</v>
      </c>
      <c r="B6414" t="s">
        <v>381</v>
      </c>
      <c r="C6414" t="s">
        <v>748</v>
      </c>
      <c r="D6414">
        <v>3</v>
      </c>
      <c r="E6414" t="s">
        <v>370</v>
      </c>
      <c r="F6414">
        <v>3</v>
      </c>
      <c r="G6414" t="s">
        <v>392</v>
      </c>
      <c r="H6414" t="s">
        <v>769</v>
      </c>
      <c r="I6414" t="s">
        <v>200</v>
      </c>
      <c r="J6414">
        <v>31</v>
      </c>
      <c r="K6414">
        <v>37</v>
      </c>
      <c r="L6414">
        <v>13</v>
      </c>
      <c r="M6414" t="s">
        <v>22</v>
      </c>
      <c r="N6414" t="s">
        <v>23</v>
      </c>
      <c r="O6414" t="s">
        <v>28</v>
      </c>
      <c r="P6414" t="s">
        <v>25</v>
      </c>
      <c r="Q6414">
        <v>1</v>
      </c>
      <c r="R6414">
        <v>43.84404</v>
      </c>
      <c r="S6414">
        <v>46.722835000000003</v>
      </c>
      <c r="T6414" s="1" t="s">
        <v>22</v>
      </c>
    </row>
    <row r="6415" spans="1:20" ht="15" hidden="1" x14ac:dyDescent="0.25">
      <c r="A6415">
        <v>83</v>
      </c>
      <c r="B6415" t="s">
        <v>381</v>
      </c>
      <c r="C6415" t="s">
        <v>748</v>
      </c>
      <c r="D6415">
        <v>3</v>
      </c>
      <c r="E6415" t="s">
        <v>370</v>
      </c>
      <c r="F6415">
        <v>3</v>
      </c>
      <c r="G6415" t="s">
        <v>392</v>
      </c>
      <c r="H6415" t="s">
        <v>769</v>
      </c>
      <c r="I6415" t="s">
        <v>213</v>
      </c>
      <c r="J6415">
        <v>32</v>
      </c>
      <c r="K6415">
        <v>38</v>
      </c>
      <c r="L6415">
        <v>6</v>
      </c>
      <c r="M6415" t="s">
        <v>22</v>
      </c>
      <c r="N6415" t="s">
        <v>23</v>
      </c>
      <c r="O6415" t="s">
        <v>28</v>
      </c>
      <c r="P6415" t="s">
        <v>25</v>
      </c>
      <c r="Q6415">
        <v>1</v>
      </c>
      <c r="R6415">
        <v>43.843823</v>
      </c>
      <c r="S6415">
        <v>46.722724999999997</v>
      </c>
      <c r="T6415" s="1" t="s">
        <v>22</v>
      </c>
    </row>
    <row r="6416" spans="1:20" ht="15" hidden="1" x14ac:dyDescent="0.25">
      <c r="A6416">
        <v>84</v>
      </c>
      <c r="B6416" t="s">
        <v>381</v>
      </c>
      <c r="C6416" t="s">
        <v>748</v>
      </c>
      <c r="D6416">
        <v>3</v>
      </c>
      <c r="E6416" t="s">
        <v>370</v>
      </c>
      <c r="F6416">
        <v>3</v>
      </c>
      <c r="G6416" t="s">
        <v>392</v>
      </c>
      <c r="H6416" t="s">
        <v>769</v>
      </c>
      <c r="I6416" t="s">
        <v>199</v>
      </c>
      <c r="J6416">
        <v>32</v>
      </c>
      <c r="K6416">
        <v>39</v>
      </c>
      <c r="L6416">
        <v>12</v>
      </c>
      <c r="M6416" t="s">
        <v>22</v>
      </c>
      <c r="N6416" t="s">
        <v>23</v>
      </c>
      <c r="O6416" t="s">
        <v>28</v>
      </c>
      <c r="P6416" t="s">
        <v>25</v>
      </c>
      <c r="Q6416">
        <v>1</v>
      </c>
      <c r="R6416">
        <v>43.843702999999998</v>
      </c>
      <c r="S6416">
        <v>46.722670000000001</v>
      </c>
      <c r="T6416" s="1" t="s">
        <v>22</v>
      </c>
    </row>
    <row r="6417" spans="1:20" ht="15" hidden="1" x14ac:dyDescent="0.25">
      <c r="A6417">
        <v>85</v>
      </c>
      <c r="B6417" t="s">
        <v>381</v>
      </c>
      <c r="C6417" t="s">
        <v>748</v>
      </c>
      <c r="D6417">
        <v>3</v>
      </c>
      <c r="E6417" t="s">
        <v>370</v>
      </c>
      <c r="F6417">
        <v>3</v>
      </c>
      <c r="G6417" t="s">
        <v>392</v>
      </c>
      <c r="H6417" t="s">
        <v>769</v>
      </c>
      <c r="I6417" t="s">
        <v>173</v>
      </c>
      <c r="J6417">
        <v>33</v>
      </c>
      <c r="K6417">
        <v>40</v>
      </c>
      <c r="L6417">
        <v>11</v>
      </c>
      <c r="M6417" t="s">
        <v>22</v>
      </c>
      <c r="N6417" t="s">
        <v>23</v>
      </c>
      <c r="O6417" t="s">
        <v>28</v>
      </c>
      <c r="P6417" t="s">
        <v>25</v>
      </c>
      <c r="Q6417">
        <v>1</v>
      </c>
      <c r="R6417">
        <v>43.843502000000001</v>
      </c>
      <c r="S6417">
        <v>46.722548000000003</v>
      </c>
      <c r="T6417" s="1" t="s">
        <v>22</v>
      </c>
    </row>
    <row r="6418" spans="1:20" ht="15" hidden="1" x14ac:dyDescent="0.25">
      <c r="A6418">
        <v>86</v>
      </c>
      <c r="B6418" t="s">
        <v>381</v>
      </c>
      <c r="C6418" t="s">
        <v>748</v>
      </c>
      <c r="D6418">
        <v>3</v>
      </c>
      <c r="E6418" t="s">
        <v>370</v>
      </c>
      <c r="F6418">
        <v>3</v>
      </c>
      <c r="G6418" t="s">
        <v>392</v>
      </c>
      <c r="H6418" t="s">
        <v>769</v>
      </c>
      <c r="I6418" t="s">
        <v>246</v>
      </c>
      <c r="J6418">
        <v>35</v>
      </c>
      <c r="K6418">
        <v>41</v>
      </c>
      <c r="L6418">
        <v>8</v>
      </c>
      <c r="M6418" t="s">
        <v>22</v>
      </c>
      <c r="N6418" t="s">
        <v>23</v>
      </c>
      <c r="O6418" t="s">
        <v>28</v>
      </c>
      <c r="P6418" t="s">
        <v>25</v>
      </c>
      <c r="Q6418">
        <v>1</v>
      </c>
      <c r="R6418">
        <v>43.845894999999999</v>
      </c>
      <c r="S6418">
        <v>46.723700000000001</v>
      </c>
      <c r="T6418" s="1" t="s">
        <v>22</v>
      </c>
    </row>
    <row r="6419" spans="1:20" ht="15" hidden="1" x14ac:dyDescent="0.25">
      <c r="A6419">
        <v>87</v>
      </c>
      <c r="B6419" t="s">
        <v>381</v>
      </c>
      <c r="C6419" t="s">
        <v>748</v>
      </c>
      <c r="D6419">
        <v>3</v>
      </c>
      <c r="E6419" t="s">
        <v>370</v>
      </c>
      <c r="F6419">
        <v>3</v>
      </c>
      <c r="G6419" t="s">
        <v>392</v>
      </c>
      <c r="H6419" t="s">
        <v>769</v>
      </c>
      <c r="I6419" t="s">
        <v>218</v>
      </c>
      <c r="J6419">
        <v>36</v>
      </c>
      <c r="K6419">
        <v>42</v>
      </c>
      <c r="L6419">
        <v>3</v>
      </c>
      <c r="M6419" t="s">
        <v>22</v>
      </c>
      <c r="N6419" t="s">
        <v>23</v>
      </c>
      <c r="O6419" t="s">
        <v>28</v>
      </c>
      <c r="P6419" t="s">
        <v>25</v>
      </c>
      <c r="Q6419">
        <v>1</v>
      </c>
      <c r="R6419">
        <v>43.845711999999999</v>
      </c>
      <c r="S6419">
        <v>46.723604999999999</v>
      </c>
      <c r="T6419" s="1" t="s">
        <v>22</v>
      </c>
    </row>
    <row r="6420" spans="1:20" ht="15" hidden="1" x14ac:dyDescent="0.25">
      <c r="A6420">
        <v>88</v>
      </c>
      <c r="B6420" t="s">
        <v>381</v>
      </c>
      <c r="C6420" t="s">
        <v>748</v>
      </c>
      <c r="D6420">
        <v>3</v>
      </c>
      <c r="E6420" t="s">
        <v>370</v>
      </c>
      <c r="F6420">
        <v>3</v>
      </c>
      <c r="G6420" t="s">
        <v>392</v>
      </c>
      <c r="H6420" t="s">
        <v>769</v>
      </c>
      <c r="I6420" t="s">
        <v>21</v>
      </c>
      <c r="J6420">
        <v>37</v>
      </c>
      <c r="K6420">
        <v>43</v>
      </c>
      <c r="L6420">
        <v>10</v>
      </c>
      <c r="M6420" t="s">
        <v>22</v>
      </c>
      <c r="N6420" t="s">
        <v>23</v>
      </c>
      <c r="O6420" t="s">
        <v>28</v>
      </c>
      <c r="P6420" t="s">
        <v>25</v>
      </c>
      <c r="Q6420">
        <v>1</v>
      </c>
      <c r="R6420">
        <v>43.845517000000001</v>
      </c>
      <c r="S6420">
        <v>46.723502000000003</v>
      </c>
      <c r="T6420" s="1" t="s">
        <v>22</v>
      </c>
    </row>
    <row r="6421" spans="1:20" ht="15" hidden="1" x14ac:dyDescent="0.25">
      <c r="A6421">
        <v>89</v>
      </c>
      <c r="B6421" t="s">
        <v>381</v>
      </c>
      <c r="C6421" t="s">
        <v>748</v>
      </c>
      <c r="D6421">
        <v>3</v>
      </c>
      <c r="E6421" t="s">
        <v>370</v>
      </c>
      <c r="F6421">
        <v>3</v>
      </c>
      <c r="G6421" t="s">
        <v>392</v>
      </c>
      <c r="H6421" t="s">
        <v>769</v>
      </c>
      <c r="I6421" t="s">
        <v>206</v>
      </c>
      <c r="J6421">
        <v>38</v>
      </c>
      <c r="K6421">
        <v>44</v>
      </c>
      <c r="L6421">
        <v>4</v>
      </c>
      <c r="M6421" t="s">
        <v>22</v>
      </c>
      <c r="N6421" t="s">
        <v>23</v>
      </c>
      <c r="O6421" t="s">
        <v>29</v>
      </c>
      <c r="P6421" t="s">
        <v>25</v>
      </c>
      <c r="Q6421">
        <v>1</v>
      </c>
      <c r="R6421">
        <v>43.845295</v>
      </c>
      <c r="S6421">
        <v>46.723410000000001</v>
      </c>
      <c r="T6421" s="1" t="s">
        <v>22</v>
      </c>
    </row>
    <row r="6422" spans="1:20" ht="15" hidden="1" x14ac:dyDescent="0.25">
      <c r="A6422">
        <v>90</v>
      </c>
      <c r="B6422" t="s">
        <v>381</v>
      </c>
      <c r="C6422" t="s">
        <v>748</v>
      </c>
      <c r="D6422">
        <v>3</v>
      </c>
      <c r="E6422" t="s">
        <v>370</v>
      </c>
      <c r="F6422">
        <v>3</v>
      </c>
      <c r="G6422" t="s">
        <v>392</v>
      </c>
      <c r="H6422" t="s">
        <v>769</v>
      </c>
      <c r="I6422" t="s">
        <v>21</v>
      </c>
      <c r="J6422">
        <v>38</v>
      </c>
      <c r="K6422">
        <v>45</v>
      </c>
      <c r="L6422">
        <v>9</v>
      </c>
      <c r="M6422" t="s">
        <v>22</v>
      </c>
      <c r="N6422" t="s">
        <v>23</v>
      </c>
      <c r="O6422" t="s">
        <v>28</v>
      </c>
      <c r="P6422" t="s">
        <v>25</v>
      </c>
      <c r="Q6422">
        <v>1</v>
      </c>
      <c r="R6422">
        <v>43.845227999999999</v>
      </c>
      <c r="S6422">
        <v>46.723396999999999</v>
      </c>
      <c r="T6422" s="1" t="s">
        <v>22</v>
      </c>
    </row>
    <row r="6423" spans="1:20" ht="15" hidden="1" x14ac:dyDescent="0.25">
      <c r="A6423">
        <v>91</v>
      </c>
      <c r="B6423" t="s">
        <v>381</v>
      </c>
      <c r="C6423" t="s">
        <v>748</v>
      </c>
      <c r="D6423">
        <v>3</v>
      </c>
      <c r="E6423" t="s">
        <v>370</v>
      </c>
      <c r="F6423">
        <v>3</v>
      </c>
      <c r="G6423" t="s">
        <v>392</v>
      </c>
      <c r="H6423" t="s">
        <v>769</v>
      </c>
      <c r="I6423" t="s">
        <v>205</v>
      </c>
      <c r="J6423">
        <v>39</v>
      </c>
      <c r="K6423">
        <v>46</v>
      </c>
      <c r="L6423">
        <v>5</v>
      </c>
      <c r="M6423" t="s">
        <v>22</v>
      </c>
      <c r="N6423" t="s">
        <v>23</v>
      </c>
      <c r="O6423" t="s">
        <v>28</v>
      </c>
      <c r="P6423" t="s">
        <v>25</v>
      </c>
      <c r="Q6423">
        <v>1</v>
      </c>
      <c r="R6423">
        <v>43.845086999999999</v>
      </c>
      <c r="S6423">
        <v>46.723306999999998</v>
      </c>
      <c r="T6423" s="1" t="s">
        <v>22</v>
      </c>
    </row>
    <row r="6424" spans="1:20" ht="15" hidden="1" x14ac:dyDescent="0.25">
      <c r="A6424">
        <v>92</v>
      </c>
      <c r="B6424" t="s">
        <v>381</v>
      </c>
      <c r="C6424" t="s">
        <v>748</v>
      </c>
      <c r="D6424">
        <v>3</v>
      </c>
      <c r="E6424" t="s">
        <v>370</v>
      </c>
      <c r="F6424">
        <v>3</v>
      </c>
      <c r="G6424" t="s">
        <v>392</v>
      </c>
      <c r="H6424" t="s">
        <v>769</v>
      </c>
      <c r="I6424" t="s">
        <v>21</v>
      </c>
      <c r="J6424">
        <v>40</v>
      </c>
      <c r="K6424">
        <v>47</v>
      </c>
      <c r="L6424">
        <v>3</v>
      </c>
      <c r="M6424" t="s">
        <v>22</v>
      </c>
      <c r="N6424" t="s">
        <v>23</v>
      </c>
      <c r="O6424" t="s">
        <v>28</v>
      </c>
      <c r="P6424" t="s">
        <v>25</v>
      </c>
      <c r="Q6424">
        <v>1</v>
      </c>
      <c r="R6424">
        <v>43.844878000000001</v>
      </c>
      <c r="S6424">
        <v>46.723218000000003</v>
      </c>
      <c r="T6424" s="1" t="s">
        <v>22</v>
      </c>
    </row>
    <row r="6425" spans="1:20" ht="15" hidden="1" x14ac:dyDescent="0.25">
      <c r="A6425">
        <v>93</v>
      </c>
      <c r="B6425" t="s">
        <v>381</v>
      </c>
      <c r="C6425" t="s">
        <v>748</v>
      </c>
      <c r="D6425">
        <v>3</v>
      </c>
      <c r="E6425" t="s">
        <v>370</v>
      </c>
      <c r="F6425">
        <v>3</v>
      </c>
      <c r="G6425" t="s">
        <v>392</v>
      </c>
      <c r="H6425" t="s">
        <v>769</v>
      </c>
      <c r="I6425" t="s">
        <v>21</v>
      </c>
      <c r="J6425">
        <v>40</v>
      </c>
      <c r="K6425">
        <v>48</v>
      </c>
      <c r="L6425">
        <v>10</v>
      </c>
      <c r="M6425" t="s">
        <v>22</v>
      </c>
      <c r="N6425" t="s">
        <v>23</v>
      </c>
      <c r="O6425" t="s">
        <v>28</v>
      </c>
      <c r="P6425" t="s">
        <v>25</v>
      </c>
      <c r="Q6425">
        <v>1</v>
      </c>
      <c r="R6425">
        <v>43.844880000000003</v>
      </c>
      <c r="S6425">
        <v>46.723125000000003</v>
      </c>
      <c r="T6425" s="1" t="s">
        <v>22</v>
      </c>
    </row>
    <row r="6426" spans="1:20" ht="15" hidden="1" x14ac:dyDescent="0.25">
      <c r="A6426">
        <v>94</v>
      </c>
      <c r="B6426" t="s">
        <v>381</v>
      </c>
      <c r="C6426" t="s">
        <v>748</v>
      </c>
      <c r="D6426">
        <v>3</v>
      </c>
      <c r="E6426" t="s">
        <v>370</v>
      </c>
      <c r="F6426">
        <v>3</v>
      </c>
      <c r="G6426" t="s">
        <v>392</v>
      </c>
      <c r="H6426" t="s">
        <v>769</v>
      </c>
      <c r="I6426" t="s">
        <v>221</v>
      </c>
      <c r="J6426">
        <v>41</v>
      </c>
      <c r="K6426">
        <v>50</v>
      </c>
      <c r="L6426">
        <v>4</v>
      </c>
      <c r="M6426" t="s">
        <v>22</v>
      </c>
      <c r="N6426" t="s">
        <v>23</v>
      </c>
      <c r="O6426" t="s">
        <v>28</v>
      </c>
      <c r="P6426" t="s">
        <v>25</v>
      </c>
      <c r="Q6426">
        <v>1</v>
      </c>
      <c r="R6426">
        <v>43.844622000000001</v>
      </c>
      <c r="S6426">
        <v>46.723117999999999</v>
      </c>
      <c r="T6426" s="1" t="s">
        <v>22</v>
      </c>
    </row>
    <row r="6427" spans="1:20" ht="15" hidden="1" x14ac:dyDescent="0.25">
      <c r="A6427">
        <v>95</v>
      </c>
      <c r="B6427" t="s">
        <v>381</v>
      </c>
      <c r="C6427" t="s">
        <v>748</v>
      </c>
      <c r="D6427">
        <v>3</v>
      </c>
      <c r="E6427" t="s">
        <v>370</v>
      </c>
      <c r="F6427">
        <v>3</v>
      </c>
      <c r="G6427" t="s">
        <v>392</v>
      </c>
      <c r="H6427" t="s">
        <v>769</v>
      </c>
      <c r="I6427" t="s">
        <v>21</v>
      </c>
      <c r="J6427">
        <v>41</v>
      </c>
      <c r="K6427">
        <v>51</v>
      </c>
      <c r="L6427">
        <v>16</v>
      </c>
      <c r="M6427" t="s">
        <v>22</v>
      </c>
      <c r="N6427" t="s">
        <v>23</v>
      </c>
      <c r="O6427" t="s">
        <v>28</v>
      </c>
      <c r="P6427" t="s">
        <v>25</v>
      </c>
      <c r="Q6427">
        <v>1</v>
      </c>
      <c r="R6427">
        <v>43.844679999999997</v>
      </c>
      <c r="S6427">
        <v>46.722973000000003</v>
      </c>
      <c r="T6427" s="1" t="s">
        <v>22</v>
      </c>
    </row>
    <row r="6428" spans="1:20" ht="15" hidden="1" x14ac:dyDescent="0.25">
      <c r="A6428">
        <v>96</v>
      </c>
      <c r="B6428" t="s">
        <v>381</v>
      </c>
      <c r="C6428" t="s">
        <v>748</v>
      </c>
      <c r="D6428">
        <v>3</v>
      </c>
      <c r="E6428" t="s">
        <v>370</v>
      </c>
      <c r="F6428">
        <v>3</v>
      </c>
      <c r="G6428" t="s">
        <v>392</v>
      </c>
      <c r="H6428" t="s">
        <v>769</v>
      </c>
      <c r="I6428" t="s">
        <v>21</v>
      </c>
      <c r="J6428">
        <v>42</v>
      </c>
      <c r="K6428">
        <v>52</v>
      </c>
      <c r="L6428">
        <v>9</v>
      </c>
      <c r="M6428" t="s">
        <v>22</v>
      </c>
      <c r="N6428" t="s">
        <v>23</v>
      </c>
      <c r="O6428" t="s">
        <v>28</v>
      </c>
      <c r="P6428" t="s">
        <v>25</v>
      </c>
      <c r="Q6428">
        <v>1</v>
      </c>
      <c r="R6428">
        <v>43.844349999999999</v>
      </c>
      <c r="S6428">
        <v>46.722924999999996</v>
      </c>
      <c r="T6428" s="1" t="s">
        <v>22</v>
      </c>
    </row>
    <row r="6429" spans="1:20" ht="15" hidden="1" x14ac:dyDescent="0.25">
      <c r="A6429">
        <v>97</v>
      </c>
      <c r="B6429" t="s">
        <v>381</v>
      </c>
      <c r="C6429" t="s">
        <v>748</v>
      </c>
      <c r="D6429">
        <v>3</v>
      </c>
      <c r="E6429" t="s">
        <v>370</v>
      </c>
      <c r="F6429">
        <v>3</v>
      </c>
      <c r="G6429" t="s">
        <v>392</v>
      </c>
      <c r="H6429" t="s">
        <v>769</v>
      </c>
      <c r="I6429" t="s">
        <v>21</v>
      </c>
      <c r="J6429">
        <v>42</v>
      </c>
      <c r="K6429">
        <v>53</v>
      </c>
      <c r="L6429">
        <v>11</v>
      </c>
      <c r="M6429" t="s">
        <v>22</v>
      </c>
      <c r="N6429" t="s">
        <v>23</v>
      </c>
      <c r="O6429" t="s">
        <v>28</v>
      </c>
      <c r="P6429" t="s">
        <v>25</v>
      </c>
      <c r="Q6429">
        <v>1</v>
      </c>
      <c r="R6429">
        <v>43.844330999999997</v>
      </c>
      <c r="S6429">
        <v>46.722915</v>
      </c>
      <c r="T6429" s="1" t="s">
        <v>22</v>
      </c>
    </row>
    <row r="6430" spans="1:20" ht="15" hidden="1" x14ac:dyDescent="0.25">
      <c r="A6430">
        <v>98</v>
      </c>
      <c r="B6430" t="s">
        <v>381</v>
      </c>
      <c r="C6430" t="s">
        <v>748</v>
      </c>
      <c r="D6430">
        <v>3</v>
      </c>
      <c r="E6430" t="s">
        <v>370</v>
      </c>
      <c r="F6430">
        <v>3</v>
      </c>
      <c r="G6430" t="s">
        <v>392</v>
      </c>
      <c r="H6430" t="s">
        <v>769</v>
      </c>
      <c r="I6430" t="s">
        <v>21</v>
      </c>
      <c r="J6430">
        <v>42</v>
      </c>
      <c r="K6430">
        <v>54</v>
      </c>
      <c r="L6430">
        <v>24</v>
      </c>
      <c r="M6430" t="s">
        <v>22</v>
      </c>
      <c r="N6430" t="s">
        <v>23</v>
      </c>
      <c r="O6430" t="s">
        <v>29</v>
      </c>
      <c r="P6430" t="s">
        <v>25</v>
      </c>
      <c r="Q6430">
        <v>1</v>
      </c>
      <c r="R6430">
        <v>43.844363999999999</v>
      </c>
      <c r="S6430">
        <v>46.722724999999997</v>
      </c>
      <c r="T6430" s="1" t="s">
        <v>22</v>
      </c>
    </row>
    <row r="6431" spans="1:20" ht="15" hidden="1" x14ac:dyDescent="0.25">
      <c r="A6431">
        <v>99</v>
      </c>
      <c r="B6431" t="s">
        <v>381</v>
      </c>
      <c r="C6431" t="s">
        <v>748</v>
      </c>
      <c r="D6431">
        <v>3</v>
      </c>
      <c r="E6431" t="s">
        <v>370</v>
      </c>
      <c r="F6431">
        <v>4</v>
      </c>
      <c r="G6431" t="s">
        <v>392</v>
      </c>
      <c r="H6431" t="s">
        <v>771</v>
      </c>
      <c r="I6431" t="s">
        <v>186</v>
      </c>
      <c r="J6431">
        <v>2</v>
      </c>
      <c r="K6431">
        <v>82</v>
      </c>
      <c r="L6431">
        <v>30</v>
      </c>
      <c r="M6431" t="s">
        <v>22</v>
      </c>
      <c r="N6431" t="s">
        <v>23</v>
      </c>
      <c r="O6431" t="s">
        <v>32</v>
      </c>
      <c r="P6431" t="s">
        <v>25</v>
      </c>
      <c r="Q6431">
        <v>1</v>
      </c>
      <c r="R6431">
        <v>43.844512999999999</v>
      </c>
      <c r="S6431">
        <v>46.726813</v>
      </c>
      <c r="T6431" s="1" t="s">
        <v>22</v>
      </c>
    </row>
    <row r="6432" spans="1:20" ht="15" hidden="1" x14ac:dyDescent="0.25">
      <c r="A6432">
        <v>100</v>
      </c>
      <c r="B6432" t="s">
        <v>381</v>
      </c>
      <c r="C6432" t="s">
        <v>748</v>
      </c>
      <c r="D6432">
        <v>3</v>
      </c>
      <c r="E6432" t="s">
        <v>370</v>
      </c>
      <c r="F6432">
        <v>4</v>
      </c>
      <c r="G6432" t="s">
        <v>392</v>
      </c>
      <c r="H6432" t="s">
        <v>771</v>
      </c>
      <c r="I6432" t="s">
        <v>170</v>
      </c>
      <c r="J6432">
        <v>4</v>
      </c>
      <c r="K6432">
        <v>83</v>
      </c>
      <c r="L6432">
        <v>25</v>
      </c>
      <c r="M6432" t="s">
        <v>22</v>
      </c>
      <c r="N6432" t="s">
        <v>23</v>
      </c>
      <c r="O6432" t="s">
        <v>32</v>
      </c>
      <c r="P6432" t="s">
        <v>25</v>
      </c>
      <c r="Q6432">
        <v>1</v>
      </c>
      <c r="R6432">
        <v>43.844138000000001</v>
      </c>
      <c r="S6432">
        <v>46.726647</v>
      </c>
      <c r="T6432" s="1" t="s">
        <v>22</v>
      </c>
    </row>
    <row r="6433" spans="1:20" ht="15" hidden="1" x14ac:dyDescent="0.25">
      <c r="A6433">
        <v>101</v>
      </c>
      <c r="B6433" t="s">
        <v>381</v>
      </c>
      <c r="C6433" t="s">
        <v>748</v>
      </c>
      <c r="D6433">
        <v>3</v>
      </c>
      <c r="E6433" t="s">
        <v>370</v>
      </c>
      <c r="F6433">
        <v>4</v>
      </c>
      <c r="G6433" t="s">
        <v>392</v>
      </c>
      <c r="H6433" t="s">
        <v>301</v>
      </c>
      <c r="I6433" t="s">
        <v>141</v>
      </c>
      <c r="J6433">
        <v>4</v>
      </c>
      <c r="K6433">
        <v>84</v>
      </c>
      <c r="L6433">
        <v>15</v>
      </c>
      <c r="M6433" t="s">
        <v>22</v>
      </c>
      <c r="N6433" t="s">
        <v>23</v>
      </c>
      <c r="O6433" t="s">
        <v>28</v>
      </c>
      <c r="P6433" t="s">
        <v>25</v>
      </c>
      <c r="Q6433">
        <v>1</v>
      </c>
      <c r="R6433">
        <v>43.844282999999997</v>
      </c>
      <c r="S6433">
        <v>46.727106999999997</v>
      </c>
      <c r="T6433" s="1" t="s">
        <v>22</v>
      </c>
    </row>
    <row r="6434" spans="1:20" ht="15" hidden="1" x14ac:dyDescent="0.25">
      <c r="A6434">
        <v>102</v>
      </c>
      <c r="B6434" t="s">
        <v>381</v>
      </c>
      <c r="C6434" t="s">
        <v>748</v>
      </c>
      <c r="D6434">
        <v>3</v>
      </c>
      <c r="E6434" t="s">
        <v>370</v>
      </c>
      <c r="F6434">
        <v>4</v>
      </c>
      <c r="G6434" t="s">
        <v>392</v>
      </c>
      <c r="H6434" t="s">
        <v>301</v>
      </c>
      <c r="I6434" t="s">
        <v>139</v>
      </c>
      <c r="J6434">
        <v>4</v>
      </c>
      <c r="K6434">
        <v>85</v>
      </c>
      <c r="L6434">
        <v>6</v>
      </c>
      <c r="M6434" t="s">
        <v>22</v>
      </c>
      <c r="N6434" t="s">
        <v>23</v>
      </c>
      <c r="O6434" t="s">
        <v>28</v>
      </c>
      <c r="P6434" t="s">
        <v>25</v>
      </c>
      <c r="Q6434">
        <v>1</v>
      </c>
      <c r="R6434">
        <v>43.844147999999997</v>
      </c>
      <c r="S6434">
        <v>46.727012999999999</v>
      </c>
      <c r="T6434" s="1" t="s">
        <v>22</v>
      </c>
    </row>
    <row r="6435" spans="1:20" ht="15" hidden="1" x14ac:dyDescent="0.25">
      <c r="A6435">
        <v>103</v>
      </c>
      <c r="B6435" t="s">
        <v>381</v>
      </c>
      <c r="C6435" t="s">
        <v>748</v>
      </c>
      <c r="D6435">
        <v>3</v>
      </c>
      <c r="E6435" t="s">
        <v>370</v>
      </c>
      <c r="F6435">
        <v>4</v>
      </c>
      <c r="G6435" t="s">
        <v>392</v>
      </c>
      <c r="H6435" t="s">
        <v>301</v>
      </c>
      <c r="I6435" t="s">
        <v>136</v>
      </c>
      <c r="J6435">
        <v>4</v>
      </c>
      <c r="K6435">
        <v>86</v>
      </c>
      <c r="L6435">
        <v>25</v>
      </c>
      <c r="M6435" t="s">
        <v>22</v>
      </c>
      <c r="N6435" t="s">
        <v>23</v>
      </c>
      <c r="O6435" t="s">
        <v>28</v>
      </c>
      <c r="P6435" t="s">
        <v>25</v>
      </c>
      <c r="Q6435">
        <v>1</v>
      </c>
      <c r="R6435">
        <v>43.844087000000002</v>
      </c>
      <c r="S6435">
        <v>46.727241999999997</v>
      </c>
      <c r="T6435" s="1" t="s">
        <v>22</v>
      </c>
    </row>
    <row r="6436" spans="1:20" ht="15" hidden="1" x14ac:dyDescent="0.25">
      <c r="A6436">
        <v>104</v>
      </c>
      <c r="B6436" t="s">
        <v>381</v>
      </c>
      <c r="C6436" t="s">
        <v>748</v>
      </c>
      <c r="D6436">
        <v>3</v>
      </c>
      <c r="E6436" t="s">
        <v>370</v>
      </c>
      <c r="F6436">
        <v>4</v>
      </c>
      <c r="G6436" t="s">
        <v>392</v>
      </c>
      <c r="H6436" t="s">
        <v>301</v>
      </c>
      <c r="I6436" t="s">
        <v>157</v>
      </c>
      <c r="J6436">
        <v>4</v>
      </c>
      <c r="K6436">
        <v>87</v>
      </c>
      <c r="L6436">
        <v>24</v>
      </c>
      <c r="M6436" t="s">
        <v>22</v>
      </c>
      <c r="N6436" t="s">
        <v>23</v>
      </c>
      <c r="O6436" t="s">
        <v>28</v>
      </c>
      <c r="P6436" t="s">
        <v>25</v>
      </c>
      <c r="Q6436">
        <v>1</v>
      </c>
      <c r="R6436">
        <v>43.844177999999999</v>
      </c>
      <c r="S6436">
        <v>46.727269999999997</v>
      </c>
      <c r="T6436" s="1" t="s">
        <v>22</v>
      </c>
    </row>
    <row r="6437" spans="1:20" ht="15" hidden="1" x14ac:dyDescent="0.25">
      <c r="A6437">
        <v>105</v>
      </c>
      <c r="B6437" t="s">
        <v>381</v>
      </c>
      <c r="C6437" t="s">
        <v>748</v>
      </c>
      <c r="D6437">
        <v>3</v>
      </c>
      <c r="E6437" t="s">
        <v>370</v>
      </c>
      <c r="F6437">
        <v>4</v>
      </c>
      <c r="G6437" t="s">
        <v>392</v>
      </c>
      <c r="H6437" t="s">
        <v>301</v>
      </c>
      <c r="I6437" t="s">
        <v>179</v>
      </c>
      <c r="J6437">
        <v>5</v>
      </c>
      <c r="K6437">
        <v>88</v>
      </c>
      <c r="L6437">
        <v>1</v>
      </c>
      <c r="M6437" t="s">
        <v>22</v>
      </c>
      <c r="N6437" t="s">
        <v>23</v>
      </c>
      <c r="O6437" t="s">
        <v>28</v>
      </c>
      <c r="P6437" t="s">
        <v>25</v>
      </c>
      <c r="Q6437">
        <v>1</v>
      </c>
      <c r="R6437">
        <v>43.844141999999998</v>
      </c>
      <c r="S6437">
        <v>46.727514999999997</v>
      </c>
      <c r="T6437" s="1" t="s">
        <v>22</v>
      </c>
    </row>
    <row r="6438" spans="1:20" ht="15" hidden="1" x14ac:dyDescent="0.25">
      <c r="A6438">
        <v>106</v>
      </c>
      <c r="B6438" t="s">
        <v>381</v>
      </c>
      <c r="C6438" t="s">
        <v>748</v>
      </c>
      <c r="D6438">
        <v>3</v>
      </c>
      <c r="E6438" t="s">
        <v>370</v>
      </c>
      <c r="F6438">
        <v>4</v>
      </c>
      <c r="G6438" t="s">
        <v>392</v>
      </c>
      <c r="H6438" t="s">
        <v>301</v>
      </c>
      <c r="I6438" t="s">
        <v>21</v>
      </c>
      <c r="J6438">
        <v>5</v>
      </c>
      <c r="K6438">
        <v>89</v>
      </c>
      <c r="L6438">
        <v>1</v>
      </c>
      <c r="M6438" t="s">
        <v>22</v>
      </c>
      <c r="N6438" t="s">
        <v>23</v>
      </c>
      <c r="O6438" t="s">
        <v>32</v>
      </c>
      <c r="P6438" t="s">
        <v>25</v>
      </c>
      <c r="Q6438">
        <v>1</v>
      </c>
      <c r="R6438">
        <v>43.844141999999998</v>
      </c>
      <c r="S6438">
        <v>46.727514999999997</v>
      </c>
      <c r="T6438" s="1" t="s">
        <v>22</v>
      </c>
    </row>
    <row r="6439" spans="1:20" ht="15" hidden="1" x14ac:dyDescent="0.25">
      <c r="A6439">
        <v>107</v>
      </c>
      <c r="B6439" t="s">
        <v>381</v>
      </c>
      <c r="C6439" t="s">
        <v>748</v>
      </c>
      <c r="D6439">
        <v>3</v>
      </c>
      <c r="E6439" t="s">
        <v>370</v>
      </c>
      <c r="F6439">
        <v>4</v>
      </c>
      <c r="G6439" t="s">
        <v>392</v>
      </c>
      <c r="H6439" t="s">
        <v>301</v>
      </c>
      <c r="I6439" t="s">
        <v>21</v>
      </c>
      <c r="J6439">
        <v>5</v>
      </c>
      <c r="K6439">
        <v>90</v>
      </c>
      <c r="L6439">
        <v>15</v>
      </c>
      <c r="M6439" t="s">
        <v>22</v>
      </c>
      <c r="N6439" t="s">
        <v>23</v>
      </c>
      <c r="O6439" t="s">
        <v>32</v>
      </c>
      <c r="P6439" t="s">
        <v>25</v>
      </c>
      <c r="Q6439">
        <v>1</v>
      </c>
      <c r="R6439">
        <v>43.844048999999998</v>
      </c>
      <c r="S6439">
        <v>46.727386000000003</v>
      </c>
      <c r="T6439" s="1" t="s">
        <v>22</v>
      </c>
    </row>
    <row r="6440" spans="1:20" ht="15" hidden="1" x14ac:dyDescent="0.25">
      <c r="A6440">
        <v>108</v>
      </c>
      <c r="B6440" t="s">
        <v>381</v>
      </c>
      <c r="C6440" t="s">
        <v>748</v>
      </c>
      <c r="D6440">
        <v>3</v>
      </c>
      <c r="E6440" t="s">
        <v>370</v>
      </c>
      <c r="F6440">
        <v>4</v>
      </c>
      <c r="G6440" t="s">
        <v>392</v>
      </c>
      <c r="H6440" t="s">
        <v>301</v>
      </c>
      <c r="I6440" t="s">
        <v>178</v>
      </c>
      <c r="J6440">
        <v>5</v>
      </c>
      <c r="K6440">
        <v>91</v>
      </c>
      <c r="L6440">
        <v>15</v>
      </c>
      <c r="M6440" t="s">
        <v>22</v>
      </c>
      <c r="N6440" t="s">
        <v>23</v>
      </c>
      <c r="O6440" t="s">
        <v>28</v>
      </c>
      <c r="P6440" t="s">
        <v>25</v>
      </c>
      <c r="Q6440">
        <v>1</v>
      </c>
      <c r="R6440">
        <v>43.844000000000001</v>
      </c>
      <c r="S6440">
        <v>46.727564999999998</v>
      </c>
      <c r="T6440" s="1" t="s">
        <v>22</v>
      </c>
    </row>
    <row r="6441" spans="1:20" ht="15" hidden="1" x14ac:dyDescent="0.25">
      <c r="A6441">
        <v>109</v>
      </c>
      <c r="B6441" t="s">
        <v>381</v>
      </c>
      <c r="C6441" t="s">
        <v>748</v>
      </c>
      <c r="D6441">
        <v>3</v>
      </c>
      <c r="E6441" t="s">
        <v>370</v>
      </c>
      <c r="F6441">
        <v>4</v>
      </c>
      <c r="G6441" t="s">
        <v>392</v>
      </c>
      <c r="H6441" t="s">
        <v>785</v>
      </c>
      <c r="I6441" t="s">
        <v>213</v>
      </c>
      <c r="J6441">
        <v>5</v>
      </c>
      <c r="K6441">
        <v>92</v>
      </c>
      <c r="L6441">
        <v>7</v>
      </c>
      <c r="M6441" t="s">
        <v>22</v>
      </c>
      <c r="N6441" t="s">
        <v>23</v>
      </c>
      <c r="O6441" t="s">
        <v>28</v>
      </c>
      <c r="P6441" t="s">
        <v>25</v>
      </c>
      <c r="Q6441">
        <v>1</v>
      </c>
      <c r="R6441">
        <v>43.844092000000003</v>
      </c>
      <c r="S6441">
        <v>46.727612000000001</v>
      </c>
      <c r="T6441" s="1" t="s">
        <v>22</v>
      </c>
    </row>
    <row r="6442" spans="1:20" ht="15" hidden="1" x14ac:dyDescent="0.25">
      <c r="A6442">
        <v>110</v>
      </c>
      <c r="B6442" t="s">
        <v>381</v>
      </c>
      <c r="C6442" t="s">
        <v>748</v>
      </c>
      <c r="D6442">
        <v>3</v>
      </c>
      <c r="E6442" t="s">
        <v>370</v>
      </c>
      <c r="F6442">
        <v>4</v>
      </c>
      <c r="G6442" t="s">
        <v>392</v>
      </c>
      <c r="H6442" t="s">
        <v>301</v>
      </c>
      <c r="I6442" t="s">
        <v>21</v>
      </c>
      <c r="J6442">
        <v>6</v>
      </c>
      <c r="K6442">
        <v>93</v>
      </c>
      <c r="L6442">
        <v>5</v>
      </c>
      <c r="M6442" t="s">
        <v>22</v>
      </c>
      <c r="N6442" t="s">
        <v>23</v>
      </c>
      <c r="O6442" t="s">
        <v>28</v>
      </c>
      <c r="P6442" t="s">
        <v>25</v>
      </c>
      <c r="Q6442">
        <v>1</v>
      </c>
      <c r="R6442">
        <v>43.843907000000002</v>
      </c>
      <c r="S6442">
        <v>46.727763000000003</v>
      </c>
      <c r="T6442" s="1" t="s">
        <v>22</v>
      </c>
    </row>
    <row r="6443" spans="1:20" ht="15" hidden="1" x14ac:dyDescent="0.25">
      <c r="A6443">
        <v>111</v>
      </c>
      <c r="B6443" t="s">
        <v>381</v>
      </c>
      <c r="C6443" t="s">
        <v>748</v>
      </c>
      <c r="D6443">
        <v>3</v>
      </c>
      <c r="E6443" t="s">
        <v>370</v>
      </c>
      <c r="F6443">
        <v>4</v>
      </c>
      <c r="G6443" t="s">
        <v>392</v>
      </c>
      <c r="H6443" t="s">
        <v>301</v>
      </c>
      <c r="I6443" t="s">
        <v>21</v>
      </c>
      <c r="J6443">
        <v>6</v>
      </c>
      <c r="K6443">
        <v>94</v>
      </c>
      <c r="L6443">
        <v>7</v>
      </c>
      <c r="M6443" t="s">
        <v>22</v>
      </c>
      <c r="N6443" t="s">
        <v>23</v>
      </c>
      <c r="O6443" t="s">
        <v>32</v>
      </c>
      <c r="P6443" t="s">
        <v>25</v>
      </c>
      <c r="Q6443">
        <v>1</v>
      </c>
      <c r="R6443">
        <v>43.843915000000003</v>
      </c>
      <c r="S6443">
        <v>46.727722999999997</v>
      </c>
      <c r="T6443" s="1" t="s">
        <v>22</v>
      </c>
    </row>
    <row r="6444" spans="1:20" ht="15" hidden="1" x14ac:dyDescent="0.25">
      <c r="A6444">
        <v>112</v>
      </c>
      <c r="B6444" t="s">
        <v>381</v>
      </c>
      <c r="C6444" t="s">
        <v>748</v>
      </c>
      <c r="D6444">
        <v>3</v>
      </c>
      <c r="E6444" t="s">
        <v>370</v>
      </c>
      <c r="F6444">
        <v>4</v>
      </c>
      <c r="G6444" t="s">
        <v>392</v>
      </c>
      <c r="H6444" t="s">
        <v>785</v>
      </c>
      <c r="I6444" t="s">
        <v>21</v>
      </c>
      <c r="J6444">
        <v>6</v>
      </c>
      <c r="K6444">
        <v>95</v>
      </c>
      <c r="L6444">
        <v>11</v>
      </c>
      <c r="M6444" t="s">
        <v>22</v>
      </c>
      <c r="N6444" t="s">
        <v>23</v>
      </c>
      <c r="O6444" t="s">
        <v>28</v>
      </c>
      <c r="P6444" t="s">
        <v>25</v>
      </c>
      <c r="Q6444">
        <v>1</v>
      </c>
      <c r="R6444">
        <v>43.844011999999999</v>
      </c>
      <c r="S6444">
        <v>46.727918000000003</v>
      </c>
      <c r="T6444" s="1" t="s">
        <v>22</v>
      </c>
    </row>
    <row r="6445" spans="1:20" ht="15" hidden="1" x14ac:dyDescent="0.25">
      <c r="A6445">
        <v>113</v>
      </c>
      <c r="B6445" t="s">
        <v>381</v>
      </c>
      <c r="C6445" t="s">
        <v>748</v>
      </c>
      <c r="D6445">
        <v>3</v>
      </c>
      <c r="E6445" t="s">
        <v>370</v>
      </c>
      <c r="F6445">
        <v>4</v>
      </c>
      <c r="G6445" t="s">
        <v>392</v>
      </c>
      <c r="H6445" t="s">
        <v>785</v>
      </c>
      <c r="I6445" t="s">
        <v>186</v>
      </c>
      <c r="J6445">
        <v>8</v>
      </c>
      <c r="K6445">
        <v>96</v>
      </c>
      <c r="L6445">
        <v>10</v>
      </c>
      <c r="M6445" t="s">
        <v>22</v>
      </c>
      <c r="N6445" t="s">
        <v>23</v>
      </c>
      <c r="O6445" t="s">
        <v>28</v>
      </c>
      <c r="P6445" t="s">
        <v>25</v>
      </c>
      <c r="Q6445">
        <v>1</v>
      </c>
      <c r="R6445">
        <v>43.843983000000001</v>
      </c>
      <c r="S6445">
        <v>46.728316999999997</v>
      </c>
      <c r="T6445" s="1" t="s">
        <v>22</v>
      </c>
    </row>
    <row r="6446" spans="1:20" ht="15" hidden="1" x14ac:dyDescent="0.25">
      <c r="A6446">
        <v>114</v>
      </c>
      <c r="B6446" t="s">
        <v>381</v>
      </c>
      <c r="C6446" t="s">
        <v>748</v>
      </c>
      <c r="D6446">
        <v>3</v>
      </c>
      <c r="E6446" t="s">
        <v>370</v>
      </c>
      <c r="F6446">
        <v>4</v>
      </c>
      <c r="G6446" t="s">
        <v>392</v>
      </c>
      <c r="H6446" t="s">
        <v>785</v>
      </c>
      <c r="I6446" t="s">
        <v>175</v>
      </c>
      <c r="J6446">
        <v>9</v>
      </c>
      <c r="K6446">
        <v>97</v>
      </c>
      <c r="L6446">
        <v>10</v>
      </c>
      <c r="M6446" t="s">
        <v>22</v>
      </c>
      <c r="N6446" t="s">
        <v>23</v>
      </c>
      <c r="O6446" t="s">
        <v>28</v>
      </c>
      <c r="P6446" t="s">
        <v>25</v>
      </c>
      <c r="Q6446">
        <v>1</v>
      </c>
      <c r="R6446">
        <v>43.844138000000001</v>
      </c>
      <c r="S6446">
        <v>46.728366999999999</v>
      </c>
      <c r="T6446" s="1" t="s">
        <v>22</v>
      </c>
    </row>
    <row r="6447" spans="1:20" ht="15" hidden="1" x14ac:dyDescent="0.25">
      <c r="A6447">
        <v>115</v>
      </c>
      <c r="B6447" t="s">
        <v>381</v>
      </c>
      <c r="C6447" t="s">
        <v>748</v>
      </c>
      <c r="D6447">
        <v>3</v>
      </c>
      <c r="E6447" t="s">
        <v>370</v>
      </c>
      <c r="F6447">
        <v>4</v>
      </c>
      <c r="G6447" t="s">
        <v>392</v>
      </c>
      <c r="H6447" t="s">
        <v>785</v>
      </c>
      <c r="I6447" t="s">
        <v>208</v>
      </c>
      <c r="J6447">
        <v>10</v>
      </c>
      <c r="K6447">
        <v>98</v>
      </c>
      <c r="L6447">
        <v>9</v>
      </c>
      <c r="M6447" t="s">
        <v>22</v>
      </c>
      <c r="N6447" t="s">
        <v>23</v>
      </c>
      <c r="O6447" t="s">
        <v>32</v>
      </c>
      <c r="P6447" t="s">
        <v>25</v>
      </c>
      <c r="Q6447">
        <v>1</v>
      </c>
      <c r="R6447">
        <v>43.843837000000001</v>
      </c>
      <c r="S6447">
        <v>46.728230000000003</v>
      </c>
      <c r="T6447" s="1" t="s">
        <v>22</v>
      </c>
    </row>
    <row r="6448" spans="1:20" ht="15" hidden="1" x14ac:dyDescent="0.25">
      <c r="A6448">
        <v>116</v>
      </c>
      <c r="B6448" t="s">
        <v>381</v>
      </c>
      <c r="C6448" t="s">
        <v>748</v>
      </c>
      <c r="D6448">
        <v>3</v>
      </c>
      <c r="E6448" t="s">
        <v>370</v>
      </c>
      <c r="F6448">
        <v>4</v>
      </c>
      <c r="G6448" t="s">
        <v>392</v>
      </c>
      <c r="H6448" t="s">
        <v>785</v>
      </c>
      <c r="I6448" t="s">
        <v>170</v>
      </c>
      <c r="J6448">
        <v>10</v>
      </c>
      <c r="K6448">
        <v>99</v>
      </c>
      <c r="L6448">
        <v>13</v>
      </c>
      <c r="M6448" t="s">
        <v>22</v>
      </c>
      <c r="N6448" t="s">
        <v>23</v>
      </c>
      <c r="O6448" t="s">
        <v>28</v>
      </c>
      <c r="P6448" t="s">
        <v>25</v>
      </c>
      <c r="Q6448">
        <v>1</v>
      </c>
      <c r="R6448">
        <v>43.843691999999997</v>
      </c>
      <c r="S6448">
        <v>46.728104999999999</v>
      </c>
      <c r="T6448" s="1" t="s">
        <v>22</v>
      </c>
    </row>
    <row r="6449" spans="1:20" ht="15" hidden="1" x14ac:dyDescent="0.25">
      <c r="A6449">
        <v>117</v>
      </c>
      <c r="B6449" t="s">
        <v>381</v>
      </c>
      <c r="C6449" t="s">
        <v>748</v>
      </c>
      <c r="D6449">
        <v>3</v>
      </c>
      <c r="E6449" t="s">
        <v>370</v>
      </c>
      <c r="F6449">
        <v>4</v>
      </c>
      <c r="G6449" t="s">
        <v>392</v>
      </c>
      <c r="H6449" t="s">
        <v>785</v>
      </c>
      <c r="I6449" t="s">
        <v>174</v>
      </c>
      <c r="J6449">
        <v>11</v>
      </c>
      <c r="K6449">
        <v>100</v>
      </c>
      <c r="L6449">
        <v>7</v>
      </c>
      <c r="M6449" t="s">
        <v>22</v>
      </c>
      <c r="N6449" t="s">
        <v>23</v>
      </c>
      <c r="O6449" t="s">
        <v>28</v>
      </c>
      <c r="P6449" t="s">
        <v>25</v>
      </c>
      <c r="Q6449">
        <v>1</v>
      </c>
      <c r="R6449">
        <v>43.843485999999999</v>
      </c>
      <c r="S6449">
        <v>46.728051000000001</v>
      </c>
      <c r="T6449" s="1" t="s">
        <v>22</v>
      </c>
    </row>
    <row r="6450" spans="1:20" ht="15" hidden="1" x14ac:dyDescent="0.25">
      <c r="A6450">
        <v>118</v>
      </c>
      <c r="B6450" t="s">
        <v>381</v>
      </c>
      <c r="C6450" t="s">
        <v>748</v>
      </c>
      <c r="D6450">
        <v>3</v>
      </c>
      <c r="E6450" t="s">
        <v>370</v>
      </c>
      <c r="F6450">
        <v>4</v>
      </c>
      <c r="G6450" t="s">
        <v>392</v>
      </c>
      <c r="H6450" t="s">
        <v>785</v>
      </c>
      <c r="I6450" t="s">
        <v>173</v>
      </c>
      <c r="J6450">
        <v>12</v>
      </c>
      <c r="K6450">
        <v>101</v>
      </c>
      <c r="L6450">
        <v>21</v>
      </c>
      <c r="M6450" t="s">
        <v>22</v>
      </c>
      <c r="N6450" t="s">
        <v>23</v>
      </c>
      <c r="O6450" t="s">
        <v>28</v>
      </c>
      <c r="P6450" t="s">
        <v>25</v>
      </c>
      <c r="Q6450">
        <v>1</v>
      </c>
      <c r="R6450">
        <v>43.843668999999998</v>
      </c>
      <c r="S6450">
        <v>46.727713999999999</v>
      </c>
      <c r="T6450" s="1" t="s">
        <v>22</v>
      </c>
    </row>
    <row r="6451" spans="1:20" ht="15" hidden="1" x14ac:dyDescent="0.25">
      <c r="A6451">
        <v>119</v>
      </c>
      <c r="B6451" t="s">
        <v>381</v>
      </c>
      <c r="C6451" t="s">
        <v>748</v>
      </c>
      <c r="D6451">
        <v>3</v>
      </c>
      <c r="E6451" t="s">
        <v>370</v>
      </c>
      <c r="F6451">
        <v>4</v>
      </c>
      <c r="G6451" t="s">
        <v>392</v>
      </c>
      <c r="H6451" t="s">
        <v>785</v>
      </c>
      <c r="I6451" t="s">
        <v>222</v>
      </c>
      <c r="J6451">
        <v>12</v>
      </c>
      <c r="K6451">
        <v>102</v>
      </c>
      <c r="L6451">
        <v>9</v>
      </c>
      <c r="M6451" t="s">
        <v>22</v>
      </c>
      <c r="N6451" t="s">
        <v>23</v>
      </c>
      <c r="O6451" t="s">
        <v>28</v>
      </c>
      <c r="P6451" t="s">
        <v>25</v>
      </c>
      <c r="Q6451">
        <v>1</v>
      </c>
      <c r="R6451">
        <v>43.84346</v>
      </c>
      <c r="S6451">
        <v>46.727707000000002</v>
      </c>
      <c r="T6451" s="1" t="s">
        <v>22</v>
      </c>
    </row>
    <row r="6452" spans="1:20" ht="15" hidden="1" x14ac:dyDescent="0.25">
      <c r="A6452">
        <v>120</v>
      </c>
      <c r="B6452" t="s">
        <v>381</v>
      </c>
      <c r="C6452" t="s">
        <v>748</v>
      </c>
      <c r="D6452">
        <v>3</v>
      </c>
      <c r="E6452" t="s">
        <v>370</v>
      </c>
      <c r="F6452">
        <v>4</v>
      </c>
      <c r="G6452" t="s">
        <v>392</v>
      </c>
      <c r="H6452" t="s">
        <v>785</v>
      </c>
      <c r="I6452" t="s">
        <v>21</v>
      </c>
      <c r="J6452">
        <v>13</v>
      </c>
      <c r="K6452">
        <v>103</v>
      </c>
      <c r="L6452">
        <v>15</v>
      </c>
      <c r="M6452" t="s">
        <v>22</v>
      </c>
      <c r="N6452" t="s">
        <v>23</v>
      </c>
      <c r="O6452" t="s">
        <v>28</v>
      </c>
      <c r="P6452" t="s">
        <v>25</v>
      </c>
      <c r="Q6452">
        <v>1</v>
      </c>
      <c r="R6452">
        <v>43.843252</v>
      </c>
      <c r="S6452">
        <v>46.727710000000002</v>
      </c>
      <c r="T6452" s="1" t="s">
        <v>22</v>
      </c>
    </row>
    <row r="6453" spans="1:20" ht="15" hidden="1" x14ac:dyDescent="0.25">
      <c r="A6453">
        <v>121</v>
      </c>
      <c r="B6453" t="s">
        <v>381</v>
      </c>
      <c r="C6453" t="s">
        <v>748</v>
      </c>
      <c r="D6453">
        <v>3</v>
      </c>
      <c r="E6453" t="s">
        <v>370</v>
      </c>
      <c r="F6453">
        <v>4</v>
      </c>
      <c r="G6453" t="s">
        <v>392</v>
      </c>
      <c r="H6453" t="s">
        <v>785</v>
      </c>
      <c r="I6453" t="s">
        <v>209</v>
      </c>
      <c r="J6453">
        <v>13</v>
      </c>
      <c r="K6453">
        <v>104</v>
      </c>
      <c r="L6453">
        <v>13</v>
      </c>
      <c r="M6453" t="s">
        <v>22</v>
      </c>
      <c r="N6453" t="s">
        <v>23</v>
      </c>
      <c r="O6453" t="s">
        <v>28</v>
      </c>
      <c r="P6453" t="s">
        <v>25</v>
      </c>
      <c r="Q6453">
        <v>1</v>
      </c>
      <c r="R6453">
        <v>43.843342999999997</v>
      </c>
      <c r="S6453">
        <v>46.727938000000002</v>
      </c>
      <c r="T6453" s="1" t="s">
        <v>22</v>
      </c>
    </row>
    <row r="6454" spans="1:20" ht="15" hidden="1" x14ac:dyDescent="0.25">
      <c r="A6454">
        <v>122</v>
      </c>
      <c r="B6454" t="s">
        <v>381</v>
      </c>
      <c r="C6454" t="s">
        <v>748</v>
      </c>
      <c r="D6454">
        <v>3</v>
      </c>
      <c r="E6454" t="s">
        <v>370</v>
      </c>
      <c r="F6454">
        <v>4</v>
      </c>
      <c r="G6454" t="s">
        <v>392</v>
      </c>
      <c r="H6454" t="s">
        <v>785</v>
      </c>
      <c r="I6454" t="s">
        <v>187</v>
      </c>
      <c r="J6454">
        <v>13</v>
      </c>
      <c r="K6454">
        <v>105</v>
      </c>
      <c r="L6454">
        <v>7</v>
      </c>
      <c r="M6454" t="s">
        <v>22</v>
      </c>
      <c r="N6454" t="s">
        <v>23</v>
      </c>
      <c r="O6454" t="s">
        <v>28</v>
      </c>
      <c r="P6454" t="s">
        <v>25</v>
      </c>
      <c r="Q6454">
        <v>1</v>
      </c>
      <c r="R6454">
        <v>43.843155000000003</v>
      </c>
      <c r="S6454">
        <v>46.727930000000001</v>
      </c>
      <c r="T6454" s="1" t="s">
        <v>22</v>
      </c>
    </row>
    <row r="6455" spans="1:20" ht="15" hidden="1" x14ac:dyDescent="0.25">
      <c r="A6455">
        <v>123</v>
      </c>
      <c r="B6455" t="s">
        <v>381</v>
      </c>
      <c r="C6455" t="s">
        <v>748</v>
      </c>
      <c r="D6455">
        <v>3</v>
      </c>
      <c r="E6455" t="s">
        <v>370</v>
      </c>
      <c r="F6455">
        <v>4</v>
      </c>
      <c r="G6455" t="s">
        <v>392</v>
      </c>
      <c r="H6455" t="s">
        <v>785</v>
      </c>
      <c r="I6455" t="s">
        <v>217</v>
      </c>
      <c r="J6455">
        <v>14</v>
      </c>
      <c r="K6455">
        <v>106</v>
      </c>
      <c r="L6455">
        <v>13</v>
      </c>
      <c r="M6455" t="s">
        <v>22</v>
      </c>
      <c r="N6455" t="s">
        <v>23</v>
      </c>
      <c r="O6455" t="s">
        <v>28</v>
      </c>
      <c r="P6455" t="s">
        <v>25</v>
      </c>
      <c r="Q6455">
        <v>1</v>
      </c>
      <c r="R6455">
        <v>43.844318000000001</v>
      </c>
      <c r="S6455">
        <v>46.728489000000003</v>
      </c>
      <c r="T6455" s="1" t="s">
        <v>22</v>
      </c>
    </row>
    <row r="6456" spans="1:20" ht="15" hidden="1" x14ac:dyDescent="0.25">
      <c r="A6456">
        <v>124</v>
      </c>
      <c r="B6456" t="s">
        <v>381</v>
      </c>
      <c r="C6456" t="s">
        <v>748</v>
      </c>
      <c r="D6456">
        <v>3</v>
      </c>
      <c r="E6456" t="s">
        <v>370</v>
      </c>
      <c r="F6456">
        <v>4</v>
      </c>
      <c r="G6456" t="s">
        <v>392</v>
      </c>
      <c r="H6456" t="s">
        <v>785</v>
      </c>
      <c r="I6456" t="s">
        <v>204</v>
      </c>
      <c r="J6456">
        <v>15</v>
      </c>
      <c r="K6456">
        <v>107</v>
      </c>
      <c r="L6456">
        <v>5</v>
      </c>
      <c r="M6456" t="s">
        <v>22</v>
      </c>
      <c r="N6456" t="s">
        <v>23</v>
      </c>
      <c r="O6456" t="s">
        <v>28</v>
      </c>
      <c r="P6456" t="s">
        <v>25</v>
      </c>
      <c r="Q6456">
        <v>1</v>
      </c>
      <c r="R6456">
        <v>43.844357000000002</v>
      </c>
      <c r="S6456">
        <v>46.728062999999999</v>
      </c>
      <c r="T6456" s="1" t="s">
        <v>22</v>
      </c>
    </row>
    <row r="6457" spans="1:20" ht="15" hidden="1" x14ac:dyDescent="0.25">
      <c r="A6457">
        <v>125</v>
      </c>
      <c r="B6457" t="s">
        <v>381</v>
      </c>
      <c r="C6457" t="s">
        <v>748</v>
      </c>
      <c r="D6457">
        <v>3</v>
      </c>
      <c r="E6457" t="s">
        <v>370</v>
      </c>
      <c r="F6457">
        <v>4</v>
      </c>
      <c r="G6457" t="s">
        <v>392</v>
      </c>
      <c r="H6457" t="s">
        <v>785</v>
      </c>
      <c r="I6457" t="s">
        <v>200</v>
      </c>
      <c r="J6457">
        <v>16</v>
      </c>
      <c r="K6457">
        <v>108</v>
      </c>
      <c r="L6457">
        <v>19</v>
      </c>
      <c r="M6457" t="s">
        <v>22</v>
      </c>
      <c r="N6457" t="s">
        <v>23</v>
      </c>
      <c r="O6457" t="s">
        <v>28</v>
      </c>
      <c r="P6457" t="s">
        <v>25</v>
      </c>
      <c r="Q6457">
        <v>1</v>
      </c>
      <c r="R6457">
        <v>43.844541</v>
      </c>
      <c r="S6457">
        <v>46.728152999999999</v>
      </c>
      <c r="T6457" s="1" t="s">
        <v>22</v>
      </c>
    </row>
    <row r="6458" spans="1:20" ht="15" hidden="1" x14ac:dyDescent="0.25">
      <c r="A6458">
        <v>126</v>
      </c>
      <c r="B6458" t="s">
        <v>381</v>
      </c>
      <c r="C6458" t="s">
        <v>748</v>
      </c>
      <c r="D6458">
        <v>3</v>
      </c>
      <c r="E6458" t="s">
        <v>370</v>
      </c>
      <c r="F6458">
        <v>4</v>
      </c>
      <c r="G6458" t="s">
        <v>392</v>
      </c>
      <c r="H6458" t="s">
        <v>785</v>
      </c>
      <c r="I6458" t="s">
        <v>21</v>
      </c>
      <c r="J6458">
        <v>17</v>
      </c>
      <c r="K6458">
        <v>109</v>
      </c>
      <c r="L6458">
        <v>22</v>
      </c>
      <c r="M6458" t="s">
        <v>22</v>
      </c>
      <c r="N6458" t="s">
        <v>23</v>
      </c>
      <c r="O6458" t="s">
        <v>28</v>
      </c>
      <c r="P6458" t="s">
        <v>25</v>
      </c>
      <c r="Q6458">
        <v>1</v>
      </c>
      <c r="R6458">
        <v>43.844380000000001</v>
      </c>
      <c r="S6458">
        <v>46.728487000000001</v>
      </c>
      <c r="T6458" s="1" t="s">
        <v>22</v>
      </c>
    </row>
    <row r="6459" spans="1:20" ht="15" hidden="1" x14ac:dyDescent="0.25">
      <c r="A6459">
        <v>127</v>
      </c>
      <c r="B6459" t="s">
        <v>381</v>
      </c>
      <c r="C6459" t="s">
        <v>748</v>
      </c>
      <c r="D6459">
        <v>3</v>
      </c>
      <c r="E6459" t="s">
        <v>370</v>
      </c>
      <c r="F6459">
        <v>4</v>
      </c>
      <c r="G6459" t="s">
        <v>392</v>
      </c>
      <c r="H6459" t="s">
        <v>785</v>
      </c>
      <c r="I6459" t="s">
        <v>171</v>
      </c>
      <c r="J6459">
        <v>17</v>
      </c>
      <c r="K6459">
        <v>110</v>
      </c>
      <c r="L6459">
        <v>9</v>
      </c>
      <c r="M6459" t="s">
        <v>22</v>
      </c>
      <c r="N6459" t="s">
        <v>23</v>
      </c>
      <c r="O6459" t="s">
        <v>28</v>
      </c>
      <c r="P6459" t="s">
        <v>25</v>
      </c>
      <c r="Q6459">
        <v>1</v>
      </c>
      <c r="R6459">
        <v>43.84451</v>
      </c>
      <c r="S6459">
        <v>46.728467999999999</v>
      </c>
      <c r="T6459" s="1" t="s">
        <v>22</v>
      </c>
    </row>
    <row r="6460" spans="1:20" ht="15" hidden="1" x14ac:dyDescent="0.25">
      <c r="A6460">
        <v>128</v>
      </c>
      <c r="B6460" t="s">
        <v>381</v>
      </c>
      <c r="C6460" t="s">
        <v>748</v>
      </c>
      <c r="D6460">
        <v>3</v>
      </c>
      <c r="E6460" t="s">
        <v>370</v>
      </c>
      <c r="F6460">
        <v>4</v>
      </c>
      <c r="G6460" t="s">
        <v>392</v>
      </c>
      <c r="H6460" t="s">
        <v>354</v>
      </c>
      <c r="I6460" t="s">
        <v>107</v>
      </c>
      <c r="J6460">
        <v>18</v>
      </c>
      <c r="K6460">
        <v>111</v>
      </c>
      <c r="L6460">
        <v>21</v>
      </c>
      <c r="M6460" t="s">
        <v>22</v>
      </c>
      <c r="N6460" t="s">
        <v>23</v>
      </c>
      <c r="O6460" t="s">
        <v>28</v>
      </c>
      <c r="P6460" t="s">
        <v>25</v>
      </c>
      <c r="Q6460">
        <v>1</v>
      </c>
      <c r="R6460">
        <v>43.844588999999999</v>
      </c>
      <c r="S6460">
        <v>46.728594000000001</v>
      </c>
      <c r="T6460" s="1" t="s">
        <v>22</v>
      </c>
    </row>
    <row r="6461" spans="1:20" ht="15" hidden="1" x14ac:dyDescent="0.25">
      <c r="A6461">
        <v>129</v>
      </c>
      <c r="B6461" t="s">
        <v>381</v>
      </c>
      <c r="C6461" t="s">
        <v>748</v>
      </c>
      <c r="D6461">
        <v>3</v>
      </c>
      <c r="E6461" t="s">
        <v>370</v>
      </c>
      <c r="F6461">
        <v>4</v>
      </c>
      <c r="G6461" t="s">
        <v>392</v>
      </c>
      <c r="H6461" t="s">
        <v>785</v>
      </c>
      <c r="I6461" t="s">
        <v>212</v>
      </c>
      <c r="J6461">
        <v>19</v>
      </c>
      <c r="K6461">
        <v>112</v>
      </c>
      <c r="L6461">
        <v>7</v>
      </c>
      <c r="M6461" t="s">
        <v>22</v>
      </c>
      <c r="N6461" t="s">
        <v>23</v>
      </c>
      <c r="O6461" t="s">
        <v>28</v>
      </c>
      <c r="P6461" t="s">
        <v>25</v>
      </c>
      <c r="Q6461">
        <v>1</v>
      </c>
      <c r="R6461">
        <v>43.844881999999998</v>
      </c>
      <c r="S6461">
        <v>46.728743000000001</v>
      </c>
      <c r="T6461" s="1" t="s">
        <v>22</v>
      </c>
    </row>
    <row r="6462" spans="1:20" ht="15" hidden="1" x14ac:dyDescent="0.25">
      <c r="A6462">
        <v>130</v>
      </c>
      <c r="B6462" t="s">
        <v>381</v>
      </c>
      <c r="C6462" t="s">
        <v>748</v>
      </c>
      <c r="D6462">
        <v>3</v>
      </c>
      <c r="E6462" t="s">
        <v>370</v>
      </c>
      <c r="F6462">
        <v>4</v>
      </c>
      <c r="G6462" t="s">
        <v>392</v>
      </c>
      <c r="H6462" t="s">
        <v>785</v>
      </c>
      <c r="I6462" t="s">
        <v>21</v>
      </c>
      <c r="J6462">
        <v>19</v>
      </c>
      <c r="K6462">
        <v>113</v>
      </c>
      <c r="L6462">
        <v>15</v>
      </c>
      <c r="M6462" t="s">
        <v>22</v>
      </c>
      <c r="N6462" t="s">
        <v>23</v>
      </c>
      <c r="O6462" t="s">
        <v>32</v>
      </c>
      <c r="P6462" t="s">
        <v>25</v>
      </c>
      <c r="Q6462">
        <v>1</v>
      </c>
      <c r="R6462">
        <v>43.845053</v>
      </c>
      <c r="S6462">
        <v>46.728577000000001</v>
      </c>
      <c r="T6462" s="1" t="s">
        <v>22</v>
      </c>
    </row>
    <row r="6463" spans="1:20" ht="15" hidden="1" x14ac:dyDescent="0.25">
      <c r="A6463">
        <v>131</v>
      </c>
      <c r="B6463" t="s">
        <v>381</v>
      </c>
      <c r="C6463" t="s">
        <v>748</v>
      </c>
      <c r="D6463">
        <v>3</v>
      </c>
      <c r="E6463" t="s">
        <v>370</v>
      </c>
      <c r="F6463">
        <v>4</v>
      </c>
      <c r="G6463" t="s">
        <v>392</v>
      </c>
      <c r="H6463" t="s">
        <v>785</v>
      </c>
      <c r="I6463" t="s">
        <v>205</v>
      </c>
      <c r="J6463">
        <v>20</v>
      </c>
      <c r="K6463">
        <v>116</v>
      </c>
      <c r="L6463">
        <v>20</v>
      </c>
      <c r="M6463" t="s">
        <v>22</v>
      </c>
      <c r="N6463" t="s">
        <v>23</v>
      </c>
      <c r="O6463" t="s">
        <v>28</v>
      </c>
      <c r="P6463" t="s">
        <v>25</v>
      </c>
      <c r="Q6463">
        <v>1</v>
      </c>
      <c r="R6463">
        <v>43.845309999999998</v>
      </c>
      <c r="S6463">
        <v>46.728659999999998</v>
      </c>
      <c r="T6463" s="1" t="s">
        <v>22</v>
      </c>
    </row>
    <row r="6464" spans="1:20" ht="15" hidden="1" x14ac:dyDescent="0.25">
      <c r="A6464">
        <v>132</v>
      </c>
      <c r="B6464" t="s">
        <v>381</v>
      </c>
      <c r="C6464" t="s">
        <v>748</v>
      </c>
      <c r="D6464">
        <v>3</v>
      </c>
      <c r="E6464" t="s">
        <v>370</v>
      </c>
      <c r="F6464">
        <v>4</v>
      </c>
      <c r="G6464" t="s">
        <v>392</v>
      </c>
      <c r="H6464" t="s">
        <v>785</v>
      </c>
      <c r="I6464" t="s">
        <v>206</v>
      </c>
      <c r="J6464">
        <v>21</v>
      </c>
      <c r="K6464">
        <v>117</v>
      </c>
      <c r="L6464">
        <v>19</v>
      </c>
      <c r="M6464" t="s">
        <v>22</v>
      </c>
      <c r="N6464" t="s">
        <v>23</v>
      </c>
      <c r="O6464" t="s">
        <v>28</v>
      </c>
      <c r="P6464" t="s">
        <v>25</v>
      </c>
      <c r="Q6464">
        <v>1</v>
      </c>
      <c r="R6464">
        <v>43.845562000000001</v>
      </c>
      <c r="S6464">
        <v>46.728772999999997</v>
      </c>
      <c r="T6464" s="1" t="s">
        <v>22</v>
      </c>
    </row>
    <row r="6465" spans="1:20" ht="15" hidden="1" x14ac:dyDescent="0.25">
      <c r="A6465">
        <v>133</v>
      </c>
      <c r="B6465" t="s">
        <v>381</v>
      </c>
      <c r="C6465" t="s">
        <v>748</v>
      </c>
      <c r="D6465">
        <v>3</v>
      </c>
      <c r="E6465" t="s">
        <v>370</v>
      </c>
      <c r="F6465">
        <v>4</v>
      </c>
      <c r="G6465" t="s">
        <v>392</v>
      </c>
      <c r="H6465" t="s">
        <v>785</v>
      </c>
      <c r="I6465" t="s">
        <v>21</v>
      </c>
      <c r="J6465">
        <v>21</v>
      </c>
      <c r="K6465">
        <v>118</v>
      </c>
      <c r="L6465">
        <v>21</v>
      </c>
      <c r="M6465" t="s">
        <v>22</v>
      </c>
      <c r="N6465" t="s">
        <v>23</v>
      </c>
      <c r="O6465" t="s">
        <v>28</v>
      </c>
      <c r="P6465" t="s">
        <v>25</v>
      </c>
      <c r="Q6465">
        <v>1</v>
      </c>
      <c r="R6465">
        <v>43.845582</v>
      </c>
      <c r="S6465">
        <v>46.728762000000003</v>
      </c>
      <c r="T6465" s="1" t="s">
        <v>22</v>
      </c>
    </row>
    <row r="6466" spans="1:20" ht="15" hidden="1" x14ac:dyDescent="0.25">
      <c r="A6466">
        <v>134</v>
      </c>
      <c r="B6466" t="s">
        <v>381</v>
      </c>
      <c r="C6466" t="s">
        <v>748</v>
      </c>
      <c r="D6466">
        <v>3</v>
      </c>
      <c r="E6466" t="s">
        <v>370</v>
      </c>
      <c r="F6466">
        <v>4</v>
      </c>
      <c r="G6466" t="s">
        <v>392</v>
      </c>
      <c r="H6466" t="s">
        <v>785</v>
      </c>
      <c r="I6466" t="s">
        <v>220</v>
      </c>
      <c r="J6466">
        <v>21</v>
      </c>
      <c r="K6466">
        <v>119</v>
      </c>
      <c r="L6466">
        <v>8</v>
      </c>
      <c r="M6466" t="s">
        <v>22</v>
      </c>
      <c r="N6466" t="s">
        <v>23</v>
      </c>
      <c r="O6466" t="s">
        <v>28</v>
      </c>
      <c r="P6466" t="s">
        <v>25</v>
      </c>
      <c r="Q6466">
        <v>1</v>
      </c>
      <c r="R6466">
        <v>43.845511000000002</v>
      </c>
      <c r="S6466">
        <v>46.729095000000001</v>
      </c>
      <c r="T6466" s="1" t="s">
        <v>22</v>
      </c>
    </row>
    <row r="6467" spans="1:20" ht="15" hidden="1" x14ac:dyDescent="0.25">
      <c r="A6467">
        <v>135</v>
      </c>
      <c r="B6467" t="s">
        <v>381</v>
      </c>
      <c r="C6467" t="s">
        <v>748</v>
      </c>
      <c r="D6467">
        <v>3</v>
      </c>
      <c r="E6467" t="s">
        <v>370</v>
      </c>
      <c r="F6467">
        <v>4</v>
      </c>
      <c r="G6467" t="s">
        <v>392</v>
      </c>
      <c r="H6467" t="s">
        <v>785</v>
      </c>
      <c r="I6467" t="s">
        <v>21</v>
      </c>
      <c r="J6467">
        <v>22</v>
      </c>
      <c r="K6467">
        <v>120</v>
      </c>
      <c r="L6467">
        <v>21</v>
      </c>
      <c r="M6467" t="s">
        <v>22</v>
      </c>
      <c r="N6467" t="s">
        <v>23</v>
      </c>
      <c r="O6467" t="s">
        <v>28</v>
      </c>
      <c r="P6467" t="s">
        <v>25</v>
      </c>
      <c r="Q6467">
        <v>1</v>
      </c>
      <c r="R6467">
        <v>43.845602999999997</v>
      </c>
      <c r="S6467">
        <v>46.729228999999997</v>
      </c>
      <c r="T6467" s="1" t="s">
        <v>22</v>
      </c>
    </row>
    <row r="6468" spans="1:20" ht="15" hidden="1" x14ac:dyDescent="0.25">
      <c r="A6468">
        <v>136</v>
      </c>
      <c r="B6468" t="s">
        <v>381</v>
      </c>
      <c r="C6468" t="s">
        <v>748</v>
      </c>
      <c r="D6468">
        <v>3</v>
      </c>
      <c r="E6468" t="s">
        <v>370</v>
      </c>
      <c r="F6468">
        <v>4</v>
      </c>
      <c r="G6468" t="s">
        <v>392</v>
      </c>
      <c r="H6468" t="s">
        <v>785</v>
      </c>
      <c r="I6468" t="s">
        <v>147</v>
      </c>
      <c r="J6468">
        <v>22</v>
      </c>
      <c r="K6468">
        <v>121</v>
      </c>
      <c r="L6468">
        <v>2</v>
      </c>
      <c r="M6468" t="s">
        <v>22</v>
      </c>
      <c r="N6468" t="s">
        <v>23</v>
      </c>
      <c r="O6468" t="s">
        <v>28</v>
      </c>
      <c r="P6468" t="s">
        <v>25</v>
      </c>
      <c r="Q6468">
        <v>1</v>
      </c>
      <c r="R6468">
        <v>43.845802999999997</v>
      </c>
      <c r="S6468">
        <v>46.729162000000002</v>
      </c>
      <c r="T6468" s="1" t="s">
        <v>22</v>
      </c>
    </row>
    <row r="6469" spans="1:20" ht="15" hidden="1" x14ac:dyDescent="0.25">
      <c r="A6469">
        <v>137</v>
      </c>
      <c r="B6469" t="s">
        <v>381</v>
      </c>
      <c r="C6469" t="s">
        <v>748</v>
      </c>
      <c r="D6469">
        <v>3</v>
      </c>
      <c r="E6469" t="s">
        <v>370</v>
      </c>
      <c r="F6469">
        <v>4</v>
      </c>
      <c r="G6469" t="s">
        <v>392</v>
      </c>
      <c r="H6469" t="s">
        <v>785</v>
      </c>
      <c r="I6469" t="s">
        <v>223</v>
      </c>
      <c r="J6469">
        <v>23</v>
      </c>
      <c r="K6469">
        <v>122</v>
      </c>
      <c r="L6469">
        <v>6</v>
      </c>
      <c r="M6469" t="s">
        <v>22</v>
      </c>
      <c r="N6469" t="s">
        <v>23</v>
      </c>
      <c r="O6469" t="s">
        <v>28</v>
      </c>
      <c r="P6469" t="s">
        <v>25</v>
      </c>
      <c r="Q6469">
        <v>1</v>
      </c>
      <c r="R6469">
        <v>43.845737</v>
      </c>
      <c r="S6469">
        <v>46.728907</v>
      </c>
      <c r="T6469" s="1" t="s">
        <v>22</v>
      </c>
    </row>
    <row r="6470" spans="1:20" ht="15" hidden="1" x14ac:dyDescent="0.25">
      <c r="A6470">
        <v>138</v>
      </c>
      <c r="B6470" t="s">
        <v>381</v>
      </c>
      <c r="C6470" t="s">
        <v>748</v>
      </c>
      <c r="D6470">
        <v>3</v>
      </c>
      <c r="E6470" t="s">
        <v>370</v>
      </c>
      <c r="F6470">
        <v>4</v>
      </c>
      <c r="G6470" t="s">
        <v>392</v>
      </c>
      <c r="H6470" t="s">
        <v>785</v>
      </c>
      <c r="I6470" t="s">
        <v>21</v>
      </c>
      <c r="J6470">
        <v>24</v>
      </c>
      <c r="K6470">
        <v>123</v>
      </c>
      <c r="L6470">
        <v>2</v>
      </c>
      <c r="M6470" t="s">
        <v>22</v>
      </c>
      <c r="N6470" t="s">
        <v>23</v>
      </c>
      <c r="O6470" t="s">
        <v>32</v>
      </c>
      <c r="P6470" t="s">
        <v>25</v>
      </c>
      <c r="Q6470">
        <v>1</v>
      </c>
      <c r="R6470">
        <v>43.845930000000003</v>
      </c>
      <c r="S6470">
        <v>46.729146999999998</v>
      </c>
      <c r="T6470" s="1" t="s">
        <v>22</v>
      </c>
    </row>
    <row r="6471" spans="1:20" ht="15" hidden="1" x14ac:dyDescent="0.25">
      <c r="A6471">
        <v>139</v>
      </c>
      <c r="B6471" t="s">
        <v>381</v>
      </c>
      <c r="C6471" t="s">
        <v>748</v>
      </c>
      <c r="D6471">
        <v>3</v>
      </c>
      <c r="E6471" t="s">
        <v>370</v>
      </c>
      <c r="F6471">
        <v>4</v>
      </c>
      <c r="G6471" t="s">
        <v>392</v>
      </c>
      <c r="H6471" t="s">
        <v>785</v>
      </c>
      <c r="I6471" t="s">
        <v>218</v>
      </c>
      <c r="J6471">
        <v>24</v>
      </c>
      <c r="K6471">
        <v>124</v>
      </c>
      <c r="L6471">
        <v>12</v>
      </c>
      <c r="M6471" t="s">
        <v>22</v>
      </c>
      <c r="N6471" t="s">
        <v>23</v>
      </c>
      <c r="O6471" t="s">
        <v>28</v>
      </c>
      <c r="P6471" t="s">
        <v>25</v>
      </c>
      <c r="Q6471">
        <v>1</v>
      </c>
      <c r="R6471">
        <v>43.84601</v>
      </c>
      <c r="S6471">
        <v>46.729002000000001</v>
      </c>
      <c r="T6471" s="1" t="s">
        <v>22</v>
      </c>
    </row>
    <row r="6472" spans="1:20" ht="15" hidden="1" x14ac:dyDescent="0.25">
      <c r="A6472">
        <v>140</v>
      </c>
      <c r="B6472" t="s">
        <v>381</v>
      </c>
      <c r="C6472" t="s">
        <v>748</v>
      </c>
      <c r="D6472">
        <v>3</v>
      </c>
      <c r="E6472" t="s">
        <v>370</v>
      </c>
      <c r="F6472">
        <v>4</v>
      </c>
      <c r="G6472" t="s">
        <v>392</v>
      </c>
      <c r="H6472" t="s">
        <v>785</v>
      </c>
      <c r="I6472" t="s">
        <v>116</v>
      </c>
      <c r="J6472">
        <v>27</v>
      </c>
      <c r="K6472">
        <v>125</v>
      </c>
      <c r="L6472">
        <v>32</v>
      </c>
      <c r="M6472" t="s">
        <v>22</v>
      </c>
      <c r="N6472" t="s">
        <v>23</v>
      </c>
      <c r="O6472" t="s">
        <v>28</v>
      </c>
      <c r="P6472" t="s">
        <v>25</v>
      </c>
      <c r="Q6472">
        <v>1</v>
      </c>
      <c r="R6472">
        <v>43.844703000000003</v>
      </c>
      <c r="S6472">
        <v>46.728385000000003</v>
      </c>
      <c r="T6472" s="1" t="s">
        <v>22</v>
      </c>
    </row>
    <row r="6473" spans="1:20" ht="15" hidden="1" x14ac:dyDescent="0.25">
      <c r="A6473">
        <v>141</v>
      </c>
      <c r="B6473" t="s">
        <v>381</v>
      </c>
      <c r="C6473" t="s">
        <v>748</v>
      </c>
      <c r="D6473">
        <v>3</v>
      </c>
      <c r="E6473" t="s">
        <v>370</v>
      </c>
      <c r="F6473">
        <v>4</v>
      </c>
      <c r="G6473" t="s">
        <v>392</v>
      </c>
      <c r="H6473" t="s">
        <v>354</v>
      </c>
      <c r="I6473" t="s">
        <v>225</v>
      </c>
      <c r="J6473">
        <v>27</v>
      </c>
      <c r="K6473">
        <v>126</v>
      </c>
      <c r="L6473">
        <v>2</v>
      </c>
      <c r="M6473" t="s">
        <v>22</v>
      </c>
      <c r="N6473" t="s">
        <v>23</v>
      </c>
      <c r="O6473" t="s">
        <v>32</v>
      </c>
      <c r="P6473" t="s">
        <v>25</v>
      </c>
      <c r="Q6473">
        <v>1</v>
      </c>
      <c r="R6473">
        <v>43.844880000000003</v>
      </c>
      <c r="S6473">
        <v>46.728037</v>
      </c>
      <c r="T6473" s="1" t="s">
        <v>22</v>
      </c>
    </row>
    <row r="6474" spans="1:20" ht="15" hidden="1" x14ac:dyDescent="0.25">
      <c r="A6474">
        <v>142</v>
      </c>
      <c r="B6474" t="s">
        <v>381</v>
      </c>
      <c r="C6474" t="s">
        <v>748</v>
      </c>
      <c r="D6474">
        <v>3</v>
      </c>
      <c r="E6474" t="s">
        <v>370</v>
      </c>
      <c r="F6474">
        <v>4</v>
      </c>
      <c r="G6474" t="s">
        <v>392</v>
      </c>
      <c r="H6474" t="s">
        <v>354</v>
      </c>
      <c r="I6474" t="s">
        <v>21</v>
      </c>
      <c r="J6474">
        <v>28</v>
      </c>
      <c r="K6474">
        <v>127</v>
      </c>
      <c r="L6474">
        <v>17</v>
      </c>
      <c r="M6474" t="s">
        <v>22</v>
      </c>
      <c r="N6474" t="s">
        <v>23</v>
      </c>
      <c r="O6474" t="s">
        <v>29</v>
      </c>
      <c r="P6474" t="s">
        <v>25</v>
      </c>
      <c r="Q6474">
        <v>1</v>
      </c>
      <c r="R6474">
        <v>43.844903000000002</v>
      </c>
      <c r="S6474">
        <v>46.727905</v>
      </c>
      <c r="T6474" s="1" t="s">
        <v>22</v>
      </c>
    </row>
    <row r="6475" spans="1:20" ht="15" hidden="1" x14ac:dyDescent="0.25">
      <c r="A6475">
        <v>143</v>
      </c>
      <c r="B6475" t="s">
        <v>381</v>
      </c>
      <c r="C6475" t="s">
        <v>748</v>
      </c>
      <c r="D6475">
        <v>3</v>
      </c>
      <c r="E6475" t="s">
        <v>370</v>
      </c>
      <c r="F6475">
        <v>4</v>
      </c>
      <c r="G6475" t="s">
        <v>392</v>
      </c>
      <c r="H6475" t="s">
        <v>354</v>
      </c>
      <c r="I6475" t="s">
        <v>211</v>
      </c>
      <c r="J6475">
        <v>28</v>
      </c>
      <c r="K6475">
        <v>128</v>
      </c>
      <c r="L6475">
        <v>5</v>
      </c>
      <c r="M6475" t="s">
        <v>22</v>
      </c>
      <c r="N6475" t="s">
        <v>23</v>
      </c>
      <c r="O6475" t="s">
        <v>29</v>
      </c>
      <c r="P6475" t="s">
        <v>25</v>
      </c>
      <c r="Q6475">
        <v>1</v>
      </c>
      <c r="R6475">
        <v>43.844951999999999</v>
      </c>
      <c r="S6475">
        <v>46.727739999999997</v>
      </c>
      <c r="T6475" s="1" t="s">
        <v>22</v>
      </c>
    </row>
    <row r="6476" spans="1:20" ht="15" hidden="1" x14ac:dyDescent="0.25">
      <c r="A6476">
        <v>144</v>
      </c>
      <c r="B6476" t="s">
        <v>381</v>
      </c>
      <c r="C6476" t="s">
        <v>748</v>
      </c>
      <c r="D6476">
        <v>3</v>
      </c>
      <c r="E6476" t="s">
        <v>370</v>
      </c>
      <c r="F6476">
        <v>4</v>
      </c>
      <c r="G6476" t="s">
        <v>392</v>
      </c>
      <c r="H6476" t="s">
        <v>354</v>
      </c>
      <c r="I6476" t="s">
        <v>185</v>
      </c>
      <c r="J6476">
        <v>28</v>
      </c>
      <c r="K6476">
        <v>129</v>
      </c>
      <c r="L6476">
        <v>13</v>
      </c>
      <c r="M6476" t="s">
        <v>22</v>
      </c>
      <c r="N6476" t="s">
        <v>23</v>
      </c>
      <c r="O6476" t="s">
        <v>32</v>
      </c>
      <c r="P6476" t="s">
        <v>25</v>
      </c>
      <c r="Q6476">
        <v>1</v>
      </c>
      <c r="R6476">
        <v>43.844921999999997</v>
      </c>
      <c r="S6476">
        <v>46.727592000000001</v>
      </c>
      <c r="T6476" s="1" t="s">
        <v>22</v>
      </c>
    </row>
    <row r="6477" spans="1:20" ht="15" hidden="1" x14ac:dyDescent="0.25">
      <c r="A6477">
        <v>145</v>
      </c>
      <c r="B6477" t="s">
        <v>381</v>
      </c>
      <c r="C6477" t="s">
        <v>748</v>
      </c>
      <c r="D6477">
        <v>3</v>
      </c>
      <c r="E6477" t="s">
        <v>370</v>
      </c>
      <c r="F6477">
        <v>4</v>
      </c>
      <c r="G6477" t="s">
        <v>392</v>
      </c>
      <c r="H6477" t="s">
        <v>354</v>
      </c>
      <c r="I6477" t="s">
        <v>173</v>
      </c>
      <c r="J6477">
        <v>29</v>
      </c>
      <c r="K6477">
        <v>130</v>
      </c>
      <c r="L6477">
        <v>9</v>
      </c>
      <c r="M6477" t="s">
        <v>22</v>
      </c>
      <c r="N6477" t="s">
        <v>23</v>
      </c>
      <c r="O6477" t="s">
        <v>32</v>
      </c>
      <c r="P6477" t="s">
        <v>25</v>
      </c>
      <c r="Q6477">
        <v>1</v>
      </c>
      <c r="R6477">
        <v>43.84516</v>
      </c>
      <c r="S6477">
        <v>46.727958000000001</v>
      </c>
      <c r="T6477" s="1" t="s">
        <v>22</v>
      </c>
    </row>
    <row r="6478" spans="1:20" ht="15" hidden="1" x14ac:dyDescent="0.25">
      <c r="A6478">
        <v>146</v>
      </c>
      <c r="B6478" t="s">
        <v>381</v>
      </c>
      <c r="C6478" t="s">
        <v>748</v>
      </c>
      <c r="D6478">
        <v>3</v>
      </c>
      <c r="E6478" t="s">
        <v>370</v>
      </c>
      <c r="F6478">
        <v>4</v>
      </c>
      <c r="G6478" t="s">
        <v>392</v>
      </c>
      <c r="H6478" t="s">
        <v>354</v>
      </c>
      <c r="I6478" t="s">
        <v>21</v>
      </c>
      <c r="J6478">
        <v>29</v>
      </c>
      <c r="K6478">
        <v>131</v>
      </c>
      <c r="L6478">
        <v>14</v>
      </c>
      <c r="M6478" t="s">
        <v>22</v>
      </c>
      <c r="N6478" t="s">
        <v>23</v>
      </c>
      <c r="O6478" t="s">
        <v>30</v>
      </c>
      <c r="P6478" t="s">
        <v>25</v>
      </c>
      <c r="Q6478">
        <v>3</v>
      </c>
      <c r="R6478">
        <v>43.845210000000002</v>
      </c>
      <c r="S6478">
        <v>46.727960000000003</v>
      </c>
      <c r="T6478" s="1" t="s">
        <v>22</v>
      </c>
    </row>
    <row r="6479" spans="1:20" ht="15" hidden="1" x14ac:dyDescent="0.25">
      <c r="A6479">
        <v>147</v>
      </c>
      <c r="B6479" t="s">
        <v>381</v>
      </c>
      <c r="C6479" t="s">
        <v>748</v>
      </c>
      <c r="D6479">
        <v>3</v>
      </c>
      <c r="E6479" t="s">
        <v>370</v>
      </c>
      <c r="F6479">
        <v>4</v>
      </c>
      <c r="G6479" t="s">
        <v>392</v>
      </c>
      <c r="H6479" t="s">
        <v>354</v>
      </c>
      <c r="I6479" t="s">
        <v>21</v>
      </c>
      <c r="J6479">
        <v>30</v>
      </c>
      <c r="K6479">
        <v>132</v>
      </c>
      <c r="L6479">
        <v>26</v>
      </c>
      <c r="M6479" t="s">
        <v>22</v>
      </c>
      <c r="N6479" t="s">
        <v>23</v>
      </c>
      <c r="O6479" t="s">
        <v>32</v>
      </c>
      <c r="P6479" t="s">
        <v>25</v>
      </c>
      <c r="Q6479">
        <v>1</v>
      </c>
      <c r="R6479">
        <v>43.844962000000002</v>
      </c>
      <c r="S6479">
        <v>46.727387999999998</v>
      </c>
      <c r="T6479" s="1" t="s">
        <v>22</v>
      </c>
    </row>
    <row r="6480" spans="1:20" ht="15" hidden="1" x14ac:dyDescent="0.25">
      <c r="A6480">
        <v>148</v>
      </c>
      <c r="B6480" t="s">
        <v>381</v>
      </c>
      <c r="C6480" t="s">
        <v>748</v>
      </c>
      <c r="D6480">
        <v>3</v>
      </c>
      <c r="E6480" t="s">
        <v>370</v>
      </c>
      <c r="F6480">
        <v>4</v>
      </c>
      <c r="G6480" t="s">
        <v>392</v>
      </c>
      <c r="H6480" t="s">
        <v>354</v>
      </c>
      <c r="I6480" t="s">
        <v>222</v>
      </c>
      <c r="J6480">
        <v>30</v>
      </c>
      <c r="K6480">
        <v>133</v>
      </c>
      <c r="L6480">
        <v>7</v>
      </c>
      <c r="M6480" t="s">
        <v>22</v>
      </c>
      <c r="N6480" t="s">
        <v>23</v>
      </c>
      <c r="O6480" t="s">
        <v>32</v>
      </c>
      <c r="P6480" t="s">
        <v>25</v>
      </c>
      <c r="Q6480">
        <v>1</v>
      </c>
      <c r="R6480">
        <v>43.845235000000002</v>
      </c>
      <c r="S6480">
        <v>46.727576999999997</v>
      </c>
      <c r="T6480" s="1" t="s">
        <v>22</v>
      </c>
    </row>
    <row r="6481" spans="1:20" ht="15" hidden="1" x14ac:dyDescent="0.25">
      <c r="A6481">
        <v>149</v>
      </c>
      <c r="B6481" t="s">
        <v>381</v>
      </c>
      <c r="C6481" t="s">
        <v>748</v>
      </c>
      <c r="D6481">
        <v>3</v>
      </c>
      <c r="E6481" t="s">
        <v>370</v>
      </c>
      <c r="F6481">
        <v>4</v>
      </c>
      <c r="G6481" t="s">
        <v>392</v>
      </c>
      <c r="H6481" t="s">
        <v>771</v>
      </c>
      <c r="I6481" t="s">
        <v>217</v>
      </c>
      <c r="J6481">
        <v>33</v>
      </c>
      <c r="K6481">
        <v>134</v>
      </c>
      <c r="L6481">
        <v>21</v>
      </c>
      <c r="M6481" t="s">
        <v>22</v>
      </c>
      <c r="N6481" t="s">
        <v>23</v>
      </c>
      <c r="O6481" t="s">
        <v>28</v>
      </c>
      <c r="P6481" t="s">
        <v>25</v>
      </c>
      <c r="Q6481">
        <v>1</v>
      </c>
      <c r="R6481">
        <v>43.845115</v>
      </c>
      <c r="S6481">
        <v>46.726934999999997</v>
      </c>
      <c r="T6481" s="1" t="s">
        <v>22</v>
      </c>
    </row>
    <row r="6482" spans="1:20" ht="15" hidden="1" x14ac:dyDescent="0.25">
      <c r="A6482">
        <v>150</v>
      </c>
      <c r="B6482" t="s">
        <v>381</v>
      </c>
      <c r="C6482" t="s">
        <v>748</v>
      </c>
      <c r="D6482">
        <v>3</v>
      </c>
      <c r="E6482" t="s">
        <v>370</v>
      </c>
      <c r="F6482">
        <v>4</v>
      </c>
      <c r="G6482" t="s">
        <v>392</v>
      </c>
      <c r="H6482" t="s">
        <v>771</v>
      </c>
      <c r="I6482" t="s">
        <v>21</v>
      </c>
      <c r="J6482">
        <v>34</v>
      </c>
      <c r="K6482">
        <v>135</v>
      </c>
      <c r="L6482">
        <v>19</v>
      </c>
      <c r="M6482" t="s">
        <v>22</v>
      </c>
      <c r="N6482" t="s">
        <v>23</v>
      </c>
      <c r="O6482" t="s">
        <v>28</v>
      </c>
      <c r="P6482" t="s">
        <v>25</v>
      </c>
      <c r="Q6482">
        <v>1</v>
      </c>
      <c r="R6482">
        <v>43.845004000000003</v>
      </c>
      <c r="S6482">
        <v>46.726740999999997</v>
      </c>
      <c r="T6482" s="1" t="s">
        <v>22</v>
      </c>
    </row>
    <row r="6483" spans="1:20" ht="15" hidden="1" x14ac:dyDescent="0.25">
      <c r="A6483">
        <v>151</v>
      </c>
      <c r="B6483" t="s">
        <v>381</v>
      </c>
      <c r="C6483" t="s">
        <v>748</v>
      </c>
      <c r="D6483">
        <v>3</v>
      </c>
      <c r="E6483" t="s">
        <v>370</v>
      </c>
      <c r="F6483">
        <v>4</v>
      </c>
      <c r="G6483" t="s">
        <v>392</v>
      </c>
      <c r="H6483" t="s">
        <v>771</v>
      </c>
      <c r="I6483" t="s">
        <v>175</v>
      </c>
      <c r="J6483">
        <v>35</v>
      </c>
      <c r="K6483">
        <v>136</v>
      </c>
      <c r="L6483">
        <v>10</v>
      </c>
      <c r="M6483" t="s">
        <v>22</v>
      </c>
      <c r="N6483" t="s">
        <v>23</v>
      </c>
      <c r="O6483" t="s">
        <v>28</v>
      </c>
      <c r="P6483" t="s">
        <v>25</v>
      </c>
      <c r="Q6483">
        <v>1</v>
      </c>
      <c r="R6483">
        <v>43.844844999999999</v>
      </c>
      <c r="S6483">
        <v>46.726830999999997</v>
      </c>
      <c r="T6483" s="1" t="s">
        <v>22</v>
      </c>
    </row>
    <row r="6484" spans="1:20" ht="15" hidden="1" x14ac:dyDescent="0.25">
      <c r="A6484">
        <v>152</v>
      </c>
      <c r="B6484" t="s">
        <v>381</v>
      </c>
      <c r="C6484" t="s">
        <v>748</v>
      </c>
      <c r="D6484">
        <v>3</v>
      </c>
      <c r="E6484" t="s">
        <v>370</v>
      </c>
      <c r="F6484">
        <v>4</v>
      </c>
      <c r="G6484" t="s">
        <v>392</v>
      </c>
      <c r="H6484" t="s">
        <v>771</v>
      </c>
      <c r="I6484" t="s">
        <v>21</v>
      </c>
      <c r="J6484">
        <v>36</v>
      </c>
      <c r="K6484">
        <v>137</v>
      </c>
      <c r="L6484">
        <v>10</v>
      </c>
      <c r="M6484" t="s">
        <v>22</v>
      </c>
      <c r="N6484" t="s">
        <v>23</v>
      </c>
      <c r="O6484" t="s">
        <v>28</v>
      </c>
      <c r="P6484" t="s">
        <v>25</v>
      </c>
      <c r="Q6484">
        <v>1</v>
      </c>
      <c r="R6484">
        <v>43.844662999999997</v>
      </c>
      <c r="S6484">
        <v>46.726731999999998</v>
      </c>
      <c r="T6484" s="1" t="s">
        <v>22</v>
      </c>
    </row>
    <row r="6485" spans="1:20" ht="15" hidden="1" x14ac:dyDescent="0.25">
      <c r="A6485">
        <v>153</v>
      </c>
      <c r="B6485" t="s">
        <v>381</v>
      </c>
      <c r="C6485" t="s">
        <v>748</v>
      </c>
      <c r="D6485">
        <v>3</v>
      </c>
      <c r="E6485" t="s">
        <v>370</v>
      </c>
      <c r="F6485">
        <v>4</v>
      </c>
      <c r="G6485" t="s">
        <v>392</v>
      </c>
      <c r="H6485" t="s">
        <v>771</v>
      </c>
      <c r="I6485" t="s">
        <v>209</v>
      </c>
      <c r="J6485">
        <v>38</v>
      </c>
      <c r="K6485">
        <v>138</v>
      </c>
      <c r="L6485">
        <v>4</v>
      </c>
      <c r="M6485" t="s">
        <v>22</v>
      </c>
      <c r="N6485" t="s">
        <v>23</v>
      </c>
      <c r="O6485" t="s">
        <v>28</v>
      </c>
      <c r="P6485" t="s">
        <v>25</v>
      </c>
      <c r="Q6485">
        <v>1</v>
      </c>
      <c r="R6485">
        <v>43.843792999999998</v>
      </c>
      <c r="S6485">
        <v>46.726382000000001</v>
      </c>
      <c r="T6485" s="1" t="s">
        <v>22</v>
      </c>
    </row>
    <row r="6486" spans="1:20" ht="15" hidden="1" x14ac:dyDescent="0.25">
      <c r="A6486">
        <v>154</v>
      </c>
      <c r="B6486" t="s">
        <v>381</v>
      </c>
      <c r="C6486" t="s">
        <v>748</v>
      </c>
      <c r="D6486">
        <v>3</v>
      </c>
      <c r="E6486" t="s">
        <v>370</v>
      </c>
      <c r="F6486">
        <v>4</v>
      </c>
      <c r="G6486" t="s">
        <v>392</v>
      </c>
      <c r="H6486" t="s">
        <v>771</v>
      </c>
      <c r="I6486" t="s">
        <v>174</v>
      </c>
      <c r="J6486">
        <v>38</v>
      </c>
      <c r="K6486">
        <v>139</v>
      </c>
      <c r="L6486">
        <v>7</v>
      </c>
      <c r="M6486" t="s">
        <v>22</v>
      </c>
      <c r="N6486" t="s">
        <v>23</v>
      </c>
      <c r="O6486" t="s">
        <v>28</v>
      </c>
      <c r="P6486" t="s">
        <v>25</v>
      </c>
      <c r="Q6486">
        <v>1</v>
      </c>
      <c r="R6486">
        <v>43.843888</v>
      </c>
      <c r="S6486">
        <v>46.726444999999998</v>
      </c>
      <c r="T6486" s="1" t="s">
        <v>22</v>
      </c>
    </row>
    <row r="6487" spans="1:20" ht="15" hidden="1" x14ac:dyDescent="0.25">
      <c r="A6487">
        <v>155</v>
      </c>
      <c r="B6487" t="s">
        <v>381</v>
      </c>
      <c r="C6487" t="s">
        <v>748</v>
      </c>
      <c r="D6487">
        <v>3</v>
      </c>
      <c r="E6487" t="s">
        <v>370</v>
      </c>
      <c r="F6487">
        <v>4</v>
      </c>
      <c r="G6487" t="s">
        <v>392</v>
      </c>
      <c r="H6487" t="s">
        <v>771</v>
      </c>
      <c r="I6487" t="s">
        <v>221</v>
      </c>
      <c r="J6487">
        <v>38</v>
      </c>
      <c r="K6487">
        <v>140</v>
      </c>
      <c r="L6487">
        <v>20</v>
      </c>
      <c r="M6487" t="s">
        <v>22</v>
      </c>
      <c r="N6487" t="s">
        <v>23</v>
      </c>
      <c r="O6487" t="s">
        <v>32</v>
      </c>
      <c r="P6487" t="s">
        <v>25</v>
      </c>
      <c r="Q6487">
        <v>1</v>
      </c>
      <c r="R6487">
        <v>43.843992999999998</v>
      </c>
      <c r="S6487">
        <v>46.726253</v>
      </c>
      <c r="T6487" s="1" t="s">
        <v>22</v>
      </c>
    </row>
    <row r="6488" spans="1:20" ht="15" hidden="1" x14ac:dyDescent="0.25">
      <c r="A6488">
        <v>156</v>
      </c>
      <c r="B6488" t="s">
        <v>381</v>
      </c>
      <c r="C6488" t="s">
        <v>748</v>
      </c>
      <c r="D6488">
        <v>3</v>
      </c>
      <c r="E6488" t="s">
        <v>370</v>
      </c>
      <c r="F6488">
        <v>4</v>
      </c>
      <c r="G6488" t="s">
        <v>392</v>
      </c>
      <c r="H6488" t="s">
        <v>771</v>
      </c>
      <c r="I6488" t="s">
        <v>116</v>
      </c>
      <c r="J6488">
        <v>38</v>
      </c>
      <c r="K6488">
        <v>141</v>
      </c>
      <c r="L6488">
        <v>18</v>
      </c>
      <c r="M6488" t="s">
        <v>22</v>
      </c>
      <c r="N6488" t="s">
        <v>23</v>
      </c>
      <c r="O6488" t="s">
        <v>28</v>
      </c>
      <c r="P6488" t="s">
        <v>25</v>
      </c>
      <c r="Q6488">
        <v>1</v>
      </c>
      <c r="R6488">
        <v>43.843814999999999</v>
      </c>
      <c r="S6488">
        <v>46.726145000000002</v>
      </c>
      <c r="T6488" s="1" t="s">
        <v>22</v>
      </c>
    </row>
    <row r="6489" spans="1:20" ht="15" hidden="1" x14ac:dyDescent="0.25">
      <c r="A6489">
        <v>157</v>
      </c>
      <c r="B6489" t="s">
        <v>381</v>
      </c>
      <c r="C6489" t="s">
        <v>748</v>
      </c>
      <c r="D6489">
        <v>3</v>
      </c>
      <c r="E6489" t="s">
        <v>370</v>
      </c>
      <c r="F6489">
        <v>4</v>
      </c>
      <c r="G6489" t="s">
        <v>392</v>
      </c>
      <c r="H6489" t="s">
        <v>771</v>
      </c>
      <c r="I6489" t="s">
        <v>21</v>
      </c>
      <c r="J6489">
        <v>40</v>
      </c>
      <c r="K6489">
        <v>143</v>
      </c>
      <c r="L6489">
        <v>15</v>
      </c>
      <c r="M6489" t="s">
        <v>22</v>
      </c>
      <c r="N6489" t="s">
        <v>23</v>
      </c>
      <c r="O6489" t="s">
        <v>28</v>
      </c>
      <c r="P6489" t="s">
        <v>25</v>
      </c>
      <c r="Q6489">
        <v>1</v>
      </c>
      <c r="R6489">
        <v>43.843575000000001</v>
      </c>
      <c r="S6489">
        <v>46.726281999999998</v>
      </c>
      <c r="T6489" s="1" t="s">
        <v>22</v>
      </c>
    </row>
    <row r="6490" spans="1:20" ht="15" hidden="1" x14ac:dyDescent="0.25">
      <c r="A6490">
        <v>1</v>
      </c>
      <c r="B6490" t="s">
        <v>381</v>
      </c>
      <c r="C6490" t="s">
        <v>748</v>
      </c>
      <c r="D6490">
        <v>3</v>
      </c>
      <c r="E6490" t="s">
        <v>789</v>
      </c>
      <c r="F6490">
        <v>1</v>
      </c>
      <c r="G6490" t="s">
        <v>392</v>
      </c>
      <c r="H6490" t="s">
        <v>771</v>
      </c>
      <c r="I6490" t="s">
        <v>549</v>
      </c>
      <c r="J6490">
        <v>3</v>
      </c>
      <c r="K6490">
        <v>2</v>
      </c>
      <c r="L6490">
        <v>21</v>
      </c>
      <c r="M6490" t="s">
        <v>26</v>
      </c>
      <c r="N6490" t="s">
        <v>23</v>
      </c>
      <c r="O6490" t="s">
        <v>28</v>
      </c>
      <c r="P6490" t="s">
        <v>25</v>
      </c>
      <c r="Q6490">
        <v>1</v>
      </c>
      <c r="R6490">
        <v>43.846103955080103</v>
      </c>
      <c r="S6490">
        <v>46.727520801435297</v>
      </c>
      <c r="T6490" s="1"/>
    </row>
    <row r="6491" spans="1:20" ht="15" hidden="1" x14ac:dyDescent="0.25">
      <c r="A6491">
        <v>2</v>
      </c>
      <c r="B6491" t="s">
        <v>381</v>
      </c>
      <c r="C6491" t="s">
        <v>748</v>
      </c>
      <c r="D6491">
        <v>3</v>
      </c>
      <c r="E6491" t="s">
        <v>789</v>
      </c>
      <c r="F6491">
        <v>1</v>
      </c>
      <c r="G6491" t="s">
        <v>392</v>
      </c>
      <c r="H6491" t="s">
        <v>771</v>
      </c>
      <c r="I6491" t="s">
        <v>147</v>
      </c>
      <c r="J6491">
        <v>3</v>
      </c>
      <c r="K6491">
        <v>3</v>
      </c>
      <c r="L6491">
        <v>9</v>
      </c>
      <c r="M6491" t="s">
        <v>26</v>
      </c>
      <c r="N6491" t="s">
        <v>23</v>
      </c>
      <c r="O6491" t="s">
        <v>28</v>
      </c>
      <c r="P6491" t="s">
        <v>25</v>
      </c>
      <c r="Q6491">
        <v>1</v>
      </c>
      <c r="R6491">
        <v>43.845908311534899</v>
      </c>
      <c r="S6491">
        <v>46.727433469367597</v>
      </c>
      <c r="T6491" s="1"/>
    </row>
    <row r="6492" spans="1:20" ht="15" hidden="1" x14ac:dyDescent="0.25">
      <c r="A6492">
        <v>3</v>
      </c>
      <c r="B6492" t="s">
        <v>381</v>
      </c>
      <c r="C6492" t="s">
        <v>748</v>
      </c>
      <c r="D6492">
        <v>3</v>
      </c>
      <c r="E6492" t="s">
        <v>789</v>
      </c>
      <c r="F6492">
        <v>1</v>
      </c>
      <c r="G6492" t="s">
        <v>392</v>
      </c>
      <c r="H6492" t="s">
        <v>771</v>
      </c>
      <c r="I6492" t="s">
        <v>21</v>
      </c>
      <c r="J6492">
        <v>3</v>
      </c>
      <c r="K6492">
        <v>4</v>
      </c>
      <c r="L6492">
        <v>9</v>
      </c>
      <c r="M6492" t="s">
        <v>26</v>
      </c>
      <c r="N6492" t="s">
        <v>23</v>
      </c>
      <c r="O6492" t="s">
        <v>28</v>
      </c>
      <c r="P6492" t="s">
        <v>25</v>
      </c>
      <c r="Q6492">
        <v>1</v>
      </c>
      <c r="R6492">
        <v>43.846041999999997</v>
      </c>
      <c r="S6492">
        <v>46.727378999999999</v>
      </c>
      <c r="T6492" s="1"/>
    </row>
    <row r="6493" spans="1:20" ht="15" hidden="1" x14ac:dyDescent="0.25">
      <c r="A6493">
        <v>4</v>
      </c>
      <c r="B6493" t="s">
        <v>381</v>
      </c>
      <c r="C6493" t="s">
        <v>748</v>
      </c>
      <c r="D6493">
        <v>3</v>
      </c>
      <c r="E6493" t="s">
        <v>789</v>
      </c>
      <c r="F6493">
        <v>1</v>
      </c>
      <c r="G6493" t="s">
        <v>392</v>
      </c>
      <c r="H6493" t="s">
        <v>771</v>
      </c>
      <c r="I6493" t="s">
        <v>251</v>
      </c>
      <c r="J6493">
        <v>5</v>
      </c>
      <c r="K6493">
        <v>8</v>
      </c>
      <c r="L6493">
        <v>32</v>
      </c>
      <c r="M6493" t="s">
        <v>26</v>
      </c>
      <c r="N6493" t="s">
        <v>23</v>
      </c>
      <c r="O6493" t="s">
        <v>28</v>
      </c>
      <c r="P6493" t="s">
        <v>25</v>
      </c>
      <c r="Q6493">
        <v>1</v>
      </c>
      <c r="R6493">
        <v>43.845656433429298</v>
      </c>
      <c r="S6493">
        <v>46.726802374176401</v>
      </c>
      <c r="T6493" s="1"/>
    </row>
    <row r="6494" spans="1:20" ht="15" hidden="1" x14ac:dyDescent="0.25">
      <c r="A6494">
        <v>5</v>
      </c>
      <c r="B6494" t="s">
        <v>381</v>
      </c>
      <c r="C6494" t="s">
        <v>748</v>
      </c>
      <c r="D6494">
        <v>3</v>
      </c>
      <c r="E6494" t="s">
        <v>789</v>
      </c>
      <c r="F6494">
        <v>1</v>
      </c>
      <c r="G6494" t="s">
        <v>392</v>
      </c>
      <c r="H6494" t="s">
        <v>354</v>
      </c>
      <c r="I6494" t="s">
        <v>358</v>
      </c>
      <c r="J6494">
        <v>6</v>
      </c>
      <c r="K6494">
        <v>9</v>
      </c>
      <c r="L6494">
        <v>23</v>
      </c>
      <c r="M6494" t="s">
        <v>26</v>
      </c>
      <c r="N6494" t="s">
        <v>23</v>
      </c>
      <c r="O6494" t="s">
        <v>28</v>
      </c>
      <c r="P6494" t="s">
        <v>25</v>
      </c>
      <c r="Q6494">
        <v>1</v>
      </c>
      <c r="R6494">
        <v>43.845468187876499</v>
      </c>
      <c r="S6494">
        <v>46.7266814884129</v>
      </c>
      <c r="T6494" s="1"/>
    </row>
    <row r="6495" spans="1:20" ht="15" hidden="1" x14ac:dyDescent="0.25">
      <c r="A6495">
        <v>6</v>
      </c>
      <c r="B6495" t="s">
        <v>381</v>
      </c>
      <c r="C6495" t="s">
        <v>748</v>
      </c>
      <c r="D6495">
        <v>3</v>
      </c>
      <c r="E6495" t="s">
        <v>789</v>
      </c>
      <c r="F6495">
        <v>1</v>
      </c>
      <c r="G6495" t="s">
        <v>392</v>
      </c>
      <c r="H6495" t="s">
        <v>354</v>
      </c>
      <c r="I6495" t="s">
        <v>21</v>
      </c>
      <c r="J6495">
        <v>6</v>
      </c>
      <c r="K6495">
        <v>10</v>
      </c>
      <c r="L6495">
        <v>12</v>
      </c>
      <c r="M6495" t="s">
        <v>26</v>
      </c>
      <c r="N6495" t="s">
        <v>23</v>
      </c>
      <c r="O6495" t="s">
        <v>28</v>
      </c>
      <c r="P6495" t="s">
        <v>25</v>
      </c>
      <c r="Q6495">
        <v>1</v>
      </c>
      <c r="R6495">
        <v>43.845475</v>
      </c>
      <c r="S6495">
        <v>46.726846999999999</v>
      </c>
      <c r="T6495" s="1"/>
    </row>
    <row r="6496" spans="1:20" ht="15" hidden="1" x14ac:dyDescent="0.25">
      <c r="A6496">
        <v>7</v>
      </c>
      <c r="B6496" t="s">
        <v>381</v>
      </c>
      <c r="C6496" t="s">
        <v>748</v>
      </c>
      <c r="D6496">
        <v>3</v>
      </c>
      <c r="E6496" t="s">
        <v>789</v>
      </c>
      <c r="F6496">
        <v>1</v>
      </c>
      <c r="G6496" t="s">
        <v>392</v>
      </c>
      <c r="H6496" t="s">
        <v>771</v>
      </c>
      <c r="I6496" t="s">
        <v>227</v>
      </c>
      <c r="J6496">
        <v>8</v>
      </c>
      <c r="K6496">
        <v>12</v>
      </c>
      <c r="L6496">
        <v>11</v>
      </c>
      <c r="M6496" t="s">
        <v>26</v>
      </c>
      <c r="N6496" t="s">
        <v>23</v>
      </c>
      <c r="O6496" t="s">
        <v>28</v>
      </c>
      <c r="P6496" t="s">
        <v>25</v>
      </c>
      <c r="Q6496">
        <v>1</v>
      </c>
      <c r="R6496">
        <v>43.846139999999998</v>
      </c>
      <c r="S6496">
        <v>46.727224</v>
      </c>
      <c r="T6496" s="1"/>
    </row>
    <row r="6497" spans="1:20" ht="15" hidden="1" x14ac:dyDescent="0.25">
      <c r="A6497">
        <v>8</v>
      </c>
      <c r="B6497" t="s">
        <v>381</v>
      </c>
      <c r="C6497" t="s">
        <v>748</v>
      </c>
      <c r="D6497">
        <v>3</v>
      </c>
      <c r="E6497" t="s">
        <v>789</v>
      </c>
      <c r="F6497">
        <v>1</v>
      </c>
      <c r="G6497" t="s">
        <v>392</v>
      </c>
      <c r="H6497" t="s">
        <v>771</v>
      </c>
      <c r="I6497" t="s">
        <v>249</v>
      </c>
      <c r="J6497">
        <v>10</v>
      </c>
      <c r="K6497">
        <v>13</v>
      </c>
      <c r="L6497">
        <v>7</v>
      </c>
      <c r="M6497" t="s">
        <v>26</v>
      </c>
      <c r="N6497" t="s">
        <v>23</v>
      </c>
      <c r="O6497" t="s">
        <v>28</v>
      </c>
      <c r="P6497" t="s">
        <v>25</v>
      </c>
      <c r="Q6497">
        <v>1</v>
      </c>
      <c r="R6497">
        <v>43.845838000000001</v>
      </c>
      <c r="S6497">
        <v>46.727082000000003</v>
      </c>
      <c r="T6497" s="1"/>
    </row>
    <row r="6498" spans="1:20" ht="15" hidden="1" x14ac:dyDescent="0.25">
      <c r="A6498">
        <v>9</v>
      </c>
      <c r="B6498" t="s">
        <v>381</v>
      </c>
      <c r="C6498" t="s">
        <v>748</v>
      </c>
      <c r="D6498">
        <v>3</v>
      </c>
      <c r="E6498" t="s">
        <v>789</v>
      </c>
      <c r="F6498">
        <v>1</v>
      </c>
      <c r="G6498" t="s">
        <v>392</v>
      </c>
      <c r="H6498" t="s">
        <v>771</v>
      </c>
      <c r="I6498" t="s">
        <v>220</v>
      </c>
      <c r="J6498">
        <v>11</v>
      </c>
      <c r="K6498">
        <v>14</v>
      </c>
      <c r="L6498">
        <v>11</v>
      </c>
      <c r="M6498" t="s">
        <v>26</v>
      </c>
      <c r="N6498" t="s">
        <v>23</v>
      </c>
      <c r="O6498" t="s">
        <v>28</v>
      </c>
      <c r="P6498" t="s">
        <v>25</v>
      </c>
      <c r="Q6498">
        <v>1</v>
      </c>
      <c r="R6498">
        <v>43.845905556043697</v>
      </c>
      <c r="S6498">
        <v>46.7276236877819</v>
      </c>
      <c r="T6498" s="1"/>
    </row>
    <row r="6499" spans="1:20" ht="15" hidden="1" x14ac:dyDescent="0.25">
      <c r="A6499">
        <v>10</v>
      </c>
      <c r="B6499" t="s">
        <v>381</v>
      </c>
      <c r="C6499" t="s">
        <v>748</v>
      </c>
      <c r="D6499">
        <v>3</v>
      </c>
      <c r="E6499" t="s">
        <v>789</v>
      </c>
      <c r="F6499">
        <v>1</v>
      </c>
      <c r="G6499" t="s">
        <v>392</v>
      </c>
      <c r="H6499" t="s">
        <v>771</v>
      </c>
      <c r="I6499" t="s">
        <v>224</v>
      </c>
      <c r="J6499">
        <v>11</v>
      </c>
      <c r="K6499">
        <v>15</v>
      </c>
      <c r="L6499">
        <v>16</v>
      </c>
      <c r="M6499" t="s">
        <v>26</v>
      </c>
      <c r="N6499" t="s">
        <v>23</v>
      </c>
      <c r="O6499" t="s">
        <v>28</v>
      </c>
      <c r="P6499" t="s">
        <v>25</v>
      </c>
      <c r="Q6499">
        <v>1</v>
      </c>
      <c r="R6499">
        <v>43.845696542917899</v>
      </c>
      <c r="S6499">
        <v>46.727462053579899</v>
      </c>
      <c r="T6499" s="1"/>
    </row>
    <row r="6500" spans="1:20" ht="15" hidden="1" x14ac:dyDescent="0.25">
      <c r="A6500">
        <v>11</v>
      </c>
      <c r="B6500" t="s">
        <v>381</v>
      </c>
      <c r="C6500" t="s">
        <v>748</v>
      </c>
      <c r="D6500">
        <v>3</v>
      </c>
      <c r="E6500" t="s">
        <v>789</v>
      </c>
      <c r="F6500">
        <v>1</v>
      </c>
      <c r="G6500" t="s">
        <v>392</v>
      </c>
      <c r="H6500" t="s">
        <v>771</v>
      </c>
      <c r="I6500" t="s">
        <v>212</v>
      </c>
      <c r="J6500">
        <v>11</v>
      </c>
      <c r="K6500">
        <v>16</v>
      </c>
      <c r="L6500">
        <v>12</v>
      </c>
      <c r="M6500" t="s">
        <v>26</v>
      </c>
      <c r="N6500" t="s">
        <v>23</v>
      </c>
      <c r="O6500" t="s">
        <v>28</v>
      </c>
      <c r="P6500" t="s">
        <v>25</v>
      </c>
      <c r="Q6500">
        <v>1</v>
      </c>
      <c r="R6500">
        <v>43.845686722386802</v>
      </c>
      <c r="S6500">
        <v>46.727598285361502</v>
      </c>
      <c r="T6500" s="1"/>
    </row>
    <row r="6501" spans="1:20" ht="15" hidden="1" x14ac:dyDescent="0.25">
      <c r="A6501">
        <v>12</v>
      </c>
      <c r="B6501" t="s">
        <v>381</v>
      </c>
      <c r="C6501" t="s">
        <v>748</v>
      </c>
      <c r="D6501">
        <v>3</v>
      </c>
      <c r="E6501" t="s">
        <v>789</v>
      </c>
      <c r="F6501">
        <v>1</v>
      </c>
      <c r="G6501" t="s">
        <v>392</v>
      </c>
      <c r="H6501" t="s">
        <v>771</v>
      </c>
      <c r="I6501" t="s">
        <v>21</v>
      </c>
      <c r="J6501">
        <v>11</v>
      </c>
      <c r="K6501">
        <v>18</v>
      </c>
      <c r="L6501">
        <v>14</v>
      </c>
      <c r="M6501" t="s">
        <v>26</v>
      </c>
      <c r="N6501" t="s">
        <v>23</v>
      </c>
      <c r="O6501" t="s">
        <v>28</v>
      </c>
      <c r="P6501" t="s">
        <v>25</v>
      </c>
      <c r="Q6501">
        <v>1</v>
      </c>
      <c r="R6501">
        <v>43.845705000000002</v>
      </c>
      <c r="S6501">
        <v>46.727736999999998</v>
      </c>
      <c r="T6501" s="1"/>
    </row>
    <row r="6502" spans="1:20" ht="15" hidden="1" x14ac:dyDescent="0.25">
      <c r="A6502">
        <v>13</v>
      </c>
      <c r="B6502" t="s">
        <v>381</v>
      </c>
      <c r="C6502" t="s">
        <v>748</v>
      </c>
      <c r="D6502">
        <v>3</v>
      </c>
      <c r="E6502" t="s">
        <v>789</v>
      </c>
      <c r="F6502">
        <v>1</v>
      </c>
      <c r="G6502" t="s">
        <v>392</v>
      </c>
      <c r="H6502" t="s">
        <v>354</v>
      </c>
      <c r="I6502" t="s">
        <v>176</v>
      </c>
      <c r="J6502">
        <v>12</v>
      </c>
      <c r="K6502">
        <v>20</v>
      </c>
      <c r="L6502">
        <v>4</v>
      </c>
      <c r="M6502" t="s">
        <v>26</v>
      </c>
      <c r="N6502" t="s">
        <v>23</v>
      </c>
      <c r="O6502" t="s">
        <v>28</v>
      </c>
      <c r="P6502" t="s">
        <v>25</v>
      </c>
      <c r="Q6502">
        <v>1</v>
      </c>
      <c r="R6502">
        <v>43.845669999999998</v>
      </c>
      <c r="S6502">
        <v>46.728053000000003</v>
      </c>
      <c r="T6502" s="1"/>
    </row>
    <row r="6503" spans="1:20" ht="15" hidden="1" x14ac:dyDescent="0.25">
      <c r="A6503">
        <v>14</v>
      </c>
      <c r="B6503" t="s">
        <v>381</v>
      </c>
      <c r="C6503" t="s">
        <v>748</v>
      </c>
      <c r="D6503">
        <v>3</v>
      </c>
      <c r="E6503" t="s">
        <v>789</v>
      </c>
      <c r="F6503">
        <v>1</v>
      </c>
      <c r="G6503" t="s">
        <v>392</v>
      </c>
      <c r="H6503" t="s">
        <v>354</v>
      </c>
      <c r="I6503" t="s">
        <v>21</v>
      </c>
      <c r="J6503">
        <v>12</v>
      </c>
      <c r="K6503">
        <v>21</v>
      </c>
      <c r="L6503">
        <v>5</v>
      </c>
      <c r="M6503" t="s">
        <v>26</v>
      </c>
      <c r="N6503" t="s">
        <v>23</v>
      </c>
      <c r="O6503" t="s">
        <v>28</v>
      </c>
      <c r="P6503" t="s">
        <v>25</v>
      </c>
      <c r="Q6503">
        <v>1</v>
      </c>
      <c r="R6503">
        <v>43.845668000000003</v>
      </c>
      <c r="S6503">
        <v>46.727988000000003</v>
      </c>
      <c r="T6503" s="1"/>
    </row>
    <row r="6504" spans="1:20" ht="15" hidden="1" x14ac:dyDescent="0.25">
      <c r="A6504">
        <v>15</v>
      </c>
      <c r="B6504" t="s">
        <v>381</v>
      </c>
      <c r="C6504" t="s">
        <v>748</v>
      </c>
      <c r="D6504">
        <v>3</v>
      </c>
      <c r="E6504" t="s">
        <v>789</v>
      </c>
      <c r="F6504">
        <v>1</v>
      </c>
      <c r="G6504" t="s">
        <v>392</v>
      </c>
      <c r="H6504" t="s">
        <v>771</v>
      </c>
      <c r="I6504" t="s">
        <v>217</v>
      </c>
      <c r="J6504">
        <v>13</v>
      </c>
      <c r="K6504">
        <v>22</v>
      </c>
      <c r="L6504">
        <v>22</v>
      </c>
      <c r="M6504" t="s">
        <v>26</v>
      </c>
      <c r="N6504" t="s">
        <v>23</v>
      </c>
      <c r="O6504" t="s">
        <v>28</v>
      </c>
      <c r="P6504" t="s">
        <v>25</v>
      </c>
      <c r="Q6504">
        <v>1</v>
      </c>
      <c r="R6504">
        <v>43.845037841389498</v>
      </c>
      <c r="S6504">
        <v>46.727054820107398</v>
      </c>
      <c r="T6504" s="1"/>
    </row>
    <row r="6505" spans="1:20" ht="15" hidden="1" x14ac:dyDescent="0.25">
      <c r="A6505">
        <v>16</v>
      </c>
      <c r="B6505" t="s">
        <v>381</v>
      </c>
      <c r="C6505" t="s">
        <v>748</v>
      </c>
      <c r="D6505">
        <v>3</v>
      </c>
      <c r="E6505" t="s">
        <v>789</v>
      </c>
      <c r="F6505">
        <v>1</v>
      </c>
      <c r="G6505" t="s">
        <v>392</v>
      </c>
      <c r="H6505" t="s">
        <v>771</v>
      </c>
      <c r="I6505" t="s">
        <v>175</v>
      </c>
      <c r="J6505">
        <v>13</v>
      </c>
      <c r="K6505">
        <v>23</v>
      </c>
      <c r="L6505">
        <v>27</v>
      </c>
      <c r="M6505" t="s">
        <v>26</v>
      </c>
      <c r="N6505" t="s">
        <v>23</v>
      </c>
      <c r="O6505" t="s">
        <v>28</v>
      </c>
      <c r="P6505" t="s">
        <v>25</v>
      </c>
      <c r="Q6505">
        <v>1</v>
      </c>
      <c r="R6505">
        <v>43.844863218133099</v>
      </c>
      <c r="S6505">
        <v>46.726994000349102</v>
      </c>
      <c r="T6505" s="1"/>
    </row>
    <row r="6506" spans="1:20" ht="15" hidden="1" x14ac:dyDescent="0.25">
      <c r="A6506">
        <v>17</v>
      </c>
      <c r="B6506" t="s">
        <v>381</v>
      </c>
      <c r="C6506" t="s">
        <v>748</v>
      </c>
      <c r="D6506">
        <v>3</v>
      </c>
      <c r="E6506" t="s">
        <v>789</v>
      </c>
      <c r="F6506">
        <v>1</v>
      </c>
      <c r="G6506" t="s">
        <v>392</v>
      </c>
      <c r="H6506" t="s">
        <v>771</v>
      </c>
      <c r="I6506" t="s">
        <v>186</v>
      </c>
      <c r="J6506">
        <v>13</v>
      </c>
      <c r="K6506">
        <v>24</v>
      </c>
      <c r="L6506">
        <v>37</v>
      </c>
      <c r="M6506" t="s">
        <v>26</v>
      </c>
      <c r="N6506" t="s">
        <v>23</v>
      </c>
      <c r="O6506" t="s">
        <v>28</v>
      </c>
      <c r="P6506" t="s">
        <v>25</v>
      </c>
      <c r="Q6506">
        <v>1</v>
      </c>
      <c r="R6506">
        <v>43.844715442031301</v>
      </c>
      <c r="S6506">
        <v>46.726873121865999</v>
      </c>
      <c r="T6506" s="1"/>
    </row>
    <row r="6507" spans="1:20" ht="15" hidden="1" x14ac:dyDescent="0.25">
      <c r="A6507">
        <v>18</v>
      </c>
      <c r="B6507" t="s">
        <v>381</v>
      </c>
      <c r="C6507" t="s">
        <v>748</v>
      </c>
      <c r="D6507">
        <v>3</v>
      </c>
      <c r="E6507" t="s">
        <v>789</v>
      </c>
      <c r="F6507">
        <v>1</v>
      </c>
      <c r="G6507" t="s">
        <v>392</v>
      </c>
      <c r="H6507" t="s">
        <v>354</v>
      </c>
      <c r="I6507" t="s">
        <v>21</v>
      </c>
      <c r="J6507">
        <v>13</v>
      </c>
      <c r="K6507">
        <v>25</v>
      </c>
      <c r="L6507">
        <v>21</v>
      </c>
      <c r="M6507" t="s">
        <v>26</v>
      </c>
      <c r="N6507" t="s">
        <v>23</v>
      </c>
      <c r="O6507" t="s">
        <v>28</v>
      </c>
      <c r="P6507" t="s">
        <v>25</v>
      </c>
      <c r="Q6507">
        <v>1</v>
      </c>
      <c r="R6507">
        <v>43.845137896020901</v>
      </c>
      <c r="S6507">
        <v>46.726542967197297</v>
      </c>
      <c r="T6507" s="1"/>
    </row>
    <row r="6508" spans="1:20" ht="15" hidden="1" x14ac:dyDescent="0.25">
      <c r="A6508">
        <v>19</v>
      </c>
      <c r="B6508" t="s">
        <v>381</v>
      </c>
      <c r="C6508" t="s">
        <v>748</v>
      </c>
      <c r="D6508">
        <v>3</v>
      </c>
      <c r="E6508" t="s">
        <v>789</v>
      </c>
      <c r="F6508">
        <v>1</v>
      </c>
      <c r="G6508" t="s">
        <v>392</v>
      </c>
      <c r="H6508" t="s">
        <v>771</v>
      </c>
      <c r="I6508" t="s">
        <v>169</v>
      </c>
      <c r="J6508">
        <v>13</v>
      </c>
      <c r="K6508">
        <v>26</v>
      </c>
      <c r="L6508">
        <v>54</v>
      </c>
      <c r="M6508" t="s">
        <v>26</v>
      </c>
      <c r="N6508" t="s">
        <v>23</v>
      </c>
      <c r="O6508" t="s">
        <v>28</v>
      </c>
      <c r="P6508" t="s">
        <v>25</v>
      </c>
      <c r="Q6508">
        <v>1</v>
      </c>
      <c r="R6508">
        <v>43.844733069104898</v>
      </c>
      <c r="S6508">
        <v>46.726256851122699</v>
      </c>
      <c r="T6508" s="1"/>
    </row>
    <row r="6509" spans="1:20" ht="15" hidden="1" x14ac:dyDescent="0.25">
      <c r="A6509">
        <v>20</v>
      </c>
      <c r="B6509" t="s">
        <v>381</v>
      </c>
      <c r="C6509" t="s">
        <v>748</v>
      </c>
      <c r="D6509">
        <v>3</v>
      </c>
      <c r="E6509" t="s">
        <v>789</v>
      </c>
      <c r="F6509">
        <v>1</v>
      </c>
      <c r="G6509" t="s">
        <v>392</v>
      </c>
      <c r="H6509" t="s">
        <v>771</v>
      </c>
      <c r="I6509" t="s">
        <v>21</v>
      </c>
      <c r="J6509">
        <v>13</v>
      </c>
      <c r="K6509">
        <v>27</v>
      </c>
      <c r="L6509">
        <v>53</v>
      </c>
      <c r="M6509" t="s">
        <v>26</v>
      </c>
      <c r="N6509" t="s">
        <v>23</v>
      </c>
      <c r="O6509" t="s">
        <v>28</v>
      </c>
      <c r="P6509" t="s">
        <v>25</v>
      </c>
      <c r="Q6509">
        <v>1</v>
      </c>
      <c r="R6509">
        <v>43.844571103500598</v>
      </c>
      <c r="S6509">
        <v>46.726819458708697</v>
      </c>
      <c r="T6509" s="1"/>
    </row>
    <row r="6510" spans="1:20" ht="15" hidden="1" x14ac:dyDescent="0.25">
      <c r="A6510">
        <v>21</v>
      </c>
      <c r="B6510" t="s">
        <v>381</v>
      </c>
      <c r="C6510" t="s">
        <v>748</v>
      </c>
      <c r="D6510">
        <v>3</v>
      </c>
      <c r="E6510" t="s">
        <v>789</v>
      </c>
      <c r="F6510">
        <v>1</v>
      </c>
      <c r="G6510" t="s">
        <v>392</v>
      </c>
      <c r="H6510" t="s">
        <v>771</v>
      </c>
      <c r="I6510" t="s">
        <v>21</v>
      </c>
      <c r="J6510">
        <v>13</v>
      </c>
      <c r="K6510">
        <v>28</v>
      </c>
      <c r="L6510">
        <v>31</v>
      </c>
      <c r="M6510" t="s">
        <v>26</v>
      </c>
      <c r="N6510" t="s">
        <v>23</v>
      </c>
      <c r="O6510" t="s">
        <v>28</v>
      </c>
      <c r="P6510" t="s">
        <v>25</v>
      </c>
      <c r="Q6510">
        <v>1</v>
      </c>
      <c r="R6510">
        <v>43.844960930774199</v>
      </c>
      <c r="S6510">
        <v>46.7263966277539</v>
      </c>
      <c r="T6510" s="1"/>
    </row>
    <row r="6511" spans="1:20" ht="15" hidden="1" x14ac:dyDescent="0.25">
      <c r="A6511">
        <v>22</v>
      </c>
      <c r="B6511" t="s">
        <v>381</v>
      </c>
      <c r="C6511" t="s">
        <v>748</v>
      </c>
      <c r="D6511">
        <v>3</v>
      </c>
      <c r="E6511" t="s">
        <v>789</v>
      </c>
      <c r="F6511">
        <v>1</v>
      </c>
      <c r="G6511" t="s">
        <v>392</v>
      </c>
      <c r="H6511" t="s">
        <v>771</v>
      </c>
      <c r="I6511" t="s">
        <v>21</v>
      </c>
      <c r="J6511">
        <v>13</v>
      </c>
      <c r="K6511">
        <v>29</v>
      </c>
      <c r="L6511">
        <v>39</v>
      </c>
      <c r="M6511" t="s">
        <v>26</v>
      </c>
      <c r="N6511" t="s">
        <v>23</v>
      </c>
      <c r="O6511" t="s">
        <v>28</v>
      </c>
      <c r="P6511" t="s">
        <v>25</v>
      </c>
      <c r="Q6511">
        <v>1</v>
      </c>
      <c r="R6511">
        <v>43.844863070543298</v>
      </c>
      <c r="S6511">
        <v>46.726355649560197</v>
      </c>
      <c r="T6511" s="1"/>
    </row>
    <row r="6512" spans="1:20" ht="15" hidden="1" x14ac:dyDescent="0.25">
      <c r="A6512">
        <v>23</v>
      </c>
      <c r="B6512" t="s">
        <v>381</v>
      </c>
      <c r="C6512" t="s">
        <v>748</v>
      </c>
      <c r="D6512">
        <v>3</v>
      </c>
      <c r="E6512" t="s">
        <v>789</v>
      </c>
      <c r="F6512">
        <v>1</v>
      </c>
      <c r="G6512" t="s">
        <v>392</v>
      </c>
      <c r="H6512" t="s">
        <v>354</v>
      </c>
      <c r="I6512" t="s">
        <v>161</v>
      </c>
      <c r="J6512">
        <v>14</v>
      </c>
      <c r="K6512">
        <v>30</v>
      </c>
      <c r="L6512">
        <v>26</v>
      </c>
      <c r="M6512" t="s">
        <v>26</v>
      </c>
      <c r="N6512" t="s">
        <v>23</v>
      </c>
      <c r="O6512" t="s">
        <v>28</v>
      </c>
      <c r="P6512" t="s">
        <v>25</v>
      </c>
      <c r="Q6512">
        <v>1</v>
      </c>
      <c r="R6512">
        <v>43.845309319950601</v>
      </c>
      <c r="S6512">
        <v>46.725956607230998</v>
      </c>
      <c r="T6512" s="1"/>
    </row>
    <row r="6513" spans="1:20" ht="15" hidden="1" x14ac:dyDescent="0.25">
      <c r="A6513">
        <v>24</v>
      </c>
      <c r="B6513" t="s">
        <v>381</v>
      </c>
      <c r="C6513" t="s">
        <v>748</v>
      </c>
      <c r="D6513">
        <v>3</v>
      </c>
      <c r="E6513" t="s">
        <v>789</v>
      </c>
      <c r="F6513">
        <v>1</v>
      </c>
      <c r="G6513" t="s">
        <v>392</v>
      </c>
      <c r="H6513" t="s">
        <v>354</v>
      </c>
      <c r="I6513" t="s">
        <v>214</v>
      </c>
      <c r="J6513">
        <v>14</v>
      </c>
      <c r="K6513">
        <v>31</v>
      </c>
      <c r="L6513">
        <v>25</v>
      </c>
      <c r="M6513" t="s">
        <v>26</v>
      </c>
      <c r="N6513" t="s">
        <v>23</v>
      </c>
      <c r="O6513" t="s">
        <v>28</v>
      </c>
      <c r="P6513" t="s">
        <v>25</v>
      </c>
      <c r="Q6513">
        <v>1</v>
      </c>
      <c r="R6513">
        <v>43.845496310407803</v>
      </c>
      <c r="S6513">
        <v>46.726530655905897</v>
      </c>
      <c r="T6513" s="1"/>
    </row>
    <row r="6514" spans="1:20" ht="15" hidden="1" x14ac:dyDescent="0.25">
      <c r="A6514">
        <v>25</v>
      </c>
      <c r="B6514" t="s">
        <v>381</v>
      </c>
      <c r="C6514" t="s">
        <v>748</v>
      </c>
      <c r="D6514">
        <v>3</v>
      </c>
      <c r="E6514" t="s">
        <v>789</v>
      </c>
      <c r="F6514">
        <v>1</v>
      </c>
      <c r="G6514" t="s">
        <v>392</v>
      </c>
      <c r="H6514" t="s">
        <v>730</v>
      </c>
      <c r="I6514" t="s">
        <v>334</v>
      </c>
      <c r="J6514">
        <v>14</v>
      </c>
      <c r="K6514">
        <v>32</v>
      </c>
      <c r="L6514">
        <v>46</v>
      </c>
      <c r="M6514" t="s">
        <v>26</v>
      </c>
      <c r="N6514" t="s">
        <v>23</v>
      </c>
      <c r="O6514" t="s">
        <v>28</v>
      </c>
      <c r="P6514" t="s">
        <v>25</v>
      </c>
      <c r="Q6514">
        <v>1</v>
      </c>
      <c r="R6514">
        <v>43.845764429915398</v>
      </c>
      <c r="S6514">
        <v>46.726431256488503</v>
      </c>
      <c r="T6514" s="1"/>
    </row>
    <row r="6515" spans="1:20" ht="15" hidden="1" x14ac:dyDescent="0.25">
      <c r="A6515">
        <v>26</v>
      </c>
      <c r="B6515" t="s">
        <v>381</v>
      </c>
      <c r="C6515" t="s">
        <v>748</v>
      </c>
      <c r="D6515">
        <v>3</v>
      </c>
      <c r="E6515" t="s">
        <v>789</v>
      </c>
      <c r="F6515">
        <v>1</v>
      </c>
      <c r="G6515" t="s">
        <v>392</v>
      </c>
      <c r="H6515" t="s">
        <v>354</v>
      </c>
      <c r="I6515" t="s">
        <v>165</v>
      </c>
      <c r="J6515">
        <v>14</v>
      </c>
      <c r="K6515">
        <v>33</v>
      </c>
      <c r="L6515">
        <v>36</v>
      </c>
      <c r="M6515" t="s">
        <v>26</v>
      </c>
      <c r="N6515" t="s">
        <v>23</v>
      </c>
      <c r="O6515" t="s">
        <v>28</v>
      </c>
      <c r="P6515" t="s">
        <v>25</v>
      </c>
      <c r="Q6515">
        <v>1</v>
      </c>
      <c r="R6515">
        <v>43.845688886498401</v>
      </c>
      <c r="S6515">
        <v>46.726298160150499</v>
      </c>
      <c r="T6515" s="1"/>
    </row>
    <row r="6516" spans="1:20" ht="15" hidden="1" x14ac:dyDescent="0.25">
      <c r="A6516">
        <v>27</v>
      </c>
      <c r="B6516" t="s">
        <v>381</v>
      </c>
      <c r="C6516" t="s">
        <v>748</v>
      </c>
      <c r="D6516">
        <v>3</v>
      </c>
      <c r="E6516" t="s">
        <v>789</v>
      </c>
      <c r="F6516">
        <v>1</v>
      </c>
      <c r="G6516" t="s">
        <v>392</v>
      </c>
      <c r="H6516" t="s">
        <v>354</v>
      </c>
      <c r="I6516" t="s">
        <v>144</v>
      </c>
      <c r="J6516">
        <v>14</v>
      </c>
      <c r="K6516">
        <v>34</v>
      </c>
      <c r="L6516">
        <v>29</v>
      </c>
      <c r="M6516" t="s">
        <v>26</v>
      </c>
      <c r="N6516" t="s">
        <v>23</v>
      </c>
      <c r="O6516" t="s">
        <v>28</v>
      </c>
      <c r="P6516" t="s">
        <v>25</v>
      </c>
      <c r="Q6516">
        <v>1</v>
      </c>
      <c r="R6516">
        <v>43.845608961880302</v>
      </c>
      <c r="S6516">
        <v>46.726157553592401</v>
      </c>
      <c r="T6516" s="1"/>
    </row>
    <row r="6517" spans="1:20" ht="15" hidden="1" x14ac:dyDescent="0.25">
      <c r="A6517">
        <v>28</v>
      </c>
      <c r="B6517" t="s">
        <v>381</v>
      </c>
      <c r="C6517" t="s">
        <v>748</v>
      </c>
      <c r="D6517">
        <v>3</v>
      </c>
      <c r="E6517" t="s">
        <v>789</v>
      </c>
      <c r="F6517">
        <v>1</v>
      </c>
      <c r="G6517" t="s">
        <v>392</v>
      </c>
      <c r="H6517" t="s">
        <v>354</v>
      </c>
      <c r="I6517" t="s">
        <v>21</v>
      </c>
      <c r="J6517">
        <v>14</v>
      </c>
      <c r="K6517">
        <v>35</v>
      </c>
      <c r="L6517">
        <v>19</v>
      </c>
      <c r="M6517" t="s">
        <v>26</v>
      </c>
      <c r="N6517" t="s">
        <v>23</v>
      </c>
      <c r="O6517" t="s">
        <v>28</v>
      </c>
      <c r="P6517" t="s">
        <v>25</v>
      </c>
      <c r="Q6517">
        <v>1</v>
      </c>
      <c r="R6517">
        <v>43.845193640923597</v>
      </c>
      <c r="S6517">
        <v>46.726348472146498</v>
      </c>
      <c r="T6517" s="1"/>
    </row>
    <row r="6518" spans="1:20" ht="15" hidden="1" x14ac:dyDescent="0.25">
      <c r="A6518">
        <v>29</v>
      </c>
      <c r="B6518" t="s">
        <v>381</v>
      </c>
      <c r="C6518" t="s">
        <v>748</v>
      </c>
      <c r="D6518">
        <v>3</v>
      </c>
      <c r="E6518" t="s">
        <v>789</v>
      </c>
      <c r="F6518">
        <v>2</v>
      </c>
      <c r="G6518" t="s">
        <v>392</v>
      </c>
      <c r="H6518" t="s">
        <v>785</v>
      </c>
      <c r="I6518" t="s">
        <v>237</v>
      </c>
      <c r="J6518">
        <v>7</v>
      </c>
      <c r="K6518">
        <v>2</v>
      </c>
      <c r="L6518">
        <v>8</v>
      </c>
      <c r="M6518" t="s">
        <v>26</v>
      </c>
      <c r="N6518" t="s">
        <v>23</v>
      </c>
      <c r="O6518" t="s">
        <v>28</v>
      </c>
      <c r="P6518" t="s">
        <v>25</v>
      </c>
      <c r="Q6518">
        <v>1</v>
      </c>
      <c r="R6518">
        <v>43.846558000000002</v>
      </c>
      <c r="S6518">
        <v>46.729286000000002</v>
      </c>
      <c r="T6518" s="1"/>
    </row>
    <row r="6519" spans="1:20" ht="15" hidden="1" x14ac:dyDescent="0.25">
      <c r="A6519">
        <v>30</v>
      </c>
      <c r="B6519" t="s">
        <v>381</v>
      </c>
      <c r="C6519" t="s">
        <v>748</v>
      </c>
      <c r="D6519">
        <v>3</v>
      </c>
      <c r="E6519" t="s">
        <v>789</v>
      </c>
      <c r="F6519">
        <v>2</v>
      </c>
      <c r="G6519" t="s">
        <v>392</v>
      </c>
      <c r="H6519" t="s">
        <v>785</v>
      </c>
      <c r="I6519" t="s">
        <v>103</v>
      </c>
      <c r="J6519">
        <v>8</v>
      </c>
      <c r="K6519">
        <v>3</v>
      </c>
      <c r="L6519">
        <v>4</v>
      </c>
      <c r="M6519" t="s">
        <v>26</v>
      </c>
      <c r="N6519" t="s">
        <v>23</v>
      </c>
      <c r="O6519" t="s">
        <v>28</v>
      </c>
      <c r="P6519" t="s">
        <v>25</v>
      </c>
      <c r="Q6519">
        <v>1</v>
      </c>
      <c r="R6519">
        <v>43.846772000000001</v>
      </c>
      <c r="S6519">
        <v>46.729388</v>
      </c>
      <c r="T6519" s="1"/>
    </row>
    <row r="6520" spans="1:20" ht="15" hidden="1" x14ac:dyDescent="0.25">
      <c r="A6520">
        <v>31</v>
      </c>
      <c r="B6520" t="s">
        <v>381</v>
      </c>
      <c r="C6520" t="s">
        <v>748</v>
      </c>
      <c r="D6520">
        <v>3</v>
      </c>
      <c r="E6520" t="s">
        <v>789</v>
      </c>
      <c r="F6520">
        <v>2</v>
      </c>
      <c r="G6520" t="s">
        <v>392</v>
      </c>
      <c r="H6520" t="s">
        <v>785</v>
      </c>
      <c r="I6520" t="s">
        <v>248</v>
      </c>
      <c r="J6520">
        <v>14</v>
      </c>
      <c r="K6520">
        <v>8</v>
      </c>
      <c r="L6520">
        <v>7</v>
      </c>
      <c r="M6520" t="s">
        <v>26</v>
      </c>
      <c r="N6520" t="s">
        <v>23</v>
      </c>
      <c r="O6520" t="s">
        <v>28</v>
      </c>
      <c r="P6520" t="s">
        <v>25</v>
      </c>
      <c r="Q6520">
        <v>1</v>
      </c>
      <c r="R6520">
        <v>43.847968000000002</v>
      </c>
      <c r="S6520">
        <v>46.729872</v>
      </c>
      <c r="T6520" s="1"/>
    </row>
    <row r="6521" spans="1:20" ht="15" hidden="1" x14ac:dyDescent="0.25">
      <c r="A6521">
        <v>32</v>
      </c>
      <c r="B6521" t="s">
        <v>381</v>
      </c>
      <c r="C6521" t="s">
        <v>748</v>
      </c>
      <c r="D6521">
        <v>3</v>
      </c>
      <c r="E6521" t="s">
        <v>789</v>
      </c>
      <c r="F6521">
        <v>2</v>
      </c>
      <c r="G6521" t="s">
        <v>392</v>
      </c>
      <c r="H6521" t="s">
        <v>785</v>
      </c>
      <c r="I6521" t="s">
        <v>255</v>
      </c>
      <c r="J6521">
        <v>20</v>
      </c>
      <c r="K6521">
        <v>12</v>
      </c>
      <c r="L6521">
        <v>12</v>
      </c>
      <c r="M6521" t="s">
        <v>26</v>
      </c>
      <c r="N6521" t="s">
        <v>23</v>
      </c>
      <c r="O6521" t="s">
        <v>28</v>
      </c>
      <c r="P6521" t="s">
        <v>25</v>
      </c>
      <c r="Q6521">
        <v>1</v>
      </c>
      <c r="R6521">
        <v>43.848875</v>
      </c>
      <c r="S6521">
        <v>46.730342</v>
      </c>
      <c r="T6521" s="1"/>
    </row>
    <row r="6522" spans="1:20" ht="15" hidden="1" x14ac:dyDescent="0.25">
      <c r="A6522">
        <v>33</v>
      </c>
      <c r="B6522" t="s">
        <v>381</v>
      </c>
      <c r="C6522" t="s">
        <v>748</v>
      </c>
      <c r="D6522">
        <v>3</v>
      </c>
      <c r="E6522" t="s">
        <v>789</v>
      </c>
      <c r="F6522">
        <v>2</v>
      </c>
      <c r="G6522" t="s">
        <v>392</v>
      </c>
      <c r="H6522" t="s">
        <v>785</v>
      </c>
      <c r="I6522" t="s">
        <v>198</v>
      </c>
      <c r="J6522">
        <v>22</v>
      </c>
      <c r="K6522">
        <v>15</v>
      </c>
      <c r="L6522">
        <v>12</v>
      </c>
      <c r="M6522" t="s">
        <v>26</v>
      </c>
      <c r="N6522" t="s">
        <v>23</v>
      </c>
      <c r="O6522" t="s">
        <v>28</v>
      </c>
      <c r="P6522" t="s">
        <v>25</v>
      </c>
      <c r="Q6522">
        <v>1</v>
      </c>
      <c r="R6522">
        <v>43.849485000000001</v>
      </c>
      <c r="S6522">
        <v>46.730594000000004</v>
      </c>
      <c r="T6522" s="1"/>
    </row>
    <row r="6523" spans="1:20" ht="15" hidden="1" x14ac:dyDescent="0.25">
      <c r="A6523">
        <v>34</v>
      </c>
      <c r="B6523" t="s">
        <v>381</v>
      </c>
      <c r="C6523" t="s">
        <v>748</v>
      </c>
      <c r="D6523">
        <v>3</v>
      </c>
      <c r="E6523" t="s">
        <v>789</v>
      </c>
      <c r="F6523">
        <v>2</v>
      </c>
      <c r="G6523" t="s">
        <v>392</v>
      </c>
      <c r="H6523" t="s">
        <v>785</v>
      </c>
      <c r="I6523" t="s">
        <v>253</v>
      </c>
      <c r="J6523">
        <v>23</v>
      </c>
      <c r="K6523">
        <v>16</v>
      </c>
      <c r="L6523">
        <v>8</v>
      </c>
      <c r="M6523" t="s">
        <v>26</v>
      </c>
      <c r="N6523" t="s">
        <v>23</v>
      </c>
      <c r="O6523" t="s">
        <v>28</v>
      </c>
      <c r="P6523" t="s">
        <v>25</v>
      </c>
      <c r="Q6523">
        <v>1</v>
      </c>
      <c r="R6523">
        <v>43.849612999999998</v>
      </c>
      <c r="S6523">
        <v>46.730581999999998</v>
      </c>
      <c r="T6523" s="1"/>
    </row>
    <row r="6524" spans="1:20" ht="15" hidden="1" x14ac:dyDescent="0.25">
      <c r="A6524">
        <v>35</v>
      </c>
      <c r="B6524" t="s">
        <v>381</v>
      </c>
      <c r="C6524" t="s">
        <v>748</v>
      </c>
      <c r="D6524">
        <v>3</v>
      </c>
      <c r="E6524" t="s">
        <v>789</v>
      </c>
      <c r="F6524">
        <v>2</v>
      </c>
      <c r="G6524" t="s">
        <v>392</v>
      </c>
      <c r="H6524" t="s">
        <v>785</v>
      </c>
      <c r="I6524" t="s">
        <v>241</v>
      </c>
      <c r="J6524">
        <v>24</v>
      </c>
      <c r="K6524">
        <v>17</v>
      </c>
      <c r="L6524">
        <v>6</v>
      </c>
      <c r="M6524" t="s">
        <v>26</v>
      </c>
      <c r="N6524" t="s">
        <v>23</v>
      </c>
      <c r="O6524" t="s">
        <v>32</v>
      </c>
      <c r="P6524" t="s">
        <v>25</v>
      </c>
      <c r="Q6524">
        <v>1</v>
      </c>
      <c r="R6524">
        <v>43.849772000000002</v>
      </c>
      <c r="S6524">
        <v>46.730708999999997</v>
      </c>
      <c r="T6524" s="1"/>
    </row>
    <row r="6525" spans="1:20" ht="15" hidden="1" x14ac:dyDescent="0.25">
      <c r="A6525">
        <v>36</v>
      </c>
      <c r="B6525" t="s">
        <v>381</v>
      </c>
      <c r="C6525" t="s">
        <v>748</v>
      </c>
      <c r="D6525">
        <v>3</v>
      </c>
      <c r="E6525" t="s">
        <v>789</v>
      </c>
      <c r="F6525">
        <v>2</v>
      </c>
      <c r="G6525" t="s">
        <v>392</v>
      </c>
      <c r="H6525" t="s">
        <v>785</v>
      </c>
      <c r="I6525" t="s">
        <v>21</v>
      </c>
      <c r="J6525">
        <v>24</v>
      </c>
      <c r="K6525">
        <v>18</v>
      </c>
      <c r="L6525">
        <v>3</v>
      </c>
      <c r="M6525" t="s">
        <v>26</v>
      </c>
      <c r="N6525" t="s">
        <v>23</v>
      </c>
      <c r="O6525" t="s">
        <v>28</v>
      </c>
      <c r="P6525" t="s">
        <v>25</v>
      </c>
      <c r="Q6525">
        <v>1</v>
      </c>
      <c r="R6525">
        <v>43.849837999999998</v>
      </c>
      <c r="S6525">
        <v>46.73077</v>
      </c>
      <c r="T6525" s="1"/>
    </row>
    <row r="6526" spans="1:20" ht="15" hidden="1" x14ac:dyDescent="0.25">
      <c r="A6526">
        <v>37</v>
      </c>
      <c r="B6526" t="s">
        <v>381</v>
      </c>
      <c r="C6526" t="s">
        <v>748</v>
      </c>
      <c r="D6526">
        <v>3</v>
      </c>
      <c r="E6526" t="s">
        <v>789</v>
      </c>
      <c r="F6526">
        <v>2</v>
      </c>
      <c r="G6526" t="s">
        <v>392</v>
      </c>
      <c r="H6526" t="s">
        <v>785</v>
      </c>
      <c r="I6526" t="s">
        <v>293</v>
      </c>
      <c r="J6526">
        <v>25</v>
      </c>
      <c r="K6526">
        <v>20</v>
      </c>
      <c r="L6526">
        <v>3</v>
      </c>
      <c r="M6526" t="s">
        <v>26</v>
      </c>
      <c r="N6526" t="s">
        <v>23</v>
      </c>
      <c r="O6526" t="s">
        <v>28</v>
      </c>
      <c r="P6526" t="s">
        <v>25</v>
      </c>
      <c r="Q6526">
        <v>1</v>
      </c>
      <c r="R6526">
        <v>43.849713999999999</v>
      </c>
      <c r="S6526">
        <v>46.730925999999997</v>
      </c>
      <c r="T6526" s="1"/>
    </row>
    <row r="6527" spans="1:20" ht="15" hidden="1" x14ac:dyDescent="0.25">
      <c r="A6527">
        <v>38</v>
      </c>
      <c r="B6527" t="s">
        <v>381</v>
      </c>
      <c r="C6527" t="s">
        <v>748</v>
      </c>
      <c r="D6527">
        <v>3</v>
      </c>
      <c r="E6527" t="s">
        <v>789</v>
      </c>
      <c r="F6527">
        <v>2</v>
      </c>
      <c r="G6527" t="s">
        <v>392</v>
      </c>
      <c r="H6527" t="s">
        <v>785</v>
      </c>
      <c r="I6527" t="s">
        <v>168</v>
      </c>
      <c r="J6527">
        <v>26</v>
      </c>
      <c r="K6527">
        <v>21</v>
      </c>
      <c r="L6527">
        <v>9</v>
      </c>
      <c r="M6527" t="s">
        <v>26</v>
      </c>
      <c r="N6527" t="s">
        <v>23</v>
      </c>
      <c r="O6527" t="s">
        <v>28</v>
      </c>
      <c r="P6527" t="s">
        <v>25</v>
      </c>
      <c r="Q6527">
        <v>1</v>
      </c>
      <c r="R6527">
        <v>43.849516000000001</v>
      </c>
      <c r="S6527">
        <v>46.730846999999997</v>
      </c>
      <c r="T6527" s="1"/>
    </row>
    <row r="6528" spans="1:20" ht="15" hidden="1" x14ac:dyDescent="0.25">
      <c r="A6528">
        <v>39</v>
      </c>
      <c r="B6528" t="s">
        <v>381</v>
      </c>
      <c r="C6528" t="s">
        <v>748</v>
      </c>
      <c r="D6528">
        <v>3</v>
      </c>
      <c r="E6528" t="s">
        <v>789</v>
      </c>
      <c r="F6528">
        <v>2</v>
      </c>
      <c r="G6528" t="s">
        <v>392</v>
      </c>
      <c r="H6528" t="s">
        <v>785</v>
      </c>
      <c r="I6528" t="s">
        <v>258</v>
      </c>
      <c r="J6528">
        <v>27</v>
      </c>
      <c r="K6528">
        <v>23</v>
      </c>
      <c r="L6528">
        <v>10</v>
      </c>
      <c r="M6528" t="s">
        <v>26</v>
      </c>
      <c r="N6528" t="s">
        <v>23</v>
      </c>
      <c r="O6528" t="s">
        <v>32</v>
      </c>
      <c r="P6528" t="s">
        <v>25</v>
      </c>
      <c r="Q6528">
        <v>1</v>
      </c>
      <c r="R6528">
        <v>43.849038</v>
      </c>
      <c r="S6528">
        <v>46.730671999999998</v>
      </c>
      <c r="T6528" s="1"/>
    </row>
    <row r="6529" spans="1:20" ht="15" hidden="1" x14ac:dyDescent="0.25">
      <c r="A6529">
        <v>40</v>
      </c>
      <c r="B6529" t="s">
        <v>381</v>
      </c>
      <c r="C6529" t="s">
        <v>748</v>
      </c>
      <c r="D6529">
        <v>3</v>
      </c>
      <c r="E6529" t="s">
        <v>789</v>
      </c>
      <c r="F6529">
        <v>2</v>
      </c>
      <c r="G6529" t="s">
        <v>392</v>
      </c>
      <c r="H6529" t="s">
        <v>785</v>
      </c>
      <c r="I6529" t="s">
        <v>21</v>
      </c>
      <c r="J6529">
        <v>27</v>
      </c>
      <c r="K6529">
        <v>24</v>
      </c>
      <c r="L6529">
        <v>7</v>
      </c>
      <c r="M6529" t="s">
        <v>26</v>
      </c>
      <c r="N6529" t="s">
        <v>23</v>
      </c>
      <c r="O6529" t="s">
        <v>28</v>
      </c>
      <c r="P6529" t="s">
        <v>25</v>
      </c>
      <c r="Q6529">
        <v>1</v>
      </c>
      <c r="R6529">
        <v>43.849136999999999</v>
      </c>
      <c r="S6529">
        <v>46.730710000000002</v>
      </c>
      <c r="T6529" s="1"/>
    </row>
    <row r="6530" spans="1:20" ht="15" hidden="1" x14ac:dyDescent="0.25">
      <c r="A6530">
        <v>41</v>
      </c>
      <c r="B6530" t="s">
        <v>381</v>
      </c>
      <c r="C6530" t="s">
        <v>748</v>
      </c>
      <c r="D6530">
        <v>3</v>
      </c>
      <c r="E6530" t="s">
        <v>789</v>
      </c>
      <c r="F6530">
        <v>2</v>
      </c>
      <c r="G6530" t="s">
        <v>392</v>
      </c>
      <c r="H6530" t="s">
        <v>785</v>
      </c>
      <c r="I6530" t="s">
        <v>290</v>
      </c>
      <c r="J6530">
        <v>28</v>
      </c>
      <c r="K6530">
        <v>25</v>
      </c>
      <c r="L6530">
        <v>9</v>
      </c>
      <c r="M6530" t="s">
        <v>26</v>
      </c>
      <c r="N6530" t="s">
        <v>23</v>
      </c>
      <c r="O6530" t="s">
        <v>28</v>
      </c>
      <c r="P6530" t="s">
        <v>25</v>
      </c>
      <c r="Q6530">
        <v>1</v>
      </c>
      <c r="R6530">
        <v>43.848776999999998</v>
      </c>
      <c r="S6530">
        <v>46.730502000000001</v>
      </c>
      <c r="T6530" s="1"/>
    </row>
    <row r="6531" spans="1:20" ht="15" hidden="1" x14ac:dyDescent="0.25">
      <c r="A6531">
        <v>42</v>
      </c>
      <c r="B6531" t="s">
        <v>381</v>
      </c>
      <c r="C6531" t="s">
        <v>748</v>
      </c>
      <c r="D6531">
        <v>3</v>
      </c>
      <c r="E6531" t="s">
        <v>789</v>
      </c>
      <c r="F6531">
        <v>2</v>
      </c>
      <c r="G6531" t="s">
        <v>392</v>
      </c>
      <c r="H6531" t="s">
        <v>785</v>
      </c>
      <c r="I6531" t="s">
        <v>331</v>
      </c>
      <c r="J6531">
        <v>28</v>
      </c>
      <c r="K6531">
        <v>26</v>
      </c>
      <c r="L6531">
        <v>5</v>
      </c>
      <c r="M6531" t="s">
        <v>26</v>
      </c>
      <c r="N6531" t="s">
        <v>23</v>
      </c>
      <c r="O6531" t="s">
        <v>28</v>
      </c>
      <c r="P6531" t="s">
        <v>25</v>
      </c>
      <c r="Q6531">
        <v>1</v>
      </c>
      <c r="R6531">
        <v>43.848833999999997</v>
      </c>
      <c r="S6531">
        <v>46.730556</v>
      </c>
      <c r="T6531" s="1"/>
    </row>
    <row r="6532" spans="1:20" ht="15" hidden="1" x14ac:dyDescent="0.25">
      <c r="A6532">
        <v>43</v>
      </c>
      <c r="B6532" t="s">
        <v>381</v>
      </c>
      <c r="C6532" t="s">
        <v>748</v>
      </c>
      <c r="D6532">
        <v>3</v>
      </c>
      <c r="E6532" t="s">
        <v>789</v>
      </c>
      <c r="F6532">
        <v>2</v>
      </c>
      <c r="G6532" t="s">
        <v>392</v>
      </c>
      <c r="H6532" t="s">
        <v>785</v>
      </c>
      <c r="I6532" t="s">
        <v>243</v>
      </c>
      <c r="J6532">
        <v>29</v>
      </c>
      <c r="K6532">
        <v>27</v>
      </c>
      <c r="L6532">
        <v>9</v>
      </c>
      <c r="M6532" t="s">
        <v>26</v>
      </c>
      <c r="N6532" t="s">
        <v>23</v>
      </c>
      <c r="O6532" t="s">
        <v>28</v>
      </c>
      <c r="P6532" t="s">
        <v>25</v>
      </c>
      <c r="Q6532">
        <v>1</v>
      </c>
      <c r="R6532">
        <v>43.848502000000003</v>
      </c>
      <c r="S6532">
        <v>46.730407</v>
      </c>
      <c r="T6532" s="1"/>
    </row>
    <row r="6533" spans="1:20" ht="15" hidden="1" x14ac:dyDescent="0.25">
      <c r="A6533">
        <v>44</v>
      </c>
      <c r="B6533" t="s">
        <v>381</v>
      </c>
      <c r="C6533" t="s">
        <v>748</v>
      </c>
      <c r="D6533">
        <v>3</v>
      </c>
      <c r="E6533" t="s">
        <v>789</v>
      </c>
      <c r="F6533">
        <v>2</v>
      </c>
      <c r="G6533" t="s">
        <v>392</v>
      </c>
      <c r="H6533" t="s">
        <v>785</v>
      </c>
      <c r="I6533" t="s">
        <v>245</v>
      </c>
      <c r="J6533">
        <v>30</v>
      </c>
      <c r="K6533">
        <v>28</v>
      </c>
      <c r="L6533">
        <v>6</v>
      </c>
      <c r="M6533" t="s">
        <v>26</v>
      </c>
      <c r="N6533" t="s">
        <v>23</v>
      </c>
      <c r="O6533" t="s">
        <v>28</v>
      </c>
      <c r="P6533" t="s">
        <v>25</v>
      </c>
      <c r="Q6533">
        <v>1</v>
      </c>
      <c r="R6533">
        <v>43.848343</v>
      </c>
      <c r="S6533">
        <v>46.730338000000003</v>
      </c>
      <c r="T6533" s="1"/>
    </row>
    <row r="6534" spans="1:20" ht="15" hidden="1" x14ac:dyDescent="0.25">
      <c r="A6534">
        <v>45</v>
      </c>
      <c r="B6534" t="s">
        <v>381</v>
      </c>
      <c r="C6534" t="s">
        <v>748</v>
      </c>
      <c r="D6534">
        <v>3</v>
      </c>
      <c r="E6534" t="s">
        <v>789</v>
      </c>
      <c r="F6534">
        <v>2</v>
      </c>
      <c r="G6534" t="s">
        <v>392</v>
      </c>
      <c r="H6534" t="s">
        <v>785</v>
      </c>
      <c r="I6534" t="s">
        <v>318</v>
      </c>
      <c r="J6534">
        <v>31</v>
      </c>
      <c r="K6534">
        <v>29</v>
      </c>
      <c r="L6534">
        <v>7</v>
      </c>
      <c r="M6534" t="s">
        <v>26</v>
      </c>
      <c r="N6534" t="s">
        <v>23</v>
      </c>
      <c r="O6534" t="s">
        <v>28</v>
      </c>
      <c r="P6534" t="s">
        <v>25</v>
      </c>
      <c r="Q6534">
        <v>1</v>
      </c>
      <c r="R6534">
        <v>43.848123999999999</v>
      </c>
      <c r="S6534">
        <v>46.730215999999999</v>
      </c>
      <c r="T6534" s="1"/>
    </row>
    <row r="6535" spans="1:20" ht="15" hidden="1" x14ac:dyDescent="0.25">
      <c r="A6535">
        <v>46</v>
      </c>
      <c r="B6535" t="s">
        <v>381</v>
      </c>
      <c r="C6535" t="s">
        <v>748</v>
      </c>
      <c r="D6535">
        <v>3</v>
      </c>
      <c r="E6535" t="s">
        <v>789</v>
      </c>
      <c r="F6535">
        <v>2</v>
      </c>
      <c r="G6535" t="s">
        <v>392</v>
      </c>
      <c r="H6535" t="s">
        <v>785</v>
      </c>
      <c r="I6535" t="s">
        <v>262</v>
      </c>
      <c r="J6535">
        <v>32</v>
      </c>
      <c r="K6535">
        <v>30</v>
      </c>
      <c r="L6535">
        <v>4</v>
      </c>
      <c r="M6535" t="s">
        <v>26</v>
      </c>
      <c r="N6535" t="s">
        <v>23</v>
      </c>
      <c r="O6535" t="s">
        <v>28</v>
      </c>
      <c r="P6535" t="s">
        <v>25</v>
      </c>
      <c r="Q6535">
        <v>1</v>
      </c>
      <c r="R6535">
        <v>43.847911000000003</v>
      </c>
      <c r="S6535">
        <v>46.730083</v>
      </c>
      <c r="T6535" s="1"/>
    </row>
    <row r="6536" spans="1:20" ht="15" hidden="1" x14ac:dyDescent="0.25">
      <c r="A6536">
        <v>47</v>
      </c>
      <c r="B6536" t="s">
        <v>381</v>
      </c>
      <c r="C6536" t="s">
        <v>748</v>
      </c>
      <c r="D6536">
        <v>3</v>
      </c>
      <c r="E6536" t="s">
        <v>789</v>
      </c>
      <c r="F6536">
        <v>2</v>
      </c>
      <c r="G6536" t="s">
        <v>392</v>
      </c>
      <c r="H6536" t="s">
        <v>785</v>
      </c>
      <c r="I6536" t="s">
        <v>239</v>
      </c>
      <c r="J6536">
        <v>34</v>
      </c>
      <c r="K6536">
        <v>32</v>
      </c>
      <c r="L6536">
        <v>9</v>
      </c>
      <c r="M6536" t="s">
        <v>26</v>
      </c>
      <c r="N6536" t="s">
        <v>23</v>
      </c>
      <c r="O6536" t="s">
        <v>28</v>
      </c>
      <c r="P6536" t="s">
        <v>25</v>
      </c>
      <c r="Q6536">
        <v>1</v>
      </c>
      <c r="R6536">
        <v>43.847372</v>
      </c>
      <c r="S6536">
        <v>46.729787000000002</v>
      </c>
      <c r="T6536" s="1"/>
    </row>
    <row r="6537" spans="1:20" ht="15" hidden="1" x14ac:dyDescent="0.25">
      <c r="A6537">
        <v>48</v>
      </c>
      <c r="B6537" t="s">
        <v>381</v>
      </c>
      <c r="C6537" t="s">
        <v>748</v>
      </c>
      <c r="D6537">
        <v>3</v>
      </c>
      <c r="E6537" t="s">
        <v>789</v>
      </c>
      <c r="F6537">
        <v>2</v>
      </c>
      <c r="G6537" t="s">
        <v>392</v>
      </c>
      <c r="H6537" t="s">
        <v>785</v>
      </c>
      <c r="I6537" t="s">
        <v>252</v>
      </c>
      <c r="J6537">
        <v>35</v>
      </c>
      <c r="K6537">
        <v>33</v>
      </c>
      <c r="L6537">
        <v>5</v>
      </c>
      <c r="M6537" t="s">
        <v>26</v>
      </c>
      <c r="N6537" t="s">
        <v>23</v>
      </c>
      <c r="O6537" t="s">
        <v>28</v>
      </c>
      <c r="P6537" t="s">
        <v>25</v>
      </c>
      <c r="Q6537">
        <v>1</v>
      </c>
      <c r="R6537">
        <v>43.847157000000003</v>
      </c>
      <c r="S6537">
        <v>46.729753000000002</v>
      </c>
      <c r="T6537" s="1"/>
    </row>
    <row r="6538" spans="1:20" ht="15" hidden="1" x14ac:dyDescent="0.25">
      <c r="A6538">
        <v>49</v>
      </c>
      <c r="B6538" t="s">
        <v>381</v>
      </c>
      <c r="C6538" t="s">
        <v>748</v>
      </c>
      <c r="D6538">
        <v>3</v>
      </c>
      <c r="E6538" t="s">
        <v>789</v>
      </c>
      <c r="F6538">
        <v>2</v>
      </c>
      <c r="G6538" t="s">
        <v>392</v>
      </c>
      <c r="H6538" t="s">
        <v>785</v>
      </c>
      <c r="I6538" t="s">
        <v>256</v>
      </c>
      <c r="J6538">
        <v>36</v>
      </c>
      <c r="K6538">
        <v>34</v>
      </c>
      <c r="L6538">
        <v>9</v>
      </c>
      <c r="M6538" t="s">
        <v>26</v>
      </c>
      <c r="N6538" t="s">
        <v>23</v>
      </c>
      <c r="O6538" t="s">
        <v>28</v>
      </c>
      <c r="P6538" t="s">
        <v>25</v>
      </c>
      <c r="Q6538">
        <v>1</v>
      </c>
      <c r="R6538">
        <v>43.847022000000003</v>
      </c>
      <c r="S6538">
        <v>46.729669999999999</v>
      </c>
      <c r="T6538" s="1"/>
    </row>
    <row r="6539" spans="1:20" ht="15" hidden="1" x14ac:dyDescent="0.25">
      <c r="A6539">
        <v>50</v>
      </c>
      <c r="B6539" t="s">
        <v>381</v>
      </c>
      <c r="C6539" t="s">
        <v>748</v>
      </c>
      <c r="D6539">
        <v>3</v>
      </c>
      <c r="E6539" t="s">
        <v>789</v>
      </c>
      <c r="F6539">
        <v>2</v>
      </c>
      <c r="G6539" t="s">
        <v>392</v>
      </c>
      <c r="H6539" t="s">
        <v>785</v>
      </c>
      <c r="I6539" t="s">
        <v>216</v>
      </c>
      <c r="J6539">
        <v>36</v>
      </c>
      <c r="K6539">
        <v>35</v>
      </c>
      <c r="L6539">
        <v>14</v>
      </c>
      <c r="M6539" t="s">
        <v>26</v>
      </c>
      <c r="N6539" t="s">
        <v>23</v>
      </c>
      <c r="O6539" t="s">
        <v>28</v>
      </c>
      <c r="P6539" t="s">
        <v>25</v>
      </c>
      <c r="Q6539">
        <v>1</v>
      </c>
      <c r="R6539">
        <v>43.846839000000003</v>
      </c>
      <c r="S6539">
        <v>46.729626000000003</v>
      </c>
      <c r="T6539" s="1"/>
    </row>
    <row r="6540" spans="1:20" ht="15" hidden="1" x14ac:dyDescent="0.25">
      <c r="A6540">
        <v>51</v>
      </c>
      <c r="B6540" t="s">
        <v>381</v>
      </c>
      <c r="C6540" t="s">
        <v>748</v>
      </c>
      <c r="D6540">
        <v>3</v>
      </c>
      <c r="E6540" t="s">
        <v>789</v>
      </c>
      <c r="F6540">
        <v>2</v>
      </c>
      <c r="G6540" t="s">
        <v>392</v>
      </c>
      <c r="H6540" t="s">
        <v>785</v>
      </c>
      <c r="I6540" t="s">
        <v>21</v>
      </c>
      <c r="J6540">
        <v>37</v>
      </c>
      <c r="K6540">
        <v>36</v>
      </c>
      <c r="L6540">
        <v>5</v>
      </c>
      <c r="M6540" t="s">
        <v>26</v>
      </c>
      <c r="N6540" t="s">
        <v>23</v>
      </c>
      <c r="O6540" t="s">
        <v>28</v>
      </c>
      <c r="P6540" t="s">
        <v>25</v>
      </c>
      <c r="Q6540">
        <v>1</v>
      </c>
      <c r="R6540">
        <v>43.846682000000001</v>
      </c>
      <c r="S6540">
        <v>46.729520000000001</v>
      </c>
      <c r="T6540" s="1"/>
    </row>
    <row r="6541" spans="1:20" ht="15" hidden="1" x14ac:dyDescent="0.25">
      <c r="A6541">
        <v>52</v>
      </c>
      <c r="B6541" t="s">
        <v>381</v>
      </c>
      <c r="C6541" t="s">
        <v>748</v>
      </c>
      <c r="D6541">
        <v>3</v>
      </c>
      <c r="E6541" t="s">
        <v>789</v>
      </c>
      <c r="F6541">
        <v>2</v>
      </c>
      <c r="G6541" t="s">
        <v>392</v>
      </c>
      <c r="H6541" t="s">
        <v>785</v>
      </c>
      <c r="I6541" t="s">
        <v>254</v>
      </c>
      <c r="J6541">
        <v>38</v>
      </c>
      <c r="K6541">
        <v>38</v>
      </c>
      <c r="L6541">
        <v>13</v>
      </c>
      <c r="M6541" t="s">
        <v>26</v>
      </c>
      <c r="N6541" t="s">
        <v>23</v>
      </c>
      <c r="O6541" t="s">
        <v>28</v>
      </c>
      <c r="P6541" t="s">
        <v>25</v>
      </c>
      <c r="Q6541">
        <v>1</v>
      </c>
      <c r="R6541">
        <v>43.846347000000002</v>
      </c>
      <c r="S6541">
        <v>46.729425999999997</v>
      </c>
      <c r="T6541" s="1"/>
    </row>
    <row r="6542" spans="1:20" ht="15" hidden="1" x14ac:dyDescent="0.25">
      <c r="A6542">
        <v>53</v>
      </c>
      <c r="B6542" t="s">
        <v>381</v>
      </c>
      <c r="C6542" t="s">
        <v>748</v>
      </c>
      <c r="D6542">
        <v>3</v>
      </c>
      <c r="E6542" t="s">
        <v>789</v>
      </c>
      <c r="F6542">
        <v>2</v>
      </c>
      <c r="G6542" t="s">
        <v>392</v>
      </c>
      <c r="H6542" t="s">
        <v>438</v>
      </c>
      <c r="I6542" t="s">
        <v>176</v>
      </c>
      <c r="J6542">
        <v>39</v>
      </c>
      <c r="K6542">
        <v>39</v>
      </c>
      <c r="L6542">
        <v>9</v>
      </c>
      <c r="M6542" t="s">
        <v>26</v>
      </c>
      <c r="N6542" t="s">
        <v>23</v>
      </c>
      <c r="O6542" t="s">
        <v>41</v>
      </c>
      <c r="P6542" t="s">
        <v>25</v>
      </c>
      <c r="Q6542">
        <v>3</v>
      </c>
      <c r="R6542">
        <v>43.846392999999999</v>
      </c>
      <c r="S6542">
        <v>46.727938000000002</v>
      </c>
      <c r="T6542" s="1"/>
    </row>
    <row r="6543" spans="1:20" ht="15" hidden="1" x14ac:dyDescent="0.25">
      <c r="A6543">
        <v>54</v>
      </c>
      <c r="B6543" t="s">
        <v>381</v>
      </c>
      <c r="C6543" t="s">
        <v>748</v>
      </c>
      <c r="D6543">
        <v>3</v>
      </c>
      <c r="E6543" t="s">
        <v>789</v>
      </c>
      <c r="F6543">
        <v>2</v>
      </c>
      <c r="G6543" t="s">
        <v>392</v>
      </c>
      <c r="H6543" t="s">
        <v>355</v>
      </c>
      <c r="I6543" t="s">
        <v>229</v>
      </c>
      <c r="J6543">
        <v>42</v>
      </c>
      <c r="K6543">
        <v>41</v>
      </c>
      <c r="L6543">
        <v>6</v>
      </c>
      <c r="M6543" t="s">
        <v>26</v>
      </c>
      <c r="N6543" t="s">
        <v>23</v>
      </c>
      <c r="O6543" t="s">
        <v>28</v>
      </c>
      <c r="P6543" t="s">
        <v>25</v>
      </c>
      <c r="Q6543">
        <v>1</v>
      </c>
      <c r="R6543">
        <v>43.84637</v>
      </c>
      <c r="S6543">
        <v>46.730007999999998</v>
      </c>
      <c r="T6543" s="1"/>
    </row>
    <row r="6544" spans="1:20" ht="15" hidden="1" x14ac:dyDescent="0.25">
      <c r="A6544">
        <v>55</v>
      </c>
      <c r="B6544" t="s">
        <v>381</v>
      </c>
      <c r="C6544" t="s">
        <v>748</v>
      </c>
      <c r="D6544">
        <v>3</v>
      </c>
      <c r="E6544" t="s">
        <v>789</v>
      </c>
      <c r="F6544">
        <v>2</v>
      </c>
      <c r="G6544" t="s">
        <v>392</v>
      </c>
      <c r="H6544" t="s">
        <v>355</v>
      </c>
      <c r="I6544" t="s">
        <v>216</v>
      </c>
      <c r="J6544">
        <v>43</v>
      </c>
      <c r="K6544">
        <v>42</v>
      </c>
      <c r="L6544">
        <v>11</v>
      </c>
      <c r="M6544" t="s">
        <v>26</v>
      </c>
      <c r="N6544" t="s">
        <v>23</v>
      </c>
      <c r="O6544" t="s">
        <v>28</v>
      </c>
      <c r="P6544" t="s">
        <v>25</v>
      </c>
      <c r="Q6544">
        <v>1</v>
      </c>
      <c r="R6544">
        <v>43.846722999999997</v>
      </c>
      <c r="S6544">
        <v>46.730094999999999</v>
      </c>
      <c r="T6544" s="1"/>
    </row>
    <row r="6545" spans="1:20" ht="15" hidden="1" x14ac:dyDescent="0.25">
      <c r="A6545">
        <v>56</v>
      </c>
      <c r="B6545" t="s">
        <v>381</v>
      </c>
      <c r="C6545" t="s">
        <v>748</v>
      </c>
      <c r="D6545">
        <v>3</v>
      </c>
      <c r="E6545" t="s">
        <v>789</v>
      </c>
      <c r="F6545">
        <v>2</v>
      </c>
      <c r="G6545" t="s">
        <v>392</v>
      </c>
      <c r="H6545" t="s">
        <v>355</v>
      </c>
      <c r="I6545" t="s">
        <v>21</v>
      </c>
      <c r="J6545">
        <v>44</v>
      </c>
      <c r="K6545">
        <v>43</v>
      </c>
      <c r="L6545">
        <v>34</v>
      </c>
      <c r="M6545" t="s">
        <v>26</v>
      </c>
      <c r="N6545" t="s">
        <v>23</v>
      </c>
      <c r="O6545" t="s">
        <v>28</v>
      </c>
      <c r="P6545" t="s">
        <v>25</v>
      </c>
      <c r="Q6545">
        <v>1</v>
      </c>
      <c r="R6545">
        <v>43.846628000000003</v>
      </c>
      <c r="S6545">
        <v>46.730074000000002</v>
      </c>
      <c r="T6545" s="1"/>
    </row>
    <row r="6546" spans="1:20" ht="15" hidden="1" x14ac:dyDescent="0.25">
      <c r="A6546">
        <v>57</v>
      </c>
      <c r="B6546" t="s">
        <v>381</v>
      </c>
      <c r="C6546" t="s">
        <v>748</v>
      </c>
      <c r="D6546">
        <v>3</v>
      </c>
      <c r="E6546" t="s">
        <v>789</v>
      </c>
      <c r="F6546">
        <v>2</v>
      </c>
      <c r="G6546" t="s">
        <v>392</v>
      </c>
      <c r="H6546" t="s">
        <v>355</v>
      </c>
      <c r="I6546" t="s">
        <v>256</v>
      </c>
      <c r="J6546">
        <v>44</v>
      </c>
      <c r="K6546">
        <v>44</v>
      </c>
      <c r="L6546">
        <v>3</v>
      </c>
      <c r="M6546" t="s">
        <v>26</v>
      </c>
      <c r="N6546" t="s">
        <v>23</v>
      </c>
      <c r="O6546" t="s">
        <v>28</v>
      </c>
      <c r="P6546" t="s">
        <v>25</v>
      </c>
      <c r="Q6546">
        <v>1</v>
      </c>
      <c r="R6546">
        <v>43.846896999999998</v>
      </c>
      <c r="S6546">
        <v>46.730187999999998</v>
      </c>
      <c r="T6546" s="1"/>
    </row>
    <row r="6547" spans="1:20" ht="15" hidden="1" x14ac:dyDescent="0.25">
      <c r="A6547">
        <v>58</v>
      </c>
      <c r="B6547" t="s">
        <v>381</v>
      </c>
      <c r="C6547" t="s">
        <v>748</v>
      </c>
      <c r="D6547">
        <v>3</v>
      </c>
      <c r="E6547" t="s">
        <v>789</v>
      </c>
      <c r="F6547">
        <v>2</v>
      </c>
      <c r="G6547" t="s">
        <v>392</v>
      </c>
      <c r="H6547" t="s">
        <v>355</v>
      </c>
      <c r="I6547" t="s">
        <v>239</v>
      </c>
      <c r="J6547">
        <v>45</v>
      </c>
      <c r="K6547">
        <v>46</v>
      </c>
      <c r="L6547">
        <v>11</v>
      </c>
      <c r="M6547" t="s">
        <v>26</v>
      </c>
      <c r="N6547" t="s">
        <v>23</v>
      </c>
      <c r="O6547" t="s">
        <v>28</v>
      </c>
      <c r="P6547" t="s">
        <v>25</v>
      </c>
      <c r="Q6547">
        <v>1</v>
      </c>
      <c r="R6547">
        <v>43.847240999999997</v>
      </c>
      <c r="S6547">
        <v>46.730347999999999</v>
      </c>
      <c r="T6547" s="1"/>
    </row>
    <row r="6548" spans="1:20" ht="15" hidden="1" x14ac:dyDescent="0.25">
      <c r="A6548">
        <v>59</v>
      </c>
      <c r="B6548" t="s">
        <v>381</v>
      </c>
      <c r="C6548" t="s">
        <v>748</v>
      </c>
      <c r="D6548">
        <v>3</v>
      </c>
      <c r="E6548" t="s">
        <v>789</v>
      </c>
      <c r="F6548">
        <v>2</v>
      </c>
      <c r="G6548" t="s">
        <v>392</v>
      </c>
      <c r="H6548" t="s">
        <v>355</v>
      </c>
      <c r="I6548" t="s">
        <v>226</v>
      </c>
      <c r="J6548">
        <v>46</v>
      </c>
      <c r="K6548">
        <v>47</v>
      </c>
      <c r="L6548">
        <v>4</v>
      </c>
      <c r="M6548" t="s">
        <v>26</v>
      </c>
      <c r="N6548" t="s">
        <v>23</v>
      </c>
      <c r="O6548" t="s">
        <v>28</v>
      </c>
      <c r="P6548" t="s">
        <v>25</v>
      </c>
      <c r="Q6548">
        <v>1</v>
      </c>
      <c r="R6548">
        <v>43.847352999999998</v>
      </c>
      <c r="S6548">
        <v>46.730459000000003</v>
      </c>
      <c r="T6548" s="1"/>
    </row>
    <row r="6549" spans="1:20" ht="15" hidden="1" x14ac:dyDescent="0.25">
      <c r="A6549">
        <v>60</v>
      </c>
      <c r="B6549" t="s">
        <v>381</v>
      </c>
      <c r="C6549" t="s">
        <v>748</v>
      </c>
      <c r="D6549">
        <v>3</v>
      </c>
      <c r="E6549" t="s">
        <v>789</v>
      </c>
      <c r="F6549">
        <v>2</v>
      </c>
      <c r="G6549" t="s">
        <v>392</v>
      </c>
      <c r="H6549" t="s">
        <v>355</v>
      </c>
      <c r="I6549" t="s">
        <v>219</v>
      </c>
      <c r="J6549">
        <v>46</v>
      </c>
      <c r="K6549">
        <v>48</v>
      </c>
      <c r="L6549">
        <v>17</v>
      </c>
      <c r="M6549" t="s">
        <v>26</v>
      </c>
      <c r="N6549" t="s">
        <v>23</v>
      </c>
      <c r="O6549" t="s">
        <v>28</v>
      </c>
      <c r="P6549" t="s">
        <v>25</v>
      </c>
      <c r="Q6549">
        <v>1</v>
      </c>
      <c r="R6549">
        <v>43.847512000000002</v>
      </c>
      <c r="S6549">
        <v>46.730485000000002</v>
      </c>
      <c r="T6549" s="1"/>
    </row>
    <row r="6550" spans="1:20" ht="15" hidden="1" x14ac:dyDescent="0.25">
      <c r="A6550">
        <v>61</v>
      </c>
      <c r="B6550" t="s">
        <v>381</v>
      </c>
      <c r="C6550" t="s">
        <v>748</v>
      </c>
      <c r="D6550">
        <v>3</v>
      </c>
      <c r="E6550" t="s">
        <v>789</v>
      </c>
      <c r="F6550">
        <v>2</v>
      </c>
      <c r="G6550" t="s">
        <v>392</v>
      </c>
      <c r="H6550" t="s">
        <v>355</v>
      </c>
      <c r="I6550" t="s">
        <v>262</v>
      </c>
      <c r="J6550">
        <v>47</v>
      </c>
      <c r="K6550">
        <v>49</v>
      </c>
      <c r="L6550">
        <v>8</v>
      </c>
      <c r="M6550" t="s">
        <v>26</v>
      </c>
      <c r="N6550" t="s">
        <v>23</v>
      </c>
      <c r="O6550" t="s">
        <v>28</v>
      </c>
      <c r="P6550" t="s">
        <v>25</v>
      </c>
      <c r="Q6550">
        <v>1</v>
      </c>
      <c r="R6550">
        <v>43.847732000000001</v>
      </c>
      <c r="S6550">
        <v>46.730559999999997</v>
      </c>
      <c r="T6550" s="1"/>
    </row>
    <row r="6551" spans="1:20" ht="15" hidden="1" x14ac:dyDescent="0.25">
      <c r="A6551">
        <v>62</v>
      </c>
      <c r="B6551" t="s">
        <v>381</v>
      </c>
      <c r="C6551" t="s">
        <v>748</v>
      </c>
      <c r="D6551">
        <v>3</v>
      </c>
      <c r="E6551" t="s">
        <v>789</v>
      </c>
      <c r="F6551">
        <v>2</v>
      </c>
      <c r="G6551" t="s">
        <v>392</v>
      </c>
      <c r="H6551" t="s">
        <v>355</v>
      </c>
      <c r="I6551" t="s">
        <v>147</v>
      </c>
      <c r="J6551">
        <v>50</v>
      </c>
      <c r="K6551">
        <v>50</v>
      </c>
      <c r="L6551">
        <v>6</v>
      </c>
      <c r="M6551" t="s">
        <v>26</v>
      </c>
      <c r="N6551" t="s">
        <v>23</v>
      </c>
      <c r="O6551" t="s">
        <v>28</v>
      </c>
      <c r="P6551" t="s">
        <v>25</v>
      </c>
      <c r="Q6551">
        <v>1</v>
      </c>
      <c r="R6551">
        <v>43.845640000000003</v>
      </c>
      <c r="S6551">
        <v>46.729621000000002</v>
      </c>
      <c r="T6551" s="1"/>
    </row>
    <row r="6552" spans="1:20" ht="15" hidden="1" x14ac:dyDescent="0.25">
      <c r="A6552">
        <v>63</v>
      </c>
      <c r="B6552" t="s">
        <v>381</v>
      </c>
      <c r="C6552" t="s">
        <v>748</v>
      </c>
      <c r="D6552">
        <v>3</v>
      </c>
      <c r="E6552" t="s">
        <v>789</v>
      </c>
      <c r="F6552">
        <v>2</v>
      </c>
      <c r="G6552" t="s">
        <v>392</v>
      </c>
      <c r="H6552" t="s">
        <v>355</v>
      </c>
      <c r="I6552" t="s">
        <v>231</v>
      </c>
      <c r="J6552">
        <v>51</v>
      </c>
      <c r="K6552">
        <v>52</v>
      </c>
      <c r="L6552">
        <v>5</v>
      </c>
      <c r="M6552" t="s">
        <v>26</v>
      </c>
      <c r="N6552" t="s">
        <v>23</v>
      </c>
      <c r="O6552" t="s">
        <v>28</v>
      </c>
      <c r="P6552" t="s">
        <v>25</v>
      </c>
      <c r="Q6552">
        <v>1</v>
      </c>
      <c r="R6552">
        <v>43.845402</v>
      </c>
      <c r="S6552">
        <v>46.729463000000003</v>
      </c>
      <c r="T6552" s="1"/>
    </row>
    <row r="6553" spans="1:20" ht="15" hidden="1" x14ac:dyDescent="0.25">
      <c r="A6553">
        <v>64</v>
      </c>
      <c r="B6553" t="s">
        <v>381</v>
      </c>
      <c r="C6553" t="s">
        <v>748</v>
      </c>
      <c r="D6553">
        <v>3</v>
      </c>
      <c r="E6553" t="s">
        <v>789</v>
      </c>
      <c r="F6553">
        <v>2</v>
      </c>
      <c r="G6553" t="s">
        <v>392</v>
      </c>
      <c r="H6553" t="s">
        <v>355</v>
      </c>
      <c r="I6553" t="s">
        <v>176</v>
      </c>
      <c r="J6553">
        <v>52</v>
      </c>
      <c r="K6553">
        <v>53</v>
      </c>
      <c r="L6553">
        <v>8</v>
      </c>
      <c r="M6553" t="s">
        <v>26</v>
      </c>
      <c r="N6553" t="s">
        <v>23</v>
      </c>
      <c r="O6553" t="s">
        <v>28</v>
      </c>
      <c r="P6553" t="s">
        <v>25</v>
      </c>
      <c r="Q6553">
        <v>1</v>
      </c>
      <c r="R6553">
        <v>43.845202999999998</v>
      </c>
      <c r="S6553">
        <v>46.729472999999999</v>
      </c>
      <c r="T6553" s="1"/>
    </row>
    <row r="6554" spans="1:20" ht="15" hidden="1" x14ac:dyDescent="0.25">
      <c r="A6554">
        <v>65</v>
      </c>
      <c r="B6554" t="s">
        <v>381</v>
      </c>
      <c r="C6554" t="s">
        <v>748</v>
      </c>
      <c r="D6554">
        <v>3</v>
      </c>
      <c r="E6554" t="s">
        <v>789</v>
      </c>
      <c r="F6554">
        <v>2</v>
      </c>
      <c r="G6554" t="s">
        <v>392</v>
      </c>
      <c r="H6554" t="s">
        <v>355</v>
      </c>
      <c r="I6554" t="s">
        <v>212</v>
      </c>
      <c r="J6554">
        <v>53</v>
      </c>
      <c r="K6554">
        <v>55</v>
      </c>
      <c r="L6554">
        <v>3</v>
      </c>
      <c r="M6554" t="s">
        <v>26</v>
      </c>
      <c r="N6554" t="s">
        <v>23</v>
      </c>
      <c r="O6554" t="s">
        <v>28</v>
      </c>
      <c r="P6554" t="s">
        <v>25</v>
      </c>
      <c r="Q6554">
        <v>1</v>
      </c>
      <c r="R6554">
        <v>43.844900000000003</v>
      </c>
      <c r="S6554">
        <v>46.729241999999999</v>
      </c>
      <c r="T6554" s="1"/>
    </row>
    <row r="6555" spans="1:20" ht="15" hidden="1" x14ac:dyDescent="0.25">
      <c r="A6555">
        <v>66</v>
      </c>
      <c r="B6555" t="s">
        <v>381</v>
      </c>
      <c r="C6555" t="s">
        <v>748</v>
      </c>
      <c r="D6555">
        <v>3</v>
      </c>
      <c r="E6555" t="s">
        <v>789</v>
      </c>
      <c r="F6555">
        <v>2</v>
      </c>
      <c r="G6555" t="s">
        <v>392</v>
      </c>
      <c r="H6555" t="s">
        <v>355</v>
      </c>
      <c r="I6555" t="s">
        <v>224</v>
      </c>
      <c r="J6555">
        <v>54</v>
      </c>
      <c r="K6555">
        <v>56</v>
      </c>
      <c r="L6555">
        <v>15</v>
      </c>
      <c r="M6555" t="s">
        <v>26</v>
      </c>
      <c r="N6555" t="s">
        <v>23</v>
      </c>
      <c r="O6555" t="s">
        <v>28</v>
      </c>
      <c r="P6555" t="s">
        <v>25</v>
      </c>
      <c r="Q6555">
        <v>1</v>
      </c>
      <c r="R6555">
        <v>43.844552999999998</v>
      </c>
      <c r="S6555">
        <v>46.729081000000001</v>
      </c>
      <c r="T6555" s="1"/>
    </row>
    <row r="6556" spans="1:20" ht="15" hidden="1" x14ac:dyDescent="0.25">
      <c r="A6556">
        <v>67</v>
      </c>
      <c r="B6556" t="s">
        <v>381</v>
      </c>
      <c r="C6556" t="s">
        <v>748</v>
      </c>
      <c r="D6556">
        <v>3</v>
      </c>
      <c r="E6556" t="s">
        <v>789</v>
      </c>
      <c r="F6556">
        <v>2</v>
      </c>
      <c r="G6556" t="s">
        <v>392</v>
      </c>
      <c r="H6556" t="s">
        <v>355</v>
      </c>
      <c r="I6556" t="s">
        <v>21</v>
      </c>
      <c r="J6556">
        <v>55</v>
      </c>
      <c r="K6556">
        <v>57</v>
      </c>
      <c r="L6556">
        <v>5</v>
      </c>
      <c r="M6556" t="s">
        <v>26</v>
      </c>
      <c r="N6556" t="s">
        <v>23</v>
      </c>
      <c r="O6556" t="s">
        <v>28</v>
      </c>
      <c r="P6556" t="s">
        <v>25</v>
      </c>
      <c r="Q6556">
        <v>1</v>
      </c>
      <c r="R6556">
        <v>43.844410000000003</v>
      </c>
      <c r="S6556">
        <v>46.729011</v>
      </c>
      <c r="T6556" s="1"/>
    </row>
    <row r="6557" spans="1:20" ht="15" hidden="1" x14ac:dyDescent="0.25">
      <c r="A6557">
        <v>68</v>
      </c>
      <c r="B6557" t="s">
        <v>381</v>
      </c>
      <c r="C6557" t="s">
        <v>748</v>
      </c>
      <c r="D6557">
        <v>3</v>
      </c>
      <c r="E6557" t="s">
        <v>789</v>
      </c>
      <c r="F6557">
        <v>2</v>
      </c>
      <c r="G6557" t="s">
        <v>392</v>
      </c>
      <c r="H6557" t="s">
        <v>355</v>
      </c>
      <c r="I6557" t="s">
        <v>217</v>
      </c>
      <c r="J6557">
        <v>56</v>
      </c>
      <c r="K6557">
        <v>59</v>
      </c>
      <c r="L6557">
        <v>37</v>
      </c>
      <c r="M6557" t="s">
        <v>26</v>
      </c>
      <c r="N6557" t="s">
        <v>23</v>
      </c>
      <c r="O6557" t="s">
        <v>31</v>
      </c>
      <c r="P6557" t="s">
        <v>25</v>
      </c>
      <c r="Q6557">
        <v>3</v>
      </c>
      <c r="R6557">
        <v>43.843933</v>
      </c>
      <c r="S6557">
        <v>46.729182999999999</v>
      </c>
      <c r="T6557" s="1"/>
    </row>
    <row r="6558" spans="1:20" ht="15" hidden="1" x14ac:dyDescent="0.25">
      <c r="A6558">
        <v>69</v>
      </c>
      <c r="B6558" t="s">
        <v>381</v>
      </c>
      <c r="C6558" t="s">
        <v>748</v>
      </c>
      <c r="D6558">
        <v>3</v>
      </c>
      <c r="E6558" t="s">
        <v>789</v>
      </c>
      <c r="F6558">
        <v>2</v>
      </c>
      <c r="G6558" t="s">
        <v>392</v>
      </c>
      <c r="H6558" t="s">
        <v>355</v>
      </c>
      <c r="I6558" t="s">
        <v>186</v>
      </c>
      <c r="J6558">
        <v>57</v>
      </c>
      <c r="K6558">
        <v>60</v>
      </c>
      <c r="L6558">
        <v>3</v>
      </c>
      <c r="M6558" t="s">
        <v>26</v>
      </c>
      <c r="N6558" t="s">
        <v>23</v>
      </c>
      <c r="O6558" t="s">
        <v>32</v>
      </c>
      <c r="P6558" t="s">
        <v>25</v>
      </c>
      <c r="Q6558">
        <v>1</v>
      </c>
      <c r="R6558">
        <v>43.843882000000001</v>
      </c>
      <c r="S6558">
        <v>46.728791000000001</v>
      </c>
      <c r="T6558" s="1"/>
    </row>
    <row r="6559" spans="1:20" ht="15" hidden="1" x14ac:dyDescent="0.25">
      <c r="A6559">
        <v>70</v>
      </c>
      <c r="B6559" t="s">
        <v>381</v>
      </c>
      <c r="C6559" t="s">
        <v>748</v>
      </c>
      <c r="D6559">
        <v>3</v>
      </c>
      <c r="E6559" t="s">
        <v>789</v>
      </c>
      <c r="F6559">
        <v>2</v>
      </c>
      <c r="G6559" t="s">
        <v>392</v>
      </c>
      <c r="H6559" t="s">
        <v>355</v>
      </c>
      <c r="I6559" t="s">
        <v>170</v>
      </c>
      <c r="J6559">
        <v>58</v>
      </c>
      <c r="K6559">
        <v>62</v>
      </c>
      <c r="L6559">
        <v>14</v>
      </c>
      <c r="M6559" t="s">
        <v>26</v>
      </c>
      <c r="N6559" t="s">
        <v>23</v>
      </c>
      <c r="O6559" t="s">
        <v>28</v>
      </c>
      <c r="P6559" t="s">
        <v>25</v>
      </c>
      <c r="Q6559">
        <v>1</v>
      </c>
      <c r="R6559">
        <v>43.843573999999997</v>
      </c>
      <c r="S6559">
        <v>46.7286</v>
      </c>
      <c r="T6559" s="1"/>
    </row>
    <row r="6560" spans="1:20" ht="15" hidden="1" x14ac:dyDescent="0.25">
      <c r="A6560">
        <v>71</v>
      </c>
      <c r="B6560" t="s">
        <v>381</v>
      </c>
      <c r="C6560" t="s">
        <v>748</v>
      </c>
      <c r="D6560">
        <v>3</v>
      </c>
      <c r="E6560" t="s">
        <v>789</v>
      </c>
      <c r="F6560">
        <v>2</v>
      </c>
      <c r="G6560" t="s">
        <v>392</v>
      </c>
      <c r="H6560" t="s">
        <v>355</v>
      </c>
      <c r="I6560" t="s">
        <v>174</v>
      </c>
      <c r="J6560">
        <v>59</v>
      </c>
      <c r="K6560">
        <v>63</v>
      </c>
      <c r="L6560">
        <v>5</v>
      </c>
      <c r="M6560" t="s">
        <v>26</v>
      </c>
      <c r="N6560" t="s">
        <v>23</v>
      </c>
      <c r="O6560" t="s">
        <v>28</v>
      </c>
      <c r="P6560" t="s">
        <v>25</v>
      </c>
      <c r="Q6560">
        <v>1</v>
      </c>
      <c r="R6560">
        <v>43.843404999999997</v>
      </c>
      <c r="S6560">
        <v>46.728498000000002</v>
      </c>
      <c r="T6560" s="1"/>
    </row>
    <row r="6561" spans="1:20" ht="15" hidden="1" x14ac:dyDescent="0.25">
      <c r="A6561">
        <v>72</v>
      </c>
      <c r="B6561" t="s">
        <v>381</v>
      </c>
      <c r="C6561" t="s">
        <v>748</v>
      </c>
      <c r="D6561">
        <v>3</v>
      </c>
      <c r="E6561" t="s">
        <v>789</v>
      </c>
      <c r="F6561">
        <v>2</v>
      </c>
      <c r="G6561" t="s">
        <v>392</v>
      </c>
      <c r="H6561" t="s">
        <v>355</v>
      </c>
      <c r="I6561" t="s">
        <v>187</v>
      </c>
      <c r="J6561">
        <v>60</v>
      </c>
      <c r="K6561">
        <v>64</v>
      </c>
      <c r="L6561">
        <v>11</v>
      </c>
      <c r="M6561" t="s">
        <v>26</v>
      </c>
      <c r="N6561" t="s">
        <v>23</v>
      </c>
      <c r="O6561" t="s">
        <v>32</v>
      </c>
      <c r="P6561" t="s">
        <v>25</v>
      </c>
      <c r="Q6561">
        <v>1</v>
      </c>
      <c r="R6561">
        <v>43.843114999999997</v>
      </c>
      <c r="S6561">
        <v>46.728444000000003</v>
      </c>
      <c r="T6561" s="1"/>
    </row>
    <row r="6562" spans="1:20" ht="15" hidden="1" x14ac:dyDescent="0.25">
      <c r="A6562">
        <v>73</v>
      </c>
      <c r="B6562" t="s">
        <v>381</v>
      </c>
      <c r="C6562" t="s">
        <v>748</v>
      </c>
      <c r="D6562">
        <v>3</v>
      </c>
      <c r="E6562" t="s">
        <v>789</v>
      </c>
      <c r="F6562">
        <v>2</v>
      </c>
      <c r="G6562" t="s">
        <v>392</v>
      </c>
      <c r="H6562" t="s">
        <v>355</v>
      </c>
      <c r="I6562" t="s">
        <v>209</v>
      </c>
      <c r="J6562">
        <v>60</v>
      </c>
      <c r="K6562">
        <v>65</v>
      </c>
      <c r="L6562">
        <v>9</v>
      </c>
      <c r="M6562" t="s">
        <v>26</v>
      </c>
      <c r="N6562" t="s">
        <v>23</v>
      </c>
      <c r="O6562" t="s">
        <v>28</v>
      </c>
      <c r="P6562" t="s">
        <v>25</v>
      </c>
      <c r="Q6562">
        <v>1</v>
      </c>
      <c r="R6562">
        <v>43.843277999999998</v>
      </c>
      <c r="S6562">
        <v>46.728391999999999</v>
      </c>
      <c r="T6562" s="1"/>
    </row>
    <row r="6563" spans="1:20" ht="15" hidden="1" x14ac:dyDescent="0.25">
      <c r="A6563">
        <v>74</v>
      </c>
      <c r="B6563" t="s">
        <v>381</v>
      </c>
      <c r="C6563" t="s">
        <v>748</v>
      </c>
      <c r="D6563">
        <v>3</v>
      </c>
      <c r="E6563" t="s">
        <v>789</v>
      </c>
      <c r="F6563">
        <v>2</v>
      </c>
      <c r="G6563" t="s">
        <v>392</v>
      </c>
      <c r="H6563" t="s">
        <v>355</v>
      </c>
      <c r="I6563" t="s">
        <v>21</v>
      </c>
      <c r="J6563">
        <v>60</v>
      </c>
      <c r="K6563">
        <v>66</v>
      </c>
      <c r="L6563">
        <v>11</v>
      </c>
      <c r="M6563" t="s">
        <v>26</v>
      </c>
      <c r="N6563" t="s">
        <v>23</v>
      </c>
      <c r="O6563" t="s">
        <v>28</v>
      </c>
      <c r="P6563" t="s">
        <v>25</v>
      </c>
      <c r="Q6563">
        <v>1</v>
      </c>
      <c r="R6563">
        <v>43.843283</v>
      </c>
      <c r="S6563">
        <v>46.728436000000002</v>
      </c>
      <c r="T6563" s="1"/>
    </row>
    <row r="6564" spans="1:20" ht="15" hidden="1" x14ac:dyDescent="0.25">
      <c r="A6564">
        <v>75</v>
      </c>
      <c r="B6564" t="s">
        <v>381</v>
      </c>
      <c r="C6564" t="s">
        <v>748</v>
      </c>
      <c r="D6564">
        <v>3</v>
      </c>
      <c r="E6564" t="s">
        <v>789</v>
      </c>
      <c r="F6564">
        <v>2</v>
      </c>
      <c r="G6564" t="s">
        <v>392</v>
      </c>
      <c r="H6564" t="s">
        <v>352</v>
      </c>
      <c r="I6564" t="s">
        <v>248</v>
      </c>
      <c r="J6564">
        <v>62</v>
      </c>
      <c r="K6564">
        <v>67</v>
      </c>
      <c r="L6564">
        <v>6</v>
      </c>
      <c r="M6564" t="s">
        <v>26</v>
      </c>
      <c r="N6564" t="s">
        <v>23</v>
      </c>
      <c r="O6564" t="s">
        <v>28</v>
      </c>
      <c r="P6564" t="s">
        <v>25</v>
      </c>
      <c r="Q6564">
        <v>1</v>
      </c>
      <c r="R6564">
        <v>43.845773000000001</v>
      </c>
      <c r="S6564">
        <v>46.730420000000002</v>
      </c>
      <c r="T6564" s="1"/>
    </row>
    <row r="6565" spans="1:20" ht="15" hidden="1" x14ac:dyDescent="0.25">
      <c r="A6565">
        <v>76</v>
      </c>
      <c r="B6565" t="s">
        <v>381</v>
      </c>
      <c r="C6565" t="s">
        <v>748</v>
      </c>
      <c r="D6565">
        <v>3</v>
      </c>
      <c r="E6565" t="s">
        <v>789</v>
      </c>
      <c r="F6565">
        <v>2</v>
      </c>
      <c r="G6565" t="s">
        <v>392</v>
      </c>
      <c r="H6565" t="s">
        <v>352</v>
      </c>
      <c r="I6565" t="s">
        <v>257</v>
      </c>
      <c r="J6565">
        <v>65</v>
      </c>
      <c r="K6565">
        <v>69</v>
      </c>
      <c r="L6565">
        <v>14</v>
      </c>
      <c r="M6565" t="s">
        <v>26</v>
      </c>
      <c r="N6565" t="s">
        <v>23</v>
      </c>
      <c r="O6565" t="s">
        <v>28</v>
      </c>
      <c r="P6565" t="s">
        <v>25</v>
      </c>
      <c r="Q6565">
        <v>1</v>
      </c>
      <c r="R6565">
        <v>43.845134000000002</v>
      </c>
      <c r="S6565">
        <v>46.730286999999997</v>
      </c>
      <c r="T6565" s="1"/>
    </row>
    <row r="6566" spans="1:20" ht="15" hidden="1" x14ac:dyDescent="0.25">
      <c r="A6566">
        <v>77</v>
      </c>
      <c r="B6566" t="s">
        <v>381</v>
      </c>
      <c r="C6566" t="s">
        <v>748</v>
      </c>
      <c r="D6566">
        <v>3</v>
      </c>
      <c r="E6566" t="s">
        <v>789</v>
      </c>
      <c r="F6566">
        <v>2</v>
      </c>
      <c r="G6566" t="s">
        <v>392</v>
      </c>
      <c r="H6566" t="s">
        <v>352</v>
      </c>
      <c r="I6566" t="s">
        <v>249</v>
      </c>
      <c r="J6566">
        <v>66</v>
      </c>
      <c r="K6566">
        <v>71</v>
      </c>
      <c r="L6566">
        <v>12</v>
      </c>
      <c r="M6566" t="s">
        <v>26</v>
      </c>
      <c r="N6566" t="s">
        <v>23</v>
      </c>
      <c r="O6566" t="s">
        <v>28</v>
      </c>
      <c r="P6566" t="s">
        <v>25</v>
      </c>
      <c r="Q6566">
        <v>1</v>
      </c>
      <c r="R6566">
        <v>43.844971999999999</v>
      </c>
      <c r="S6566">
        <v>46.730224999999997</v>
      </c>
      <c r="T6566" s="1"/>
    </row>
    <row r="6567" spans="1:20" ht="15" hidden="1" x14ac:dyDescent="0.25">
      <c r="A6567">
        <v>78</v>
      </c>
      <c r="B6567" t="s">
        <v>381</v>
      </c>
      <c r="C6567" t="s">
        <v>748</v>
      </c>
      <c r="D6567">
        <v>3</v>
      </c>
      <c r="E6567" t="s">
        <v>789</v>
      </c>
      <c r="F6567">
        <v>2</v>
      </c>
      <c r="G6567" t="s">
        <v>392</v>
      </c>
      <c r="H6567" t="s">
        <v>352</v>
      </c>
      <c r="I6567" t="s">
        <v>21</v>
      </c>
      <c r="J6567">
        <v>67</v>
      </c>
      <c r="K6567">
        <v>72</v>
      </c>
      <c r="L6567">
        <v>3</v>
      </c>
      <c r="M6567" t="s">
        <v>26</v>
      </c>
      <c r="N6567" t="s">
        <v>23</v>
      </c>
      <c r="O6567" t="s">
        <v>28</v>
      </c>
      <c r="P6567" t="s">
        <v>25</v>
      </c>
      <c r="Q6567">
        <v>1</v>
      </c>
      <c r="R6567">
        <v>43.844842</v>
      </c>
      <c r="S6567">
        <v>46.730173000000001</v>
      </c>
      <c r="T6567" s="1"/>
    </row>
    <row r="6568" spans="1:20" ht="15" hidden="1" x14ac:dyDescent="0.25">
      <c r="A6568">
        <v>79</v>
      </c>
      <c r="B6568" t="s">
        <v>381</v>
      </c>
      <c r="C6568" t="s">
        <v>748</v>
      </c>
      <c r="D6568">
        <v>3</v>
      </c>
      <c r="E6568" t="s">
        <v>789</v>
      </c>
      <c r="F6568">
        <v>2</v>
      </c>
      <c r="G6568" t="s">
        <v>392</v>
      </c>
      <c r="H6568" t="s">
        <v>352</v>
      </c>
      <c r="I6568" t="s">
        <v>237</v>
      </c>
      <c r="J6568">
        <v>68</v>
      </c>
      <c r="K6568">
        <v>73</v>
      </c>
      <c r="L6568">
        <v>7</v>
      </c>
      <c r="M6568" t="s">
        <v>26</v>
      </c>
      <c r="N6568" t="s">
        <v>23</v>
      </c>
      <c r="O6568" t="s">
        <v>28</v>
      </c>
      <c r="P6568" t="s">
        <v>25</v>
      </c>
      <c r="Q6568">
        <v>1</v>
      </c>
      <c r="R6568">
        <v>43.844619000000002</v>
      </c>
      <c r="S6568">
        <v>46.730072999999997</v>
      </c>
      <c r="T6568" s="1"/>
    </row>
    <row r="6569" spans="1:20" ht="15" hidden="1" x14ac:dyDescent="0.25">
      <c r="A6569">
        <v>80</v>
      </c>
      <c r="B6569" t="s">
        <v>381</v>
      </c>
      <c r="C6569" t="s">
        <v>748</v>
      </c>
      <c r="D6569">
        <v>3</v>
      </c>
      <c r="E6569" t="s">
        <v>789</v>
      </c>
      <c r="F6569">
        <v>2</v>
      </c>
      <c r="G6569" t="s">
        <v>392</v>
      </c>
      <c r="H6569" t="s">
        <v>352</v>
      </c>
      <c r="I6569" t="s">
        <v>218</v>
      </c>
      <c r="J6569">
        <v>70</v>
      </c>
      <c r="K6569">
        <v>74</v>
      </c>
      <c r="L6569">
        <v>13</v>
      </c>
      <c r="M6569" t="s">
        <v>26</v>
      </c>
      <c r="N6569" t="s">
        <v>23</v>
      </c>
      <c r="O6569" t="s">
        <v>28</v>
      </c>
      <c r="P6569" t="s">
        <v>25</v>
      </c>
      <c r="Q6569">
        <v>1</v>
      </c>
      <c r="R6569">
        <v>43.844360000000002</v>
      </c>
      <c r="S6569">
        <v>46.729903999999998</v>
      </c>
      <c r="T6569" s="1"/>
    </row>
    <row r="6570" spans="1:20" ht="15" hidden="1" x14ac:dyDescent="0.25">
      <c r="A6570">
        <v>81</v>
      </c>
      <c r="B6570" t="s">
        <v>381</v>
      </c>
      <c r="C6570" t="s">
        <v>748</v>
      </c>
      <c r="D6570">
        <v>3</v>
      </c>
      <c r="E6570" t="s">
        <v>789</v>
      </c>
      <c r="F6570">
        <v>2</v>
      </c>
      <c r="G6570" t="s">
        <v>392</v>
      </c>
      <c r="H6570" t="s">
        <v>352</v>
      </c>
      <c r="I6570" t="s">
        <v>223</v>
      </c>
      <c r="J6570">
        <v>71</v>
      </c>
      <c r="K6570">
        <v>76</v>
      </c>
      <c r="L6570">
        <v>12</v>
      </c>
      <c r="M6570" t="s">
        <v>26</v>
      </c>
      <c r="N6570" t="s">
        <v>23</v>
      </c>
      <c r="O6570" t="s">
        <v>28</v>
      </c>
      <c r="P6570" t="s">
        <v>25</v>
      </c>
      <c r="Q6570">
        <v>1</v>
      </c>
      <c r="R6570">
        <v>43.844022000000002</v>
      </c>
      <c r="S6570">
        <v>46.729801999999999</v>
      </c>
      <c r="T6570" s="1"/>
    </row>
    <row r="6571" spans="1:20" ht="15" hidden="1" x14ac:dyDescent="0.25">
      <c r="A6571">
        <v>82</v>
      </c>
      <c r="B6571" t="s">
        <v>381</v>
      </c>
      <c r="C6571" t="s">
        <v>748</v>
      </c>
      <c r="D6571">
        <v>3</v>
      </c>
      <c r="E6571" t="s">
        <v>789</v>
      </c>
      <c r="F6571">
        <v>2</v>
      </c>
      <c r="G6571" t="s">
        <v>392</v>
      </c>
      <c r="H6571" t="s">
        <v>352</v>
      </c>
      <c r="I6571" t="s">
        <v>207</v>
      </c>
      <c r="J6571">
        <v>72</v>
      </c>
      <c r="K6571">
        <v>77</v>
      </c>
      <c r="L6571">
        <v>6</v>
      </c>
      <c r="M6571" t="s">
        <v>26</v>
      </c>
      <c r="N6571" t="s">
        <v>23</v>
      </c>
      <c r="O6571" t="s">
        <v>28</v>
      </c>
      <c r="P6571" t="s">
        <v>25</v>
      </c>
      <c r="Q6571">
        <v>1</v>
      </c>
      <c r="R6571">
        <v>43.843850000000003</v>
      </c>
      <c r="S6571">
        <v>46.729723999999997</v>
      </c>
      <c r="T6571" s="1"/>
    </row>
    <row r="6572" spans="1:20" ht="15" hidden="1" x14ac:dyDescent="0.25">
      <c r="A6572">
        <v>83</v>
      </c>
      <c r="B6572" t="s">
        <v>381</v>
      </c>
      <c r="C6572" t="s">
        <v>748</v>
      </c>
      <c r="D6572">
        <v>3</v>
      </c>
      <c r="E6572" t="s">
        <v>789</v>
      </c>
      <c r="F6572">
        <v>2</v>
      </c>
      <c r="G6572" t="s">
        <v>392</v>
      </c>
      <c r="H6572" t="s">
        <v>352</v>
      </c>
      <c r="I6572" t="s">
        <v>206</v>
      </c>
      <c r="J6572">
        <v>73</v>
      </c>
      <c r="K6572">
        <v>78</v>
      </c>
      <c r="L6572">
        <v>11</v>
      </c>
      <c r="M6572" t="s">
        <v>26</v>
      </c>
      <c r="N6572" t="s">
        <v>23</v>
      </c>
      <c r="O6572" t="s">
        <v>28</v>
      </c>
      <c r="P6572" t="s">
        <v>25</v>
      </c>
      <c r="Q6572">
        <v>1</v>
      </c>
      <c r="R6572">
        <v>43.843651000000001</v>
      </c>
      <c r="S6572">
        <v>46.72954</v>
      </c>
      <c r="T6572" s="1"/>
    </row>
    <row r="6573" spans="1:20" ht="15" hidden="1" x14ac:dyDescent="0.25">
      <c r="A6573">
        <v>84</v>
      </c>
      <c r="B6573" t="s">
        <v>381</v>
      </c>
      <c r="C6573" t="s">
        <v>748</v>
      </c>
      <c r="D6573">
        <v>3</v>
      </c>
      <c r="E6573" t="s">
        <v>789</v>
      </c>
      <c r="F6573">
        <v>2</v>
      </c>
      <c r="G6573" t="s">
        <v>392</v>
      </c>
      <c r="H6573" t="s">
        <v>352</v>
      </c>
      <c r="I6573" t="s">
        <v>205</v>
      </c>
      <c r="J6573">
        <v>74</v>
      </c>
      <c r="K6573">
        <v>79</v>
      </c>
      <c r="L6573">
        <v>5</v>
      </c>
      <c r="M6573" t="s">
        <v>26</v>
      </c>
      <c r="N6573" t="s">
        <v>23</v>
      </c>
      <c r="O6573" t="s">
        <v>28</v>
      </c>
      <c r="P6573" t="s">
        <v>25</v>
      </c>
      <c r="Q6573">
        <v>1</v>
      </c>
      <c r="R6573">
        <v>43.843532000000003</v>
      </c>
      <c r="S6573">
        <v>46.729528000000002</v>
      </c>
      <c r="T6573" s="1"/>
    </row>
    <row r="6574" spans="1:20" ht="15" hidden="1" x14ac:dyDescent="0.25">
      <c r="A6574">
        <v>85</v>
      </c>
      <c r="B6574" t="s">
        <v>381</v>
      </c>
      <c r="C6574" t="s">
        <v>748</v>
      </c>
      <c r="D6574">
        <v>3</v>
      </c>
      <c r="E6574" t="s">
        <v>789</v>
      </c>
      <c r="F6574">
        <v>2</v>
      </c>
      <c r="G6574" t="s">
        <v>392</v>
      </c>
      <c r="H6574" t="s">
        <v>352</v>
      </c>
      <c r="I6574" t="s">
        <v>169</v>
      </c>
      <c r="J6574">
        <v>75</v>
      </c>
      <c r="K6574">
        <v>80</v>
      </c>
      <c r="L6574">
        <v>9</v>
      </c>
      <c r="M6574" t="s">
        <v>26</v>
      </c>
      <c r="N6574" t="s">
        <v>23</v>
      </c>
      <c r="O6574" t="s">
        <v>28</v>
      </c>
      <c r="P6574" t="s">
        <v>25</v>
      </c>
      <c r="Q6574">
        <v>1</v>
      </c>
      <c r="R6574">
        <v>43.843347999999999</v>
      </c>
      <c r="S6574">
        <v>46.729443000000003</v>
      </c>
      <c r="T6574" s="1"/>
    </row>
    <row r="6575" spans="1:20" ht="15" hidden="1" x14ac:dyDescent="0.25">
      <c r="A6575">
        <v>86</v>
      </c>
      <c r="B6575" t="s">
        <v>381</v>
      </c>
      <c r="C6575" t="s">
        <v>748</v>
      </c>
      <c r="D6575">
        <v>3</v>
      </c>
      <c r="E6575" t="s">
        <v>789</v>
      </c>
      <c r="F6575">
        <v>2</v>
      </c>
      <c r="G6575" t="s">
        <v>392</v>
      </c>
      <c r="H6575" t="s">
        <v>352</v>
      </c>
      <c r="I6575" t="s">
        <v>21</v>
      </c>
      <c r="J6575">
        <v>75</v>
      </c>
      <c r="K6575">
        <v>81</v>
      </c>
      <c r="L6575">
        <v>7</v>
      </c>
      <c r="M6575" t="s">
        <v>26</v>
      </c>
      <c r="N6575" t="s">
        <v>23</v>
      </c>
      <c r="O6575" t="s">
        <v>28</v>
      </c>
      <c r="P6575" t="s">
        <v>25</v>
      </c>
      <c r="Q6575">
        <v>1</v>
      </c>
      <c r="R6575">
        <v>43.843260999999998</v>
      </c>
      <c r="S6575">
        <v>46.729430000000001</v>
      </c>
      <c r="T6575" s="1"/>
    </row>
    <row r="6576" spans="1:20" ht="15" hidden="1" x14ac:dyDescent="0.25">
      <c r="A6576">
        <v>87</v>
      </c>
      <c r="B6576" t="s">
        <v>381</v>
      </c>
      <c r="C6576" t="s">
        <v>748</v>
      </c>
      <c r="D6576">
        <v>3</v>
      </c>
      <c r="E6576" t="s">
        <v>789</v>
      </c>
      <c r="F6576">
        <v>2</v>
      </c>
      <c r="G6576" t="s">
        <v>392</v>
      </c>
      <c r="H6576" t="s">
        <v>352</v>
      </c>
      <c r="I6576" t="s">
        <v>221</v>
      </c>
      <c r="J6576">
        <v>76</v>
      </c>
      <c r="K6576">
        <v>82</v>
      </c>
      <c r="L6576">
        <v>7</v>
      </c>
      <c r="M6576" t="s">
        <v>26</v>
      </c>
      <c r="N6576" t="s">
        <v>23</v>
      </c>
      <c r="O6576" t="s">
        <v>28</v>
      </c>
      <c r="P6576" t="s">
        <v>25</v>
      </c>
      <c r="Q6576">
        <v>1</v>
      </c>
      <c r="R6576">
        <v>43.843026000000002</v>
      </c>
      <c r="S6576">
        <v>46.729320999999999</v>
      </c>
      <c r="T6576" s="1"/>
    </row>
    <row r="6577" spans="1:20" ht="15" hidden="1" x14ac:dyDescent="0.25">
      <c r="A6577">
        <v>88</v>
      </c>
      <c r="B6577" t="s">
        <v>381</v>
      </c>
      <c r="C6577" t="s">
        <v>748</v>
      </c>
      <c r="D6577">
        <v>3</v>
      </c>
      <c r="E6577" t="s">
        <v>789</v>
      </c>
      <c r="F6577">
        <v>2</v>
      </c>
      <c r="G6577" t="s">
        <v>392</v>
      </c>
      <c r="H6577" t="s">
        <v>352</v>
      </c>
      <c r="I6577" t="s">
        <v>200</v>
      </c>
      <c r="J6577">
        <v>77</v>
      </c>
      <c r="K6577">
        <v>83</v>
      </c>
      <c r="L6577">
        <v>6</v>
      </c>
      <c r="M6577" t="s">
        <v>26</v>
      </c>
      <c r="N6577" t="s">
        <v>23</v>
      </c>
      <c r="O6577" t="s">
        <v>28</v>
      </c>
      <c r="P6577" t="s">
        <v>25</v>
      </c>
      <c r="Q6577">
        <v>1</v>
      </c>
      <c r="R6577">
        <v>43.842855</v>
      </c>
      <c r="S6577">
        <v>46.729227999999999</v>
      </c>
      <c r="T6577" s="1"/>
    </row>
    <row r="6578" spans="1:20" ht="15" hidden="1" x14ac:dyDescent="0.25">
      <c r="A6578">
        <v>89</v>
      </c>
      <c r="B6578" t="s">
        <v>381</v>
      </c>
      <c r="C6578" t="s">
        <v>748</v>
      </c>
      <c r="D6578">
        <v>3</v>
      </c>
      <c r="E6578" t="s">
        <v>789</v>
      </c>
      <c r="F6578">
        <v>2</v>
      </c>
      <c r="G6578" t="s">
        <v>392</v>
      </c>
      <c r="H6578" t="s">
        <v>352</v>
      </c>
      <c r="I6578" t="s">
        <v>174</v>
      </c>
      <c r="J6578">
        <v>78</v>
      </c>
      <c r="K6578">
        <v>84</v>
      </c>
      <c r="L6578">
        <v>15</v>
      </c>
      <c r="M6578" t="s">
        <v>26</v>
      </c>
      <c r="N6578" t="s">
        <v>23</v>
      </c>
      <c r="O6578" t="s">
        <v>28</v>
      </c>
      <c r="P6578" t="s">
        <v>25</v>
      </c>
      <c r="Q6578">
        <v>1</v>
      </c>
      <c r="R6578">
        <v>43.842846999999999</v>
      </c>
      <c r="S6578">
        <v>46.729469999999999</v>
      </c>
      <c r="T6578" s="1"/>
    </row>
    <row r="6579" spans="1:20" ht="15" hidden="1" x14ac:dyDescent="0.25">
      <c r="A6579">
        <v>90</v>
      </c>
      <c r="B6579" t="s">
        <v>381</v>
      </c>
      <c r="C6579" t="s">
        <v>748</v>
      </c>
      <c r="D6579">
        <v>3</v>
      </c>
      <c r="E6579" t="s">
        <v>789</v>
      </c>
      <c r="F6579">
        <v>2</v>
      </c>
      <c r="G6579" t="s">
        <v>392</v>
      </c>
      <c r="H6579" t="s">
        <v>352</v>
      </c>
      <c r="I6579" t="s">
        <v>21</v>
      </c>
      <c r="J6579">
        <v>79</v>
      </c>
      <c r="K6579">
        <v>85</v>
      </c>
      <c r="L6579">
        <v>4</v>
      </c>
      <c r="M6579" t="s">
        <v>26</v>
      </c>
      <c r="N6579" t="s">
        <v>23</v>
      </c>
      <c r="O6579" t="s">
        <v>28</v>
      </c>
      <c r="P6579" t="s">
        <v>25</v>
      </c>
      <c r="Q6579">
        <v>1</v>
      </c>
      <c r="R6579">
        <v>43.843048000000003</v>
      </c>
      <c r="S6579">
        <v>46.729526999999997</v>
      </c>
      <c r="T6579" s="1"/>
    </row>
    <row r="6580" spans="1:20" ht="15" hidden="1" x14ac:dyDescent="0.25">
      <c r="A6580">
        <v>91</v>
      </c>
      <c r="B6580" t="s">
        <v>381</v>
      </c>
      <c r="C6580" t="s">
        <v>748</v>
      </c>
      <c r="D6580">
        <v>3</v>
      </c>
      <c r="E6580" t="s">
        <v>789</v>
      </c>
      <c r="F6580">
        <v>2</v>
      </c>
      <c r="G6580" t="s">
        <v>392</v>
      </c>
      <c r="H6580" t="s">
        <v>352</v>
      </c>
      <c r="I6580" t="s">
        <v>208</v>
      </c>
      <c r="J6580">
        <v>80</v>
      </c>
      <c r="K6580">
        <v>86</v>
      </c>
      <c r="L6580">
        <v>5</v>
      </c>
      <c r="M6580" t="s">
        <v>26</v>
      </c>
      <c r="N6580" t="s">
        <v>23</v>
      </c>
      <c r="O6580" t="s">
        <v>32</v>
      </c>
      <c r="P6580" t="s">
        <v>25</v>
      </c>
      <c r="Q6580">
        <v>1</v>
      </c>
      <c r="R6580">
        <v>43.843369000000003</v>
      </c>
      <c r="S6580">
        <v>46.729633999999997</v>
      </c>
      <c r="T6580" s="1"/>
    </row>
    <row r="6581" spans="1:20" ht="15" hidden="1" x14ac:dyDescent="0.25">
      <c r="A6581">
        <v>92</v>
      </c>
      <c r="B6581" t="s">
        <v>381</v>
      </c>
      <c r="C6581" t="s">
        <v>748</v>
      </c>
      <c r="D6581">
        <v>3</v>
      </c>
      <c r="E6581" t="s">
        <v>789</v>
      </c>
      <c r="F6581">
        <v>2</v>
      </c>
      <c r="G6581" t="s">
        <v>392</v>
      </c>
      <c r="H6581" t="s">
        <v>352</v>
      </c>
      <c r="I6581" t="s">
        <v>186</v>
      </c>
      <c r="J6581">
        <v>81</v>
      </c>
      <c r="K6581">
        <v>87</v>
      </c>
      <c r="L6581">
        <v>9</v>
      </c>
      <c r="M6581" t="s">
        <v>26</v>
      </c>
      <c r="N6581" t="s">
        <v>23</v>
      </c>
      <c r="O6581" t="s">
        <v>28</v>
      </c>
      <c r="P6581" t="s">
        <v>25</v>
      </c>
      <c r="Q6581">
        <v>1</v>
      </c>
      <c r="R6581">
        <v>43.843507000000002</v>
      </c>
      <c r="S6581">
        <v>46.729781000000003</v>
      </c>
      <c r="T6581" s="1"/>
    </row>
    <row r="6582" spans="1:20" ht="15" hidden="1" x14ac:dyDescent="0.25">
      <c r="A6582">
        <v>93</v>
      </c>
      <c r="B6582" t="s">
        <v>381</v>
      </c>
      <c r="C6582" t="s">
        <v>748</v>
      </c>
      <c r="D6582">
        <v>3</v>
      </c>
      <c r="E6582" t="s">
        <v>789</v>
      </c>
      <c r="F6582">
        <v>2</v>
      </c>
      <c r="G6582" t="s">
        <v>392</v>
      </c>
      <c r="H6582" t="s">
        <v>352</v>
      </c>
      <c r="I6582" t="s">
        <v>21</v>
      </c>
      <c r="J6582">
        <v>82</v>
      </c>
      <c r="K6582">
        <v>88</v>
      </c>
      <c r="L6582">
        <v>7</v>
      </c>
      <c r="M6582" t="s">
        <v>26</v>
      </c>
      <c r="N6582" t="s">
        <v>23</v>
      </c>
      <c r="O6582" t="s">
        <v>28</v>
      </c>
      <c r="P6582" t="s">
        <v>25</v>
      </c>
      <c r="Q6582">
        <v>1</v>
      </c>
      <c r="R6582">
        <v>43.843685000000001</v>
      </c>
      <c r="S6582">
        <v>46.72983</v>
      </c>
      <c r="T6582" s="1"/>
    </row>
    <row r="6583" spans="1:20" ht="15" hidden="1" x14ac:dyDescent="0.25">
      <c r="A6583">
        <v>94</v>
      </c>
      <c r="B6583" t="s">
        <v>381</v>
      </c>
      <c r="C6583" t="s">
        <v>748</v>
      </c>
      <c r="D6583">
        <v>3</v>
      </c>
      <c r="E6583" t="s">
        <v>789</v>
      </c>
      <c r="F6583">
        <v>2</v>
      </c>
      <c r="G6583" t="s">
        <v>392</v>
      </c>
      <c r="H6583" t="s">
        <v>352</v>
      </c>
      <c r="I6583" t="s">
        <v>217</v>
      </c>
      <c r="J6583">
        <v>83</v>
      </c>
      <c r="K6583">
        <v>90</v>
      </c>
      <c r="L6583">
        <v>7</v>
      </c>
      <c r="M6583" t="s">
        <v>26</v>
      </c>
      <c r="N6583" t="s">
        <v>23</v>
      </c>
      <c r="O6583" t="s">
        <v>32</v>
      </c>
      <c r="P6583" t="s">
        <v>25</v>
      </c>
      <c r="Q6583">
        <v>1</v>
      </c>
      <c r="R6583">
        <v>43.843989000000001</v>
      </c>
      <c r="S6583">
        <v>46.729970999999999</v>
      </c>
      <c r="T6583" s="1"/>
    </row>
    <row r="6584" spans="1:20" ht="15" hidden="1" x14ac:dyDescent="0.25">
      <c r="A6584">
        <v>95</v>
      </c>
      <c r="B6584" t="s">
        <v>381</v>
      </c>
      <c r="C6584" t="s">
        <v>748</v>
      </c>
      <c r="D6584">
        <v>3</v>
      </c>
      <c r="E6584" t="s">
        <v>789</v>
      </c>
      <c r="F6584">
        <v>2</v>
      </c>
      <c r="G6584" t="s">
        <v>392</v>
      </c>
      <c r="H6584" t="s">
        <v>352</v>
      </c>
      <c r="I6584" t="s">
        <v>171</v>
      </c>
      <c r="J6584">
        <v>83</v>
      </c>
      <c r="K6584">
        <v>91</v>
      </c>
      <c r="L6584">
        <v>17</v>
      </c>
      <c r="M6584" t="s">
        <v>26</v>
      </c>
      <c r="N6584" t="s">
        <v>23</v>
      </c>
      <c r="O6584" t="s">
        <v>28</v>
      </c>
      <c r="P6584" t="s">
        <v>25</v>
      </c>
      <c r="Q6584">
        <v>1</v>
      </c>
      <c r="R6584">
        <v>43.844092000000003</v>
      </c>
      <c r="S6584">
        <v>46.730037000000003</v>
      </c>
      <c r="T6584" s="1"/>
    </row>
    <row r="6585" spans="1:20" ht="15" hidden="1" x14ac:dyDescent="0.25">
      <c r="A6585">
        <v>96</v>
      </c>
      <c r="B6585" t="s">
        <v>381</v>
      </c>
      <c r="C6585" t="s">
        <v>748</v>
      </c>
      <c r="D6585">
        <v>3</v>
      </c>
      <c r="E6585" t="s">
        <v>789</v>
      </c>
      <c r="F6585">
        <v>2</v>
      </c>
      <c r="G6585" t="s">
        <v>392</v>
      </c>
      <c r="H6585" t="s">
        <v>354</v>
      </c>
      <c r="I6585" t="s">
        <v>246</v>
      </c>
      <c r="J6585">
        <v>85</v>
      </c>
      <c r="K6585">
        <v>92</v>
      </c>
      <c r="L6585">
        <v>6</v>
      </c>
      <c r="M6585" t="s">
        <v>26</v>
      </c>
      <c r="N6585" t="s">
        <v>23</v>
      </c>
      <c r="O6585" t="s">
        <v>28</v>
      </c>
      <c r="P6585" t="s">
        <v>25</v>
      </c>
      <c r="Q6585">
        <v>1</v>
      </c>
      <c r="R6585">
        <v>43.844372999999997</v>
      </c>
      <c r="S6585">
        <v>46.730201999999998</v>
      </c>
      <c r="T6585" s="1"/>
    </row>
    <row r="6586" spans="1:20" ht="15" hidden="1" x14ac:dyDescent="0.25">
      <c r="A6586">
        <v>97</v>
      </c>
      <c r="B6586" t="s">
        <v>381</v>
      </c>
      <c r="C6586" t="s">
        <v>748</v>
      </c>
      <c r="D6586">
        <v>3</v>
      </c>
      <c r="E6586" t="s">
        <v>789</v>
      </c>
      <c r="F6586">
        <v>2</v>
      </c>
      <c r="G6586" t="s">
        <v>392</v>
      </c>
      <c r="H6586" t="s">
        <v>352</v>
      </c>
      <c r="I6586" t="s">
        <v>247</v>
      </c>
      <c r="J6586">
        <v>87</v>
      </c>
      <c r="K6586">
        <v>93</v>
      </c>
      <c r="L6586">
        <v>7</v>
      </c>
      <c r="M6586" t="s">
        <v>26</v>
      </c>
      <c r="N6586" t="s">
        <v>23</v>
      </c>
      <c r="O6586" t="s">
        <v>28</v>
      </c>
      <c r="P6586" t="s">
        <v>25</v>
      </c>
      <c r="Q6586">
        <v>1</v>
      </c>
      <c r="R6586">
        <v>43.844790000000003</v>
      </c>
      <c r="S6586">
        <v>46.730403000000003</v>
      </c>
      <c r="T6586" s="1"/>
    </row>
    <row r="6587" spans="1:20" ht="15" hidden="1" x14ac:dyDescent="0.25">
      <c r="A6587">
        <v>98</v>
      </c>
      <c r="B6587" t="s">
        <v>381</v>
      </c>
      <c r="C6587" t="s">
        <v>748</v>
      </c>
      <c r="D6587">
        <v>3</v>
      </c>
      <c r="E6587" t="s">
        <v>789</v>
      </c>
      <c r="F6587">
        <v>2</v>
      </c>
      <c r="G6587" t="s">
        <v>392</v>
      </c>
      <c r="H6587" t="s">
        <v>352</v>
      </c>
      <c r="I6587" t="s">
        <v>176</v>
      </c>
      <c r="J6587">
        <v>88</v>
      </c>
      <c r="K6587">
        <v>94</v>
      </c>
      <c r="L6587">
        <v>6</v>
      </c>
      <c r="M6587" t="s">
        <v>26</v>
      </c>
      <c r="N6587" t="s">
        <v>23</v>
      </c>
      <c r="O6587" t="s">
        <v>28</v>
      </c>
      <c r="P6587" t="s">
        <v>25</v>
      </c>
      <c r="Q6587">
        <v>1</v>
      </c>
      <c r="R6587">
        <v>43.844945000000003</v>
      </c>
      <c r="S6587">
        <v>46.730454999999999</v>
      </c>
      <c r="T6587" s="1"/>
    </row>
    <row r="6588" spans="1:20" ht="15" hidden="1" x14ac:dyDescent="0.25">
      <c r="A6588">
        <v>99</v>
      </c>
      <c r="B6588" t="s">
        <v>381</v>
      </c>
      <c r="C6588" t="s">
        <v>748</v>
      </c>
      <c r="D6588">
        <v>3</v>
      </c>
      <c r="E6588" t="s">
        <v>789</v>
      </c>
      <c r="F6588">
        <v>2</v>
      </c>
      <c r="G6588" t="s">
        <v>392</v>
      </c>
      <c r="H6588" t="s">
        <v>352</v>
      </c>
      <c r="I6588" t="s">
        <v>220</v>
      </c>
      <c r="J6588">
        <v>89</v>
      </c>
      <c r="K6588">
        <v>95</v>
      </c>
      <c r="L6588">
        <v>8</v>
      </c>
      <c r="M6588" t="s">
        <v>26</v>
      </c>
      <c r="N6588" t="s">
        <v>23</v>
      </c>
      <c r="O6588" t="s">
        <v>28</v>
      </c>
      <c r="P6588" t="s">
        <v>25</v>
      </c>
      <c r="Q6588">
        <v>1</v>
      </c>
      <c r="R6588">
        <v>43.845255000000002</v>
      </c>
      <c r="S6588">
        <v>46.730631000000002</v>
      </c>
      <c r="T6588" s="1"/>
    </row>
    <row r="6589" spans="1:20" ht="15" hidden="1" x14ac:dyDescent="0.25">
      <c r="A6589">
        <v>100</v>
      </c>
      <c r="B6589" t="s">
        <v>381</v>
      </c>
      <c r="C6589" t="s">
        <v>748</v>
      </c>
      <c r="D6589">
        <v>3</v>
      </c>
      <c r="E6589" t="s">
        <v>789</v>
      </c>
      <c r="F6589">
        <v>2</v>
      </c>
      <c r="G6589" t="s">
        <v>392</v>
      </c>
      <c r="H6589" t="s">
        <v>352</v>
      </c>
      <c r="I6589" t="s">
        <v>146</v>
      </c>
      <c r="J6589">
        <v>90</v>
      </c>
      <c r="K6589">
        <v>97</v>
      </c>
      <c r="L6589">
        <v>15</v>
      </c>
      <c r="M6589" t="s">
        <v>26</v>
      </c>
      <c r="N6589" t="s">
        <v>23</v>
      </c>
      <c r="O6589" t="s">
        <v>28</v>
      </c>
      <c r="P6589" t="s">
        <v>25</v>
      </c>
      <c r="Q6589">
        <v>1</v>
      </c>
      <c r="R6589">
        <v>43.845542999999999</v>
      </c>
      <c r="S6589">
        <v>46.730722</v>
      </c>
      <c r="T6589" s="1"/>
    </row>
    <row r="6590" spans="1:20" ht="15" hidden="1" x14ac:dyDescent="0.25">
      <c r="A6590">
        <v>101</v>
      </c>
      <c r="B6590" t="s">
        <v>381</v>
      </c>
      <c r="C6590" t="s">
        <v>748</v>
      </c>
      <c r="D6590">
        <v>3</v>
      </c>
      <c r="E6590" t="s">
        <v>789</v>
      </c>
      <c r="F6590">
        <v>2</v>
      </c>
      <c r="G6590" t="s">
        <v>392</v>
      </c>
      <c r="H6590" t="s">
        <v>352</v>
      </c>
      <c r="I6590" t="s">
        <v>229</v>
      </c>
      <c r="J6590">
        <v>93</v>
      </c>
      <c r="K6590">
        <v>98</v>
      </c>
      <c r="L6590">
        <v>23</v>
      </c>
      <c r="M6590" t="s">
        <v>26</v>
      </c>
      <c r="N6590" t="s">
        <v>23</v>
      </c>
      <c r="O6590" t="s">
        <v>28</v>
      </c>
      <c r="P6590" t="s">
        <v>25</v>
      </c>
      <c r="Q6590">
        <v>1</v>
      </c>
      <c r="R6590">
        <v>43.845987999999998</v>
      </c>
      <c r="S6590">
        <v>46.730978999999998</v>
      </c>
      <c r="T6590" s="1"/>
    </row>
    <row r="6591" spans="1:20" ht="15" hidden="1" x14ac:dyDescent="0.25">
      <c r="A6591">
        <v>102</v>
      </c>
      <c r="B6591" t="s">
        <v>381</v>
      </c>
      <c r="C6591" t="s">
        <v>748</v>
      </c>
      <c r="D6591">
        <v>3</v>
      </c>
      <c r="E6591" t="s">
        <v>789</v>
      </c>
      <c r="F6591">
        <v>2</v>
      </c>
      <c r="G6591" t="s">
        <v>392</v>
      </c>
      <c r="H6591" t="s">
        <v>352</v>
      </c>
      <c r="I6591" t="s">
        <v>21</v>
      </c>
      <c r="J6591">
        <v>94</v>
      </c>
      <c r="K6591">
        <v>99</v>
      </c>
      <c r="L6591">
        <v>8</v>
      </c>
      <c r="M6591" t="s">
        <v>26</v>
      </c>
      <c r="N6591" t="s">
        <v>23</v>
      </c>
      <c r="O6591" t="s">
        <v>28</v>
      </c>
      <c r="P6591" t="s">
        <v>25</v>
      </c>
      <c r="Q6591">
        <v>1</v>
      </c>
      <c r="R6591">
        <v>43.846094999999998</v>
      </c>
      <c r="S6591">
        <v>46.731003000000001</v>
      </c>
      <c r="T6591" s="1"/>
    </row>
    <row r="6592" spans="1:20" ht="15" hidden="1" x14ac:dyDescent="0.25">
      <c r="A6592">
        <v>103</v>
      </c>
      <c r="B6592" t="s">
        <v>381</v>
      </c>
      <c r="C6592" t="s">
        <v>748</v>
      </c>
      <c r="D6592">
        <v>3</v>
      </c>
      <c r="E6592" t="s">
        <v>789</v>
      </c>
      <c r="F6592">
        <v>2</v>
      </c>
      <c r="G6592" t="s">
        <v>392</v>
      </c>
      <c r="H6592" t="s">
        <v>352</v>
      </c>
      <c r="I6592" t="s">
        <v>103</v>
      </c>
      <c r="J6592">
        <v>95</v>
      </c>
      <c r="K6592">
        <v>100</v>
      </c>
      <c r="L6592">
        <v>5</v>
      </c>
      <c r="M6592" t="s">
        <v>26</v>
      </c>
      <c r="N6592" t="s">
        <v>23</v>
      </c>
      <c r="O6592" t="s">
        <v>28</v>
      </c>
      <c r="P6592" t="s">
        <v>25</v>
      </c>
      <c r="Q6592">
        <v>1</v>
      </c>
      <c r="R6592">
        <v>43.846240000000002</v>
      </c>
      <c r="S6592">
        <v>46.731079999999999</v>
      </c>
      <c r="T6592" s="1"/>
    </row>
    <row r="6593" spans="1:20" ht="15" hidden="1" x14ac:dyDescent="0.25">
      <c r="A6593">
        <v>104</v>
      </c>
      <c r="B6593" t="s">
        <v>381</v>
      </c>
      <c r="C6593" t="s">
        <v>748</v>
      </c>
      <c r="D6593">
        <v>3</v>
      </c>
      <c r="E6593" t="s">
        <v>789</v>
      </c>
      <c r="F6593">
        <v>2</v>
      </c>
      <c r="G6593" t="s">
        <v>392</v>
      </c>
      <c r="H6593" t="s">
        <v>352</v>
      </c>
      <c r="I6593" t="s">
        <v>239</v>
      </c>
      <c r="J6593">
        <v>98</v>
      </c>
      <c r="K6593">
        <v>104</v>
      </c>
      <c r="L6593">
        <v>5</v>
      </c>
      <c r="M6593" t="s">
        <v>26</v>
      </c>
      <c r="N6593" t="s">
        <v>23</v>
      </c>
      <c r="O6593" t="s">
        <v>28</v>
      </c>
      <c r="P6593" t="s">
        <v>25</v>
      </c>
      <c r="Q6593">
        <v>1</v>
      </c>
      <c r="R6593">
        <v>43.846966000000002</v>
      </c>
      <c r="S6593">
        <v>46.731363999999999</v>
      </c>
      <c r="T6593" s="1"/>
    </row>
    <row r="6594" spans="1:20" ht="15" hidden="1" x14ac:dyDescent="0.25">
      <c r="A6594">
        <v>105</v>
      </c>
      <c r="B6594" t="s">
        <v>381</v>
      </c>
      <c r="C6594" t="s">
        <v>748</v>
      </c>
      <c r="D6594">
        <v>3</v>
      </c>
      <c r="E6594" t="s">
        <v>789</v>
      </c>
      <c r="F6594">
        <v>2</v>
      </c>
      <c r="G6594" t="s">
        <v>392</v>
      </c>
      <c r="H6594" t="s">
        <v>352</v>
      </c>
      <c r="I6594" t="s">
        <v>226</v>
      </c>
      <c r="J6594">
        <v>98</v>
      </c>
      <c r="K6594">
        <v>105</v>
      </c>
      <c r="L6594">
        <v>12</v>
      </c>
      <c r="M6594" t="s">
        <v>26</v>
      </c>
      <c r="N6594" t="s">
        <v>23</v>
      </c>
      <c r="O6594" t="s">
        <v>28</v>
      </c>
      <c r="P6594" t="s">
        <v>25</v>
      </c>
      <c r="Q6594">
        <v>1</v>
      </c>
      <c r="R6594">
        <v>43.847090000000001</v>
      </c>
      <c r="S6594">
        <v>46.731473999999999</v>
      </c>
      <c r="T6594" s="1"/>
    </row>
    <row r="6595" spans="1:20" ht="15" hidden="1" x14ac:dyDescent="0.25">
      <c r="A6595">
        <v>106</v>
      </c>
      <c r="B6595" t="s">
        <v>381</v>
      </c>
      <c r="C6595" t="s">
        <v>748</v>
      </c>
      <c r="D6595">
        <v>3</v>
      </c>
      <c r="E6595" t="s">
        <v>789</v>
      </c>
      <c r="F6595">
        <v>2</v>
      </c>
      <c r="G6595" t="s">
        <v>392</v>
      </c>
      <c r="H6595" t="s">
        <v>352</v>
      </c>
      <c r="I6595" t="s">
        <v>241</v>
      </c>
      <c r="J6595">
        <v>101</v>
      </c>
      <c r="K6595">
        <v>108</v>
      </c>
      <c r="L6595">
        <v>14</v>
      </c>
      <c r="M6595" t="s">
        <v>26</v>
      </c>
      <c r="N6595" t="s">
        <v>23</v>
      </c>
      <c r="O6595" t="s">
        <v>28</v>
      </c>
      <c r="P6595" t="s">
        <v>25</v>
      </c>
      <c r="Q6595">
        <v>1</v>
      </c>
      <c r="R6595">
        <v>43.847320000000003</v>
      </c>
      <c r="S6595">
        <v>46.731321999999999</v>
      </c>
      <c r="T6595" s="1"/>
    </row>
    <row r="6596" spans="1:20" ht="15" hidden="1" x14ac:dyDescent="0.25">
      <c r="A6596">
        <v>107</v>
      </c>
      <c r="B6596" t="s">
        <v>381</v>
      </c>
      <c r="C6596" t="s">
        <v>748</v>
      </c>
      <c r="D6596">
        <v>3</v>
      </c>
      <c r="E6596" t="s">
        <v>789</v>
      </c>
      <c r="F6596">
        <v>2</v>
      </c>
      <c r="G6596" t="s">
        <v>392</v>
      </c>
      <c r="H6596" t="s">
        <v>352</v>
      </c>
      <c r="I6596" t="s">
        <v>198</v>
      </c>
      <c r="J6596">
        <v>102</v>
      </c>
      <c r="K6596">
        <v>109</v>
      </c>
      <c r="L6596">
        <v>13</v>
      </c>
      <c r="M6596" t="s">
        <v>26</v>
      </c>
      <c r="N6596" t="s">
        <v>23</v>
      </c>
      <c r="O6596" t="s">
        <v>28</v>
      </c>
      <c r="P6596" t="s">
        <v>25</v>
      </c>
      <c r="Q6596">
        <v>1</v>
      </c>
      <c r="R6596">
        <v>43.847119999999997</v>
      </c>
      <c r="S6596">
        <v>46.731217999999998</v>
      </c>
      <c r="T6596" s="1"/>
    </row>
    <row r="6597" spans="1:20" ht="15" hidden="1" x14ac:dyDescent="0.25">
      <c r="A6597">
        <v>108</v>
      </c>
      <c r="B6597" t="s">
        <v>381</v>
      </c>
      <c r="C6597" t="s">
        <v>748</v>
      </c>
      <c r="D6597">
        <v>3</v>
      </c>
      <c r="E6597" t="s">
        <v>789</v>
      </c>
      <c r="F6597">
        <v>2</v>
      </c>
      <c r="G6597" t="s">
        <v>392</v>
      </c>
      <c r="H6597" t="s">
        <v>352</v>
      </c>
      <c r="I6597" t="s">
        <v>21</v>
      </c>
      <c r="J6597">
        <v>103</v>
      </c>
      <c r="K6597">
        <v>110</v>
      </c>
      <c r="L6597">
        <v>7</v>
      </c>
      <c r="M6597" t="s">
        <v>26</v>
      </c>
      <c r="N6597" t="s">
        <v>23</v>
      </c>
      <c r="O6597" t="s">
        <v>28</v>
      </c>
      <c r="P6597" t="s">
        <v>25</v>
      </c>
      <c r="Q6597">
        <v>1</v>
      </c>
      <c r="R6597">
        <v>43.846983000000002</v>
      </c>
      <c r="S6597">
        <v>46.731174000000003</v>
      </c>
      <c r="T6597" s="1"/>
    </row>
    <row r="6598" spans="1:20" ht="15" hidden="1" x14ac:dyDescent="0.25">
      <c r="A6598">
        <v>109</v>
      </c>
      <c r="B6598" t="s">
        <v>381</v>
      </c>
      <c r="C6598" t="s">
        <v>748</v>
      </c>
      <c r="D6598">
        <v>3</v>
      </c>
      <c r="E6598" t="s">
        <v>789</v>
      </c>
      <c r="F6598">
        <v>2</v>
      </c>
      <c r="G6598" t="s">
        <v>392</v>
      </c>
      <c r="H6598" t="s">
        <v>352</v>
      </c>
      <c r="I6598" t="s">
        <v>240</v>
      </c>
      <c r="J6598">
        <v>104</v>
      </c>
      <c r="K6598">
        <v>111</v>
      </c>
      <c r="L6598">
        <v>12</v>
      </c>
      <c r="M6598" t="s">
        <v>26</v>
      </c>
      <c r="N6598" t="s">
        <v>23</v>
      </c>
      <c r="O6598" t="s">
        <v>28</v>
      </c>
      <c r="P6598" t="s">
        <v>25</v>
      </c>
      <c r="Q6598">
        <v>1</v>
      </c>
      <c r="R6598">
        <v>43.846832999999997</v>
      </c>
      <c r="S6598">
        <v>46.731132000000002</v>
      </c>
      <c r="T6598" s="1"/>
    </row>
    <row r="6599" spans="1:20" ht="15" hidden="1" x14ac:dyDescent="0.25">
      <c r="A6599">
        <v>110</v>
      </c>
      <c r="B6599" t="s">
        <v>381</v>
      </c>
      <c r="C6599" t="s">
        <v>748</v>
      </c>
      <c r="D6599">
        <v>3</v>
      </c>
      <c r="E6599" t="s">
        <v>789</v>
      </c>
      <c r="F6599">
        <v>2</v>
      </c>
      <c r="G6599" t="s">
        <v>392</v>
      </c>
      <c r="H6599" t="s">
        <v>352</v>
      </c>
      <c r="I6599" t="s">
        <v>255</v>
      </c>
      <c r="J6599">
        <v>105</v>
      </c>
      <c r="K6599">
        <v>113</v>
      </c>
      <c r="L6599">
        <v>6</v>
      </c>
      <c r="M6599" t="s">
        <v>26</v>
      </c>
      <c r="N6599" t="s">
        <v>23</v>
      </c>
      <c r="O6599" t="s">
        <v>28</v>
      </c>
      <c r="P6599" t="s">
        <v>25</v>
      </c>
      <c r="Q6599">
        <v>1</v>
      </c>
      <c r="R6599">
        <v>43.846510000000002</v>
      </c>
      <c r="S6599">
        <v>46.730922</v>
      </c>
      <c r="T6599" s="1"/>
    </row>
    <row r="6600" spans="1:20" ht="15" hidden="1" x14ac:dyDescent="0.25">
      <c r="A6600">
        <v>111</v>
      </c>
      <c r="B6600" t="s">
        <v>381</v>
      </c>
      <c r="C6600" t="s">
        <v>748</v>
      </c>
      <c r="D6600">
        <v>3</v>
      </c>
      <c r="E6600" t="s">
        <v>789</v>
      </c>
      <c r="F6600">
        <v>2</v>
      </c>
      <c r="G6600" t="s">
        <v>392</v>
      </c>
      <c r="H6600" t="s">
        <v>352</v>
      </c>
      <c r="I6600" t="s">
        <v>193</v>
      </c>
      <c r="J6600">
        <v>106</v>
      </c>
      <c r="K6600">
        <v>114</v>
      </c>
      <c r="L6600">
        <v>10</v>
      </c>
      <c r="M6600" t="s">
        <v>26</v>
      </c>
      <c r="N6600" t="s">
        <v>23</v>
      </c>
      <c r="O6600" t="s">
        <v>28</v>
      </c>
      <c r="P6600" t="s">
        <v>25</v>
      </c>
      <c r="Q6600">
        <v>1</v>
      </c>
      <c r="R6600">
        <v>43.846266999999997</v>
      </c>
      <c r="S6600">
        <v>46.730809999999998</v>
      </c>
      <c r="T6600" s="1"/>
    </row>
    <row r="6601" spans="1:20" ht="15" hidden="1" x14ac:dyDescent="0.25">
      <c r="A6601">
        <v>112</v>
      </c>
      <c r="B6601" t="s">
        <v>381</v>
      </c>
      <c r="C6601" t="s">
        <v>748</v>
      </c>
      <c r="D6601">
        <v>3</v>
      </c>
      <c r="E6601" t="s">
        <v>789</v>
      </c>
      <c r="F6601">
        <v>3</v>
      </c>
      <c r="G6601" t="s">
        <v>392</v>
      </c>
      <c r="H6601" t="s">
        <v>771</v>
      </c>
      <c r="I6601" t="s">
        <v>103</v>
      </c>
      <c r="J6601">
        <v>3</v>
      </c>
      <c r="K6601">
        <v>2</v>
      </c>
      <c r="L6601">
        <v>7</v>
      </c>
      <c r="M6601" t="s">
        <v>26</v>
      </c>
      <c r="N6601" t="s">
        <v>23</v>
      </c>
      <c r="O6601" t="s">
        <v>28</v>
      </c>
      <c r="P6601" t="s">
        <v>25</v>
      </c>
      <c r="Q6601">
        <v>1</v>
      </c>
      <c r="R6601">
        <v>43.847022000000003</v>
      </c>
      <c r="S6601">
        <v>46.727865000000001</v>
      </c>
      <c r="T6601" s="1"/>
    </row>
    <row r="6602" spans="1:20" ht="15" hidden="1" x14ac:dyDescent="0.25">
      <c r="A6602">
        <v>113</v>
      </c>
      <c r="B6602" t="s">
        <v>381</v>
      </c>
      <c r="C6602" t="s">
        <v>748</v>
      </c>
      <c r="D6602">
        <v>3</v>
      </c>
      <c r="E6602" t="s">
        <v>789</v>
      </c>
      <c r="F6602">
        <v>3</v>
      </c>
      <c r="G6602" t="s">
        <v>392</v>
      </c>
      <c r="H6602" t="s">
        <v>771</v>
      </c>
      <c r="I6602" t="s">
        <v>252</v>
      </c>
      <c r="J6602">
        <v>7</v>
      </c>
      <c r="K6602">
        <v>4</v>
      </c>
      <c r="L6602">
        <v>7</v>
      </c>
      <c r="M6602" t="s">
        <v>26</v>
      </c>
      <c r="N6602" t="s">
        <v>23</v>
      </c>
      <c r="O6602" t="s">
        <v>28</v>
      </c>
      <c r="P6602" t="s">
        <v>25</v>
      </c>
      <c r="Q6602">
        <v>1</v>
      </c>
      <c r="R6602">
        <v>43.847847999999999</v>
      </c>
      <c r="S6602">
        <v>46.728237</v>
      </c>
      <c r="T6602" s="1"/>
    </row>
    <row r="6603" spans="1:20" ht="15" hidden="1" x14ac:dyDescent="0.25">
      <c r="A6603">
        <v>114</v>
      </c>
      <c r="B6603" t="s">
        <v>381</v>
      </c>
      <c r="C6603" t="s">
        <v>748</v>
      </c>
      <c r="D6603">
        <v>3</v>
      </c>
      <c r="E6603" t="s">
        <v>789</v>
      </c>
      <c r="F6603">
        <v>3</v>
      </c>
      <c r="G6603" t="s">
        <v>392</v>
      </c>
      <c r="H6603" t="s">
        <v>771</v>
      </c>
      <c r="I6603" t="s">
        <v>239</v>
      </c>
      <c r="J6603">
        <v>8</v>
      </c>
      <c r="K6603">
        <v>5</v>
      </c>
      <c r="L6603">
        <v>12</v>
      </c>
      <c r="M6603" t="s">
        <v>26</v>
      </c>
      <c r="N6603" t="s">
        <v>23</v>
      </c>
      <c r="O6603" t="s">
        <v>32</v>
      </c>
      <c r="P6603" t="s">
        <v>25</v>
      </c>
      <c r="Q6603">
        <v>1</v>
      </c>
      <c r="R6603">
        <v>43.847966999999997</v>
      </c>
      <c r="S6603">
        <v>46.728352000000001</v>
      </c>
      <c r="T6603" s="1"/>
    </row>
    <row r="6604" spans="1:20" ht="15" hidden="1" x14ac:dyDescent="0.25">
      <c r="A6604">
        <v>115</v>
      </c>
      <c r="B6604" t="s">
        <v>381</v>
      </c>
      <c r="C6604" t="s">
        <v>748</v>
      </c>
      <c r="D6604">
        <v>3</v>
      </c>
      <c r="E6604" t="s">
        <v>789</v>
      </c>
      <c r="F6604">
        <v>3</v>
      </c>
      <c r="G6604" t="s">
        <v>392</v>
      </c>
      <c r="H6604" t="s">
        <v>771</v>
      </c>
      <c r="I6604" t="s">
        <v>226</v>
      </c>
      <c r="J6604">
        <v>9</v>
      </c>
      <c r="K6604">
        <v>6</v>
      </c>
      <c r="L6604">
        <v>13</v>
      </c>
      <c r="M6604" t="s">
        <v>26</v>
      </c>
      <c r="N6604" t="s">
        <v>23</v>
      </c>
      <c r="O6604" t="s">
        <v>28</v>
      </c>
      <c r="P6604" t="s">
        <v>25</v>
      </c>
      <c r="Q6604">
        <v>1</v>
      </c>
      <c r="R6604">
        <v>43.848239</v>
      </c>
      <c r="S6604">
        <v>46.728510999999997</v>
      </c>
      <c r="T6604" s="1"/>
    </row>
    <row r="6605" spans="1:20" ht="15" hidden="1" x14ac:dyDescent="0.25">
      <c r="A6605">
        <v>116</v>
      </c>
      <c r="B6605" t="s">
        <v>381</v>
      </c>
      <c r="C6605" t="s">
        <v>748</v>
      </c>
      <c r="D6605">
        <v>3</v>
      </c>
      <c r="E6605" t="s">
        <v>789</v>
      </c>
      <c r="F6605">
        <v>3</v>
      </c>
      <c r="G6605" t="s">
        <v>392</v>
      </c>
      <c r="H6605" t="s">
        <v>771</v>
      </c>
      <c r="I6605" t="s">
        <v>219</v>
      </c>
      <c r="J6605">
        <v>10</v>
      </c>
      <c r="K6605">
        <v>7</v>
      </c>
      <c r="L6605">
        <v>8</v>
      </c>
      <c r="M6605" t="s">
        <v>26</v>
      </c>
      <c r="N6605" t="s">
        <v>23</v>
      </c>
      <c r="O6605" t="s">
        <v>28</v>
      </c>
      <c r="P6605" t="s">
        <v>25</v>
      </c>
      <c r="Q6605">
        <v>1</v>
      </c>
      <c r="R6605">
        <v>43.848495</v>
      </c>
      <c r="S6605">
        <v>46.728633000000002</v>
      </c>
      <c r="T6605" s="1"/>
    </row>
    <row r="6606" spans="1:20" ht="15" hidden="1" x14ac:dyDescent="0.25">
      <c r="A6606">
        <v>117</v>
      </c>
      <c r="B6606" t="s">
        <v>381</v>
      </c>
      <c r="C6606" t="s">
        <v>748</v>
      </c>
      <c r="D6606">
        <v>3</v>
      </c>
      <c r="E6606" t="s">
        <v>789</v>
      </c>
      <c r="F6606">
        <v>3</v>
      </c>
      <c r="G6606" t="s">
        <v>392</v>
      </c>
      <c r="H6606" t="s">
        <v>771</v>
      </c>
      <c r="I6606" t="s">
        <v>262</v>
      </c>
      <c r="J6606">
        <v>11</v>
      </c>
      <c r="K6606">
        <v>8</v>
      </c>
      <c r="L6606">
        <v>8</v>
      </c>
      <c r="M6606" t="s">
        <v>26</v>
      </c>
      <c r="N6606" t="s">
        <v>23</v>
      </c>
      <c r="O6606" t="s">
        <v>28</v>
      </c>
      <c r="P6606" t="s">
        <v>25</v>
      </c>
      <c r="Q6606">
        <v>1</v>
      </c>
      <c r="R6606">
        <v>43.848762999999998</v>
      </c>
      <c r="S6606">
        <v>46.728745000000004</v>
      </c>
      <c r="T6606" s="1"/>
    </row>
    <row r="6607" spans="1:20" ht="15" hidden="1" x14ac:dyDescent="0.25">
      <c r="A6607">
        <v>118</v>
      </c>
      <c r="B6607" t="s">
        <v>381</v>
      </c>
      <c r="C6607" t="s">
        <v>748</v>
      </c>
      <c r="D6607">
        <v>3</v>
      </c>
      <c r="E6607" t="s">
        <v>789</v>
      </c>
      <c r="F6607">
        <v>3</v>
      </c>
      <c r="G6607" t="s">
        <v>392</v>
      </c>
      <c r="H6607" t="s">
        <v>771</v>
      </c>
      <c r="I6607" t="s">
        <v>243</v>
      </c>
      <c r="J6607">
        <v>14</v>
      </c>
      <c r="K6607">
        <v>12</v>
      </c>
      <c r="L6607">
        <v>17</v>
      </c>
      <c r="M6607" t="s">
        <v>26</v>
      </c>
      <c r="N6607" t="s">
        <v>23</v>
      </c>
      <c r="O6607" t="s">
        <v>28</v>
      </c>
      <c r="P6607" t="s">
        <v>25</v>
      </c>
      <c r="Q6607">
        <v>1</v>
      </c>
      <c r="R6607">
        <v>43.849333999999999</v>
      </c>
      <c r="S6607">
        <v>46.729177999999997</v>
      </c>
      <c r="T6607" s="1"/>
    </row>
    <row r="6608" spans="1:20" ht="15" hidden="1" x14ac:dyDescent="0.25">
      <c r="A6608">
        <v>119</v>
      </c>
      <c r="B6608" t="s">
        <v>381</v>
      </c>
      <c r="C6608" t="s">
        <v>748</v>
      </c>
      <c r="D6608">
        <v>3</v>
      </c>
      <c r="E6608" t="s">
        <v>789</v>
      </c>
      <c r="F6608">
        <v>3</v>
      </c>
      <c r="G6608" t="s">
        <v>392</v>
      </c>
      <c r="H6608" t="s">
        <v>771</v>
      </c>
      <c r="I6608" t="s">
        <v>290</v>
      </c>
      <c r="J6608">
        <v>15</v>
      </c>
      <c r="K6608">
        <v>13</v>
      </c>
      <c r="L6608">
        <v>4</v>
      </c>
      <c r="M6608" t="s">
        <v>26</v>
      </c>
      <c r="N6608" t="s">
        <v>23</v>
      </c>
      <c r="O6608" t="s">
        <v>28</v>
      </c>
      <c r="P6608" t="s">
        <v>25</v>
      </c>
      <c r="Q6608">
        <v>1</v>
      </c>
      <c r="R6608">
        <v>43.849645000000002</v>
      </c>
      <c r="S6608">
        <v>46.729149</v>
      </c>
      <c r="T6608" s="1"/>
    </row>
    <row r="6609" spans="1:20" ht="15" hidden="1" x14ac:dyDescent="0.25">
      <c r="A6609">
        <v>120</v>
      </c>
      <c r="B6609" t="s">
        <v>381</v>
      </c>
      <c r="C6609" t="s">
        <v>748</v>
      </c>
      <c r="D6609">
        <v>3</v>
      </c>
      <c r="E6609" t="s">
        <v>789</v>
      </c>
      <c r="F6609">
        <v>3</v>
      </c>
      <c r="G6609" t="s">
        <v>392</v>
      </c>
      <c r="H6609" t="s">
        <v>771</v>
      </c>
      <c r="I6609" t="s">
        <v>331</v>
      </c>
      <c r="J6609">
        <v>16</v>
      </c>
      <c r="K6609">
        <v>14</v>
      </c>
      <c r="L6609">
        <v>5</v>
      </c>
      <c r="M6609" t="s">
        <v>26</v>
      </c>
      <c r="N6609" t="s">
        <v>23</v>
      </c>
      <c r="O6609" t="s">
        <v>28</v>
      </c>
      <c r="P6609" t="s">
        <v>25</v>
      </c>
      <c r="Q6609">
        <v>1</v>
      </c>
      <c r="R6609">
        <v>43.849797000000002</v>
      </c>
      <c r="S6609">
        <v>46.729241999999999</v>
      </c>
      <c r="T6609" s="1"/>
    </row>
    <row r="6610" spans="1:20" ht="15" hidden="1" x14ac:dyDescent="0.25">
      <c r="A6610">
        <v>121</v>
      </c>
      <c r="B6610" t="s">
        <v>381</v>
      </c>
      <c r="C6610" t="s">
        <v>748</v>
      </c>
      <c r="D6610">
        <v>3</v>
      </c>
      <c r="E6610" t="s">
        <v>789</v>
      </c>
      <c r="F6610">
        <v>3</v>
      </c>
      <c r="G6610" t="s">
        <v>392</v>
      </c>
      <c r="H6610" t="s">
        <v>771</v>
      </c>
      <c r="I6610" t="s">
        <v>21</v>
      </c>
      <c r="J6610">
        <v>17</v>
      </c>
      <c r="K6610">
        <v>15</v>
      </c>
      <c r="L6610">
        <v>12</v>
      </c>
      <c r="M6610" t="s">
        <v>26</v>
      </c>
      <c r="N6610" t="s">
        <v>23</v>
      </c>
      <c r="O6610" t="s">
        <v>28</v>
      </c>
      <c r="P6610" t="s">
        <v>25</v>
      </c>
      <c r="Q6610">
        <v>1</v>
      </c>
      <c r="R6610">
        <v>43.849947999999998</v>
      </c>
      <c r="S6610">
        <v>46.729388</v>
      </c>
      <c r="T6610" s="1"/>
    </row>
    <row r="6611" spans="1:20" ht="15" hidden="1" x14ac:dyDescent="0.25">
      <c r="A6611">
        <v>122</v>
      </c>
      <c r="B6611" t="s">
        <v>381</v>
      </c>
      <c r="C6611" t="s">
        <v>748</v>
      </c>
      <c r="D6611">
        <v>3</v>
      </c>
      <c r="E6611" t="s">
        <v>789</v>
      </c>
      <c r="F6611">
        <v>3</v>
      </c>
      <c r="G6611" t="s">
        <v>392</v>
      </c>
      <c r="H6611" t="s">
        <v>772</v>
      </c>
      <c r="I6611" t="s">
        <v>159</v>
      </c>
      <c r="J6611">
        <v>20</v>
      </c>
      <c r="K6611">
        <v>20</v>
      </c>
      <c r="L6611">
        <v>8</v>
      </c>
      <c r="M6611" t="s">
        <v>26</v>
      </c>
      <c r="N6611" t="s">
        <v>23</v>
      </c>
      <c r="O6611" t="s">
        <v>28</v>
      </c>
      <c r="P6611" t="s">
        <v>25</v>
      </c>
      <c r="Q6611">
        <v>1</v>
      </c>
      <c r="R6611">
        <v>43.847337000000003</v>
      </c>
      <c r="S6611">
        <v>46.728425999999999</v>
      </c>
      <c r="T6611" s="1"/>
    </row>
    <row r="6612" spans="1:20" ht="15" hidden="1" x14ac:dyDescent="0.25">
      <c r="A6612">
        <v>123</v>
      </c>
      <c r="B6612" t="s">
        <v>381</v>
      </c>
      <c r="C6612" t="s">
        <v>748</v>
      </c>
      <c r="D6612">
        <v>3</v>
      </c>
      <c r="E6612" t="s">
        <v>789</v>
      </c>
      <c r="F6612">
        <v>3</v>
      </c>
      <c r="G6612" t="s">
        <v>392</v>
      </c>
      <c r="H6612" t="s">
        <v>772</v>
      </c>
      <c r="I6612" t="s">
        <v>150</v>
      </c>
      <c r="J6612">
        <v>21</v>
      </c>
      <c r="K6612">
        <v>21</v>
      </c>
      <c r="L6612">
        <v>2</v>
      </c>
      <c r="M6612" t="s">
        <v>26</v>
      </c>
      <c r="N6612" t="s">
        <v>23</v>
      </c>
      <c r="O6612" t="s">
        <v>32</v>
      </c>
      <c r="P6612" t="s">
        <v>25</v>
      </c>
      <c r="Q6612">
        <v>1</v>
      </c>
      <c r="R6612">
        <v>43.847273999999999</v>
      </c>
      <c r="S6612">
        <v>46.728548000000004</v>
      </c>
      <c r="T6612" s="1"/>
    </row>
    <row r="6613" spans="1:20" ht="15" hidden="1" x14ac:dyDescent="0.25">
      <c r="A6613">
        <v>124</v>
      </c>
      <c r="B6613" t="s">
        <v>381</v>
      </c>
      <c r="C6613" t="s">
        <v>748</v>
      </c>
      <c r="D6613">
        <v>3</v>
      </c>
      <c r="E6613" t="s">
        <v>789</v>
      </c>
      <c r="F6613">
        <v>3</v>
      </c>
      <c r="G6613" t="s">
        <v>392</v>
      </c>
      <c r="H6613" t="s">
        <v>772</v>
      </c>
      <c r="I6613" t="s">
        <v>160</v>
      </c>
      <c r="J6613">
        <v>21</v>
      </c>
      <c r="K6613">
        <v>22</v>
      </c>
      <c r="L6613">
        <v>10</v>
      </c>
      <c r="M6613" t="s">
        <v>26</v>
      </c>
      <c r="N6613" t="s">
        <v>23</v>
      </c>
      <c r="O6613" t="s">
        <v>28</v>
      </c>
      <c r="P6613" t="s">
        <v>25</v>
      </c>
      <c r="Q6613">
        <v>1</v>
      </c>
      <c r="R6613">
        <v>43.847234999999998</v>
      </c>
      <c r="S6613">
        <v>46.728648999999997</v>
      </c>
      <c r="T6613" s="1"/>
    </row>
    <row r="6614" spans="1:20" ht="15" hidden="1" x14ac:dyDescent="0.25">
      <c r="A6614">
        <v>125</v>
      </c>
      <c r="B6614" t="s">
        <v>381</v>
      </c>
      <c r="C6614" t="s">
        <v>748</v>
      </c>
      <c r="D6614">
        <v>3</v>
      </c>
      <c r="E6614" t="s">
        <v>789</v>
      </c>
      <c r="F6614">
        <v>3</v>
      </c>
      <c r="G6614" t="s">
        <v>392</v>
      </c>
      <c r="H6614" t="s">
        <v>772</v>
      </c>
      <c r="I6614" t="s">
        <v>21</v>
      </c>
      <c r="J6614">
        <v>22</v>
      </c>
      <c r="K6614">
        <v>23</v>
      </c>
      <c r="L6614">
        <v>2</v>
      </c>
      <c r="M6614" t="s">
        <v>26</v>
      </c>
      <c r="N6614" t="s">
        <v>23</v>
      </c>
      <c r="O6614" t="s">
        <v>28</v>
      </c>
      <c r="P6614" t="s">
        <v>25</v>
      </c>
      <c r="Q6614">
        <v>1</v>
      </c>
      <c r="R6614">
        <v>43.847213000000004</v>
      </c>
      <c r="S6614">
        <v>46.728841000000003</v>
      </c>
      <c r="T6614" s="1"/>
    </row>
    <row r="6615" spans="1:20" ht="15" hidden="1" x14ac:dyDescent="0.25">
      <c r="A6615">
        <v>126</v>
      </c>
      <c r="B6615" t="s">
        <v>381</v>
      </c>
      <c r="C6615" t="s">
        <v>748</v>
      </c>
      <c r="D6615">
        <v>3</v>
      </c>
      <c r="E6615" t="s">
        <v>789</v>
      </c>
      <c r="F6615">
        <v>3</v>
      </c>
      <c r="G6615" t="s">
        <v>392</v>
      </c>
      <c r="H6615" t="s">
        <v>772</v>
      </c>
      <c r="I6615" t="s">
        <v>120</v>
      </c>
      <c r="J6615">
        <v>23</v>
      </c>
      <c r="K6615">
        <v>24</v>
      </c>
      <c r="L6615">
        <v>5</v>
      </c>
      <c r="M6615" t="s">
        <v>26</v>
      </c>
      <c r="N6615" t="s">
        <v>23</v>
      </c>
      <c r="O6615" t="s">
        <v>28</v>
      </c>
      <c r="P6615" t="s">
        <v>25</v>
      </c>
      <c r="Q6615">
        <v>1</v>
      </c>
      <c r="R6615">
        <v>43.847147999999997</v>
      </c>
      <c r="S6615">
        <v>46.729117000000002</v>
      </c>
      <c r="T6615" s="1"/>
    </row>
    <row r="6616" spans="1:20" ht="15" hidden="1" x14ac:dyDescent="0.25">
      <c r="A6616">
        <v>127</v>
      </c>
      <c r="B6616" t="s">
        <v>381</v>
      </c>
      <c r="C6616" t="s">
        <v>748</v>
      </c>
      <c r="D6616">
        <v>3</v>
      </c>
      <c r="E6616" t="s">
        <v>789</v>
      </c>
      <c r="F6616">
        <v>3</v>
      </c>
      <c r="G6616" t="s">
        <v>392</v>
      </c>
      <c r="H6616" t="s">
        <v>772</v>
      </c>
      <c r="I6616" t="s">
        <v>21</v>
      </c>
      <c r="J6616">
        <v>24</v>
      </c>
      <c r="K6616">
        <v>25</v>
      </c>
      <c r="L6616">
        <v>4</v>
      </c>
      <c r="M6616" t="s">
        <v>26</v>
      </c>
      <c r="N6616" t="s">
        <v>23</v>
      </c>
      <c r="O6616" t="s">
        <v>28</v>
      </c>
      <c r="P6616" t="s">
        <v>25</v>
      </c>
      <c r="Q6616">
        <v>1</v>
      </c>
      <c r="R6616">
        <v>43.847478000000002</v>
      </c>
      <c r="S6616">
        <v>46.728394999999999</v>
      </c>
      <c r="T6616" s="1"/>
    </row>
    <row r="6617" spans="1:20" ht="15" hidden="1" x14ac:dyDescent="0.25">
      <c r="A6617">
        <v>128</v>
      </c>
      <c r="B6617" t="s">
        <v>381</v>
      </c>
      <c r="C6617" t="s">
        <v>748</v>
      </c>
      <c r="D6617">
        <v>3</v>
      </c>
      <c r="E6617" t="s">
        <v>789</v>
      </c>
      <c r="F6617">
        <v>3</v>
      </c>
      <c r="G6617" t="s">
        <v>392</v>
      </c>
      <c r="H6617" t="s">
        <v>772</v>
      </c>
      <c r="I6617" t="s">
        <v>21</v>
      </c>
      <c r="J6617">
        <v>24</v>
      </c>
      <c r="K6617">
        <v>26</v>
      </c>
      <c r="L6617">
        <v>4</v>
      </c>
      <c r="M6617" t="s">
        <v>26</v>
      </c>
      <c r="N6617" t="s">
        <v>23</v>
      </c>
      <c r="O6617" t="s">
        <v>28</v>
      </c>
      <c r="P6617" t="s">
        <v>25</v>
      </c>
      <c r="Q6617">
        <v>1</v>
      </c>
      <c r="R6617">
        <v>43.847478000000002</v>
      </c>
      <c r="S6617">
        <v>46.728394999999999</v>
      </c>
      <c r="T6617" s="1"/>
    </row>
    <row r="6618" spans="1:20" ht="15" hidden="1" x14ac:dyDescent="0.25">
      <c r="A6618">
        <v>129</v>
      </c>
      <c r="B6618" t="s">
        <v>381</v>
      </c>
      <c r="C6618" t="s">
        <v>748</v>
      </c>
      <c r="D6618">
        <v>3</v>
      </c>
      <c r="E6618" t="s">
        <v>789</v>
      </c>
      <c r="F6618">
        <v>3</v>
      </c>
      <c r="G6618" t="s">
        <v>392</v>
      </c>
      <c r="H6618" t="s">
        <v>772</v>
      </c>
      <c r="I6618" t="s">
        <v>21</v>
      </c>
      <c r="J6618">
        <v>24</v>
      </c>
      <c r="K6618">
        <v>27</v>
      </c>
      <c r="L6618">
        <v>11</v>
      </c>
      <c r="M6618" t="s">
        <v>26</v>
      </c>
      <c r="N6618" t="s">
        <v>23</v>
      </c>
      <c r="O6618" t="s">
        <v>32</v>
      </c>
      <c r="P6618" t="s">
        <v>25</v>
      </c>
      <c r="Q6618">
        <v>1</v>
      </c>
      <c r="R6618">
        <v>43.847428999999998</v>
      </c>
      <c r="S6618">
        <v>46.728537000000003</v>
      </c>
      <c r="T6618" s="1"/>
    </row>
    <row r="6619" spans="1:20" ht="15" hidden="1" x14ac:dyDescent="0.25">
      <c r="A6619">
        <v>130</v>
      </c>
      <c r="B6619" t="s">
        <v>381</v>
      </c>
      <c r="C6619" t="s">
        <v>748</v>
      </c>
      <c r="D6619">
        <v>3</v>
      </c>
      <c r="E6619" t="s">
        <v>789</v>
      </c>
      <c r="F6619">
        <v>3</v>
      </c>
      <c r="G6619" t="s">
        <v>392</v>
      </c>
      <c r="H6619" t="s">
        <v>772</v>
      </c>
      <c r="I6619" t="s">
        <v>21</v>
      </c>
      <c r="J6619">
        <v>25</v>
      </c>
      <c r="K6619">
        <v>28</v>
      </c>
      <c r="L6619">
        <v>10</v>
      </c>
      <c r="M6619" t="s">
        <v>26</v>
      </c>
      <c r="N6619" t="s">
        <v>23</v>
      </c>
      <c r="O6619" t="s">
        <v>28</v>
      </c>
      <c r="P6619" t="s">
        <v>25</v>
      </c>
      <c r="Q6619">
        <v>1</v>
      </c>
      <c r="R6619">
        <v>43.847388000000002</v>
      </c>
      <c r="S6619">
        <v>46.728785000000002</v>
      </c>
      <c r="T6619" s="1"/>
    </row>
    <row r="6620" spans="1:20" ht="15" hidden="1" x14ac:dyDescent="0.25">
      <c r="A6620">
        <v>131</v>
      </c>
      <c r="B6620" t="s">
        <v>381</v>
      </c>
      <c r="C6620" t="s">
        <v>748</v>
      </c>
      <c r="D6620">
        <v>3</v>
      </c>
      <c r="E6620" t="s">
        <v>789</v>
      </c>
      <c r="F6620">
        <v>3</v>
      </c>
      <c r="G6620" t="s">
        <v>392</v>
      </c>
      <c r="H6620" t="s">
        <v>772</v>
      </c>
      <c r="I6620" t="s">
        <v>145</v>
      </c>
      <c r="J6620">
        <v>26</v>
      </c>
      <c r="K6620">
        <v>29</v>
      </c>
      <c r="L6620">
        <v>8</v>
      </c>
      <c r="M6620" t="s">
        <v>26</v>
      </c>
      <c r="N6620" t="s">
        <v>23</v>
      </c>
      <c r="O6620" t="s">
        <v>28</v>
      </c>
      <c r="P6620" t="s">
        <v>25</v>
      </c>
      <c r="Q6620">
        <v>1</v>
      </c>
      <c r="R6620">
        <v>43.847332000000002</v>
      </c>
      <c r="S6620">
        <v>46.728932999999998</v>
      </c>
      <c r="T6620" s="1"/>
    </row>
    <row r="6621" spans="1:20" ht="15" hidden="1" x14ac:dyDescent="0.25">
      <c r="A6621">
        <v>132</v>
      </c>
      <c r="B6621" t="s">
        <v>381</v>
      </c>
      <c r="C6621" t="s">
        <v>748</v>
      </c>
      <c r="D6621">
        <v>3</v>
      </c>
      <c r="E6621" t="s">
        <v>789</v>
      </c>
      <c r="F6621">
        <v>3</v>
      </c>
      <c r="G6621" t="s">
        <v>392</v>
      </c>
      <c r="H6621" t="s">
        <v>772</v>
      </c>
      <c r="I6621" t="s">
        <v>21</v>
      </c>
      <c r="J6621">
        <v>26</v>
      </c>
      <c r="K6621">
        <v>30</v>
      </c>
      <c r="L6621">
        <v>6</v>
      </c>
      <c r="M6621" t="s">
        <v>26</v>
      </c>
      <c r="N6621" t="s">
        <v>23</v>
      </c>
      <c r="O6621" t="s">
        <v>28</v>
      </c>
      <c r="P6621" t="s">
        <v>25</v>
      </c>
      <c r="Q6621">
        <v>1</v>
      </c>
      <c r="R6621">
        <v>43.847287999999999</v>
      </c>
      <c r="S6621">
        <v>46.729058000000002</v>
      </c>
      <c r="T6621" s="1"/>
    </row>
    <row r="6622" spans="1:20" ht="15" hidden="1" x14ac:dyDescent="0.25">
      <c r="A6622">
        <v>133</v>
      </c>
      <c r="B6622" t="s">
        <v>381</v>
      </c>
      <c r="C6622" t="s">
        <v>748</v>
      </c>
      <c r="D6622">
        <v>3</v>
      </c>
      <c r="E6622" t="s">
        <v>789</v>
      </c>
      <c r="F6622">
        <v>3</v>
      </c>
      <c r="G6622" t="s">
        <v>392</v>
      </c>
      <c r="H6622" t="s">
        <v>600</v>
      </c>
      <c r="I6622" t="s">
        <v>21</v>
      </c>
      <c r="J6622">
        <v>29</v>
      </c>
      <c r="K6622">
        <v>32</v>
      </c>
      <c r="L6622">
        <v>10</v>
      </c>
      <c r="M6622" t="s">
        <v>26</v>
      </c>
      <c r="N6622" t="s">
        <v>23</v>
      </c>
      <c r="O6622" t="s">
        <v>31</v>
      </c>
      <c r="P6622" t="s">
        <v>25</v>
      </c>
      <c r="Q6622">
        <v>3</v>
      </c>
      <c r="R6622">
        <v>43.848325000000003</v>
      </c>
      <c r="S6622">
        <v>46.729297000000003</v>
      </c>
      <c r="T6622" s="1"/>
    </row>
    <row r="6623" spans="1:20" ht="15" hidden="1" x14ac:dyDescent="0.25">
      <c r="A6623">
        <v>134</v>
      </c>
      <c r="B6623" t="s">
        <v>381</v>
      </c>
      <c r="C6623" t="s">
        <v>748</v>
      </c>
      <c r="D6623">
        <v>3</v>
      </c>
      <c r="E6623" t="s">
        <v>789</v>
      </c>
      <c r="F6623">
        <v>3</v>
      </c>
      <c r="G6623" t="s">
        <v>392</v>
      </c>
      <c r="H6623" t="s">
        <v>790</v>
      </c>
      <c r="I6623" t="s">
        <v>136</v>
      </c>
      <c r="J6623">
        <v>32</v>
      </c>
      <c r="K6623">
        <v>35</v>
      </c>
      <c r="L6623">
        <v>7</v>
      </c>
      <c r="M6623" t="s">
        <v>26</v>
      </c>
      <c r="N6623" t="s">
        <v>23</v>
      </c>
      <c r="O6623" t="s">
        <v>28</v>
      </c>
      <c r="P6623" t="s">
        <v>25</v>
      </c>
      <c r="Q6623">
        <v>1</v>
      </c>
      <c r="R6623">
        <v>43.849184999999999</v>
      </c>
      <c r="S6623">
        <v>46.729509999999998</v>
      </c>
      <c r="T6623" s="1"/>
    </row>
    <row r="6624" spans="1:20" ht="15" hidden="1" x14ac:dyDescent="0.25">
      <c r="A6624">
        <v>135</v>
      </c>
      <c r="B6624" t="s">
        <v>381</v>
      </c>
      <c r="C6624" t="s">
        <v>748</v>
      </c>
      <c r="D6624">
        <v>3</v>
      </c>
      <c r="E6624" t="s">
        <v>789</v>
      </c>
      <c r="F6624">
        <v>3</v>
      </c>
      <c r="G6624" t="s">
        <v>392</v>
      </c>
      <c r="H6624" t="s">
        <v>790</v>
      </c>
      <c r="I6624" t="s">
        <v>141</v>
      </c>
      <c r="J6624">
        <v>32</v>
      </c>
      <c r="K6624">
        <v>36</v>
      </c>
      <c r="L6624">
        <v>5</v>
      </c>
      <c r="M6624" t="s">
        <v>26</v>
      </c>
      <c r="N6624" t="s">
        <v>23</v>
      </c>
      <c r="O6624" t="s">
        <v>28</v>
      </c>
      <c r="P6624" t="s">
        <v>25</v>
      </c>
      <c r="Q6624">
        <v>1</v>
      </c>
      <c r="R6624">
        <v>43.849176</v>
      </c>
      <c r="S6624">
        <v>46.729346999999997</v>
      </c>
      <c r="T6624" s="1"/>
    </row>
    <row r="6625" spans="1:20" ht="15" hidden="1" x14ac:dyDescent="0.25">
      <c r="A6625">
        <v>136</v>
      </c>
      <c r="B6625" t="s">
        <v>381</v>
      </c>
      <c r="C6625" t="s">
        <v>748</v>
      </c>
      <c r="D6625">
        <v>3</v>
      </c>
      <c r="E6625" t="s">
        <v>789</v>
      </c>
      <c r="F6625">
        <v>3</v>
      </c>
      <c r="G6625" t="s">
        <v>392</v>
      </c>
      <c r="H6625" t="s">
        <v>790</v>
      </c>
      <c r="I6625" t="s">
        <v>21</v>
      </c>
      <c r="J6625">
        <v>36</v>
      </c>
      <c r="K6625">
        <v>40</v>
      </c>
      <c r="L6625">
        <v>3</v>
      </c>
      <c r="M6625" t="s">
        <v>26</v>
      </c>
      <c r="N6625" t="s">
        <v>23</v>
      </c>
      <c r="O6625" t="s">
        <v>32</v>
      </c>
      <c r="P6625" t="s">
        <v>25</v>
      </c>
      <c r="Q6625">
        <v>1</v>
      </c>
      <c r="R6625">
        <v>43.849224</v>
      </c>
      <c r="S6625">
        <v>46.729700000000001</v>
      </c>
      <c r="T6625" s="1"/>
    </row>
    <row r="6626" spans="1:20" ht="15" hidden="1" x14ac:dyDescent="0.25">
      <c r="A6626">
        <v>137</v>
      </c>
      <c r="B6626" t="s">
        <v>381</v>
      </c>
      <c r="C6626" t="s">
        <v>748</v>
      </c>
      <c r="D6626">
        <v>3</v>
      </c>
      <c r="E6626" t="s">
        <v>789</v>
      </c>
      <c r="F6626">
        <v>3</v>
      </c>
      <c r="G6626" t="s">
        <v>392</v>
      </c>
      <c r="H6626" t="s">
        <v>790</v>
      </c>
      <c r="I6626" t="s">
        <v>178</v>
      </c>
      <c r="J6626">
        <v>36</v>
      </c>
      <c r="K6626">
        <v>41</v>
      </c>
      <c r="L6626">
        <v>7</v>
      </c>
      <c r="M6626" t="s">
        <v>26</v>
      </c>
      <c r="N6626" t="s">
        <v>23</v>
      </c>
      <c r="O6626" t="s">
        <v>28</v>
      </c>
      <c r="P6626" t="s">
        <v>25</v>
      </c>
      <c r="Q6626">
        <v>1</v>
      </c>
      <c r="R6626">
        <v>43.849217000000003</v>
      </c>
      <c r="S6626">
        <v>46.729806000000004</v>
      </c>
      <c r="T6626" s="1"/>
    </row>
    <row r="6627" spans="1:20" ht="15" hidden="1" x14ac:dyDescent="0.25">
      <c r="A6627">
        <v>138</v>
      </c>
      <c r="B6627" t="s">
        <v>381</v>
      </c>
      <c r="C6627" t="s">
        <v>748</v>
      </c>
      <c r="D6627">
        <v>3</v>
      </c>
      <c r="E6627" t="s">
        <v>789</v>
      </c>
      <c r="F6627">
        <v>4</v>
      </c>
      <c r="G6627" t="s">
        <v>392</v>
      </c>
      <c r="H6627" t="s">
        <v>771</v>
      </c>
      <c r="I6627" t="s">
        <v>230</v>
      </c>
      <c r="J6627">
        <v>3</v>
      </c>
      <c r="K6627">
        <v>2</v>
      </c>
      <c r="L6627">
        <v>9</v>
      </c>
      <c r="M6627" t="s">
        <v>26</v>
      </c>
      <c r="N6627" t="s">
        <v>23</v>
      </c>
      <c r="O6627" t="s">
        <v>28</v>
      </c>
      <c r="P6627" t="s">
        <v>25</v>
      </c>
      <c r="Q6627">
        <v>1</v>
      </c>
      <c r="R6627">
        <v>43.846874999999997</v>
      </c>
      <c r="S6627">
        <v>46.727634000000002</v>
      </c>
      <c r="T6627" s="1"/>
    </row>
    <row r="6628" spans="1:20" ht="15" hidden="1" x14ac:dyDescent="0.25">
      <c r="A6628">
        <v>139</v>
      </c>
      <c r="B6628" t="s">
        <v>381</v>
      </c>
      <c r="C6628" t="s">
        <v>748</v>
      </c>
      <c r="D6628">
        <v>3</v>
      </c>
      <c r="E6628" t="s">
        <v>789</v>
      </c>
      <c r="F6628">
        <v>4</v>
      </c>
      <c r="G6628" t="s">
        <v>392</v>
      </c>
      <c r="H6628" t="s">
        <v>771</v>
      </c>
      <c r="I6628" t="s">
        <v>255</v>
      </c>
      <c r="J6628">
        <v>4</v>
      </c>
      <c r="K6628">
        <v>4</v>
      </c>
      <c r="L6628">
        <v>11</v>
      </c>
      <c r="M6628" t="s">
        <v>26</v>
      </c>
      <c r="N6628" t="s">
        <v>23</v>
      </c>
      <c r="O6628" t="s">
        <v>28</v>
      </c>
      <c r="P6628" t="s">
        <v>25</v>
      </c>
      <c r="Q6628">
        <v>1</v>
      </c>
      <c r="R6628">
        <v>43.847200000000001</v>
      </c>
      <c r="S6628">
        <v>46.727663999999997</v>
      </c>
      <c r="T6628" s="1"/>
    </row>
    <row r="6629" spans="1:20" ht="15" hidden="1" x14ac:dyDescent="0.25">
      <c r="A6629">
        <v>140</v>
      </c>
      <c r="B6629" t="s">
        <v>381</v>
      </c>
      <c r="C6629" t="s">
        <v>748</v>
      </c>
      <c r="D6629">
        <v>3</v>
      </c>
      <c r="E6629" t="s">
        <v>789</v>
      </c>
      <c r="F6629">
        <v>4</v>
      </c>
      <c r="G6629" t="s">
        <v>392</v>
      </c>
      <c r="H6629" t="s">
        <v>771</v>
      </c>
      <c r="I6629" t="s">
        <v>215</v>
      </c>
      <c r="J6629">
        <v>5</v>
      </c>
      <c r="K6629">
        <v>5</v>
      </c>
      <c r="L6629">
        <v>15</v>
      </c>
      <c r="M6629" t="s">
        <v>26</v>
      </c>
      <c r="N6629" t="s">
        <v>23</v>
      </c>
      <c r="O6629" t="s">
        <v>28</v>
      </c>
      <c r="P6629" t="s">
        <v>25</v>
      </c>
      <c r="Q6629">
        <v>1</v>
      </c>
      <c r="R6629">
        <v>43.847329999999999</v>
      </c>
      <c r="S6629">
        <v>46.727789000000001</v>
      </c>
      <c r="T6629" s="1"/>
    </row>
    <row r="6630" spans="1:20" ht="15" hidden="1" x14ac:dyDescent="0.25">
      <c r="A6630">
        <v>141</v>
      </c>
      <c r="B6630" t="s">
        <v>381</v>
      </c>
      <c r="C6630" t="s">
        <v>748</v>
      </c>
      <c r="D6630">
        <v>3</v>
      </c>
      <c r="E6630" t="s">
        <v>789</v>
      </c>
      <c r="F6630">
        <v>4</v>
      </c>
      <c r="G6630" t="s">
        <v>392</v>
      </c>
      <c r="H6630" t="s">
        <v>771</v>
      </c>
      <c r="I6630" t="s">
        <v>240</v>
      </c>
      <c r="J6630">
        <v>6</v>
      </c>
      <c r="K6630">
        <v>6</v>
      </c>
      <c r="L6630">
        <v>6</v>
      </c>
      <c r="M6630" t="s">
        <v>26</v>
      </c>
      <c r="N6630" t="s">
        <v>23</v>
      </c>
      <c r="O6630" t="s">
        <v>28</v>
      </c>
      <c r="P6630" t="s">
        <v>25</v>
      </c>
      <c r="Q6630">
        <v>1</v>
      </c>
      <c r="R6630">
        <v>43.847583999999998</v>
      </c>
      <c r="S6630">
        <v>46.727922</v>
      </c>
      <c r="T6630" s="1"/>
    </row>
    <row r="6631" spans="1:20" ht="15" hidden="1" x14ac:dyDescent="0.25">
      <c r="A6631">
        <v>142</v>
      </c>
      <c r="B6631" t="s">
        <v>381</v>
      </c>
      <c r="C6631" t="s">
        <v>748</v>
      </c>
      <c r="D6631">
        <v>3</v>
      </c>
      <c r="E6631" t="s">
        <v>789</v>
      </c>
      <c r="F6631">
        <v>4</v>
      </c>
      <c r="G6631" t="s">
        <v>392</v>
      </c>
      <c r="H6631" t="s">
        <v>771</v>
      </c>
      <c r="I6631" t="s">
        <v>198</v>
      </c>
      <c r="J6631">
        <v>7</v>
      </c>
      <c r="K6631">
        <v>7</v>
      </c>
      <c r="L6631">
        <v>6</v>
      </c>
      <c r="M6631" t="s">
        <v>26</v>
      </c>
      <c r="N6631" t="s">
        <v>23</v>
      </c>
      <c r="O6631" t="s">
        <v>28</v>
      </c>
      <c r="P6631" t="s">
        <v>25</v>
      </c>
      <c r="Q6631">
        <v>1</v>
      </c>
      <c r="R6631">
        <v>43.847845999999997</v>
      </c>
      <c r="S6631">
        <v>46.728025000000002</v>
      </c>
      <c r="T6631" s="1"/>
    </row>
    <row r="6632" spans="1:20" ht="15" hidden="1" x14ac:dyDescent="0.25">
      <c r="A6632">
        <v>143</v>
      </c>
      <c r="B6632" t="s">
        <v>381</v>
      </c>
      <c r="C6632" t="s">
        <v>748</v>
      </c>
      <c r="D6632">
        <v>3</v>
      </c>
      <c r="E6632" t="s">
        <v>789</v>
      </c>
      <c r="F6632">
        <v>4</v>
      </c>
      <c r="G6632" t="s">
        <v>392</v>
      </c>
      <c r="H6632" t="s">
        <v>771</v>
      </c>
      <c r="I6632" t="s">
        <v>253</v>
      </c>
      <c r="J6632">
        <v>8</v>
      </c>
      <c r="K6632">
        <v>8</v>
      </c>
      <c r="L6632">
        <v>7</v>
      </c>
      <c r="M6632" t="s">
        <v>26</v>
      </c>
      <c r="N6632" t="s">
        <v>23</v>
      </c>
      <c r="O6632" t="s">
        <v>28</v>
      </c>
      <c r="P6632" t="s">
        <v>25</v>
      </c>
      <c r="Q6632">
        <v>1</v>
      </c>
      <c r="R6632">
        <v>43.848038000000003</v>
      </c>
      <c r="S6632">
        <v>46.72813</v>
      </c>
      <c r="T6632" s="1"/>
    </row>
    <row r="6633" spans="1:20" ht="15" hidden="1" x14ac:dyDescent="0.25">
      <c r="A6633">
        <v>144</v>
      </c>
      <c r="B6633" t="s">
        <v>381</v>
      </c>
      <c r="C6633" t="s">
        <v>748</v>
      </c>
      <c r="D6633">
        <v>3</v>
      </c>
      <c r="E6633" t="s">
        <v>789</v>
      </c>
      <c r="F6633">
        <v>4</v>
      </c>
      <c r="G6633" t="s">
        <v>392</v>
      </c>
      <c r="H6633" t="s">
        <v>771</v>
      </c>
      <c r="I6633" t="s">
        <v>241</v>
      </c>
      <c r="J6633">
        <v>8</v>
      </c>
      <c r="K6633">
        <v>9</v>
      </c>
      <c r="L6633">
        <v>2</v>
      </c>
      <c r="M6633" t="s">
        <v>26</v>
      </c>
      <c r="N6633" t="s">
        <v>23</v>
      </c>
      <c r="O6633" t="s">
        <v>28</v>
      </c>
      <c r="P6633" t="s">
        <v>25</v>
      </c>
      <c r="Q6633">
        <v>1</v>
      </c>
      <c r="R6633">
        <v>43.848078000000001</v>
      </c>
      <c r="S6633">
        <v>46.728155999999998</v>
      </c>
      <c r="T6633" s="1"/>
    </row>
    <row r="6634" spans="1:20" ht="15" hidden="1" x14ac:dyDescent="0.25">
      <c r="A6634">
        <v>145</v>
      </c>
      <c r="B6634" t="s">
        <v>381</v>
      </c>
      <c r="C6634" t="s">
        <v>748</v>
      </c>
      <c r="D6634">
        <v>3</v>
      </c>
      <c r="E6634" t="s">
        <v>789</v>
      </c>
      <c r="F6634">
        <v>4</v>
      </c>
      <c r="G6634" t="s">
        <v>392</v>
      </c>
      <c r="H6634" t="s">
        <v>771</v>
      </c>
      <c r="I6634" t="s">
        <v>21</v>
      </c>
      <c r="J6634">
        <v>9</v>
      </c>
      <c r="K6634">
        <v>10</v>
      </c>
      <c r="L6634">
        <v>8</v>
      </c>
      <c r="M6634" t="s">
        <v>26</v>
      </c>
      <c r="N6634" t="s">
        <v>23</v>
      </c>
      <c r="O6634" t="s">
        <v>28</v>
      </c>
      <c r="P6634" t="s">
        <v>25</v>
      </c>
      <c r="Q6634">
        <v>1</v>
      </c>
      <c r="R6634">
        <v>43.848278000000001</v>
      </c>
      <c r="S6634">
        <v>46.728268999999997</v>
      </c>
      <c r="T6634" s="1"/>
    </row>
    <row r="6635" spans="1:20" ht="15" hidden="1" x14ac:dyDescent="0.25">
      <c r="A6635">
        <v>146</v>
      </c>
      <c r="B6635" t="s">
        <v>381</v>
      </c>
      <c r="C6635" t="s">
        <v>748</v>
      </c>
      <c r="D6635">
        <v>3</v>
      </c>
      <c r="E6635" t="s">
        <v>789</v>
      </c>
      <c r="F6635">
        <v>4</v>
      </c>
      <c r="G6635" t="s">
        <v>392</v>
      </c>
      <c r="H6635" t="s">
        <v>600</v>
      </c>
      <c r="I6635" t="s">
        <v>21</v>
      </c>
      <c r="J6635">
        <v>10</v>
      </c>
      <c r="K6635">
        <v>11</v>
      </c>
      <c r="L6635">
        <v>9</v>
      </c>
      <c r="M6635" t="s">
        <v>26</v>
      </c>
      <c r="N6635" t="s">
        <v>23</v>
      </c>
      <c r="O6635" t="s">
        <v>28</v>
      </c>
      <c r="P6635" t="s">
        <v>25</v>
      </c>
      <c r="Q6635">
        <v>1</v>
      </c>
      <c r="R6635">
        <v>43.848512999999997</v>
      </c>
      <c r="S6635">
        <v>46.728256000000002</v>
      </c>
      <c r="T6635" s="1"/>
    </row>
    <row r="6636" spans="1:20" ht="15" hidden="1" x14ac:dyDescent="0.25">
      <c r="A6636">
        <v>147</v>
      </c>
      <c r="B6636" t="s">
        <v>381</v>
      </c>
      <c r="C6636" t="s">
        <v>748</v>
      </c>
      <c r="D6636">
        <v>3</v>
      </c>
      <c r="E6636" t="s">
        <v>789</v>
      </c>
      <c r="F6636">
        <v>4</v>
      </c>
      <c r="G6636" t="s">
        <v>392</v>
      </c>
      <c r="H6636" t="s">
        <v>771</v>
      </c>
      <c r="I6636" t="s">
        <v>234</v>
      </c>
      <c r="J6636">
        <v>11</v>
      </c>
      <c r="K6636">
        <v>12</v>
      </c>
      <c r="L6636">
        <v>5</v>
      </c>
      <c r="M6636" t="s">
        <v>26</v>
      </c>
      <c r="N6636" t="s">
        <v>23</v>
      </c>
      <c r="O6636" t="s">
        <v>28</v>
      </c>
      <c r="P6636" t="s">
        <v>25</v>
      </c>
      <c r="Q6636">
        <v>1</v>
      </c>
      <c r="R6636">
        <v>43.848717999999998</v>
      </c>
      <c r="S6636">
        <v>46.728479999999998</v>
      </c>
      <c r="T6636" s="1"/>
    </row>
    <row r="6637" spans="1:20" ht="15" hidden="1" x14ac:dyDescent="0.25">
      <c r="A6637">
        <v>148</v>
      </c>
      <c r="B6637" t="s">
        <v>381</v>
      </c>
      <c r="C6637" t="s">
        <v>748</v>
      </c>
      <c r="D6637">
        <v>3</v>
      </c>
      <c r="E6637" t="s">
        <v>789</v>
      </c>
      <c r="F6637">
        <v>4</v>
      </c>
      <c r="G6637" t="s">
        <v>392</v>
      </c>
      <c r="H6637" t="s">
        <v>771</v>
      </c>
      <c r="I6637" t="s">
        <v>21</v>
      </c>
      <c r="J6637">
        <v>11</v>
      </c>
      <c r="K6637">
        <v>13</v>
      </c>
      <c r="L6637">
        <v>2</v>
      </c>
      <c r="M6637" t="s">
        <v>26</v>
      </c>
      <c r="N6637" t="s">
        <v>23</v>
      </c>
      <c r="O6637" t="s">
        <v>28</v>
      </c>
      <c r="P6637" t="s">
        <v>25</v>
      </c>
      <c r="Q6637">
        <v>1</v>
      </c>
      <c r="R6637">
        <v>43.848750000000003</v>
      </c>
      <c r="S6637">
        <v>46.728451999999997</v>
      </c>
      <c r="T6637" s="1"/>
    </row>
    <row r="6638" spans="1:20" ht="15" hidden="1" x14ac:dyDescent="0.25">
      <c r="A6638">
        <v>149</v>
      </c>
      <c r="B6638" t="s">
        <v>381</v>
      </c>
      <c r="C6638" t="s">
        <v>748</v>
      </c>
      <c r="D6638">
        <v>3</v>
      </c>
      <c r="E6638" t="s">
        <v>789</v>
      </c>
      <c r="F6638">
        <v>4</v>
      </c>
      <c r="G6638" t="s">
        <v>392</v>
      </c>
      <c r="H6638" t="s">
        <v>771</v>
      </c>
      <c r="I6638" t="s">
        <v>291</v>
      </c>
      <c r="J6638">
        <v>12</v>
      </c>
      <c r="K6638">
        <v>15</v>
      </c>
      <c r="L6638">
        <v>11</v>
      </c>
      <c r="M6638" t="s">
        <v>26</v>
      </c>
      <c r="N6638" t="s">
        <v>23</v>
      </c>
      <c r="O6638" t="s">
        <v>28</v>
      </c>
      <c r="P6638" t="s">
        <v>25</v>
      </c>
      <c r="Q6638">
        <v>1</v>
      </c>
      <c r="R6638">
        <v>43.849055</v>
      </c>
      <c r="S6638">
        <v>46.728571000000002</v>
      </c>
      <c r="T6638" s="1"/>
    </row>
    <row r="6639" spans="1:20" ht="15" hidden="1" x14ac:dyDescent="0.25">
      <c r="A6639">
        <v>150</v>
      </c>
      <c r="B6639" t="s">
        <v>381</v>
      </c>
      <c r="C6639" t="s">
        <v>748</v>
      </c>
      <c r="D6639">
        <v>3</v>
      </c>
      <c r="E6639" t="s">
        <v>789</v>
      </c>
      <c r="F6639">
        <v>4</v>
      </c>
      <c r="G6639" t="s">
        <v>392</v>
      </c>
      <c r="H6639" t="s">
        <v>771</v>
      </c>
      <c r="I6639" t="s">
        <v>261</v>
      </c>
      <c r="J6639">
        <v>13</v>
      </c>
      <c r="K6639">
        <v>16</v>
      </c>
      <c r="L6639">
        <v>1</v>
      </c>
      <c r="M6639" t="s">
        <v>26</v>
      </c>
      <c r="N6639" t="s">
        <v>23</v>
      </c>
      <c r="O6639" t="s">
        <v>28</v>
      </c>
      <c r="P6639" t="s">
        <v>25</v>
      </c>
      <c r="Q6639">
        <v>1</v>
      </c>
      <c r="R6639">
        <v>43.849347000000002</v>
      </c>
      <c r="S6639">
        <v>46.728746000000001</v>
      </c>
      <c r="T6639" s="1"/>
    </row>
    <row r="6640" spans="1:20" ht="15" hidden="1" x14ac:dyDescent="0.25">
      <c r="A6640">
        <v>151</v>
      </c>
      <c r="B6640" t="s">
        <v>381</v>
      </c>
      <c r="C6640" t="s">
        <v>748</v>
      </c>
      <c r="D6640">
        <v>3</v>
      </c>
      <c r="E6640" t="s">
        <v>789</v>
      </c>
      <c r="F6640">
        <v>4</v>
      </c>
      <c r="G6640" t="s">
        <v>392</v>
      </c>
      <c r="H6640" t="s">
        <v>771</v>
      </c>
      <c r="I6640" t="s">
        <v>233</v>
      </c>
      <c r="J6640">
        <v>13</v>
      </c>
      <c r="K6640">
        <v>17</v>
      </c>
      <c r="L6640">
        <v>5</v>
      </c>
      <c r="M6640" t="s">
        <v>26</v>
      </c>
      <c r="N6640" t="s">
        <v>23</v>
      </c>
      <c r="O6640" t="s">
        <v>28</v>
      </c>
      <c r="P6640" t="s">
        <v>25</v>
      </c>
      <c r="Q6640">
        <v>1</v>
      </c>
      <c r="R6640">
        <v>43.849296000000002</v>
      </c>
      <c r="S6640">
        <v>46.728713999999997</v>
      </c>
      <c r="T6640" s="1"/>
    </row>
    <row r="6641" spans="1:20" ht="15" hidden="1" x14ac:dyDescent="0.25">
      <c r="A6641">
        <v>152</v>
      </c>
      <c r="B6641" t="s">
        <v>381</v>
      </c>
      <c r="C6641" t="s">
        <v>748</v>
      </c>
      <c r="D6641">
        <v>3</v>
      </c>
      <c r="E6641" t="s">
        <v>789</v>
      </c>
      <c r="F6641">
        <v>4</v>
      </c>
      <c r="G6641" t="s">
        <v>392</v>
      </c>
      <c r="H6641" t="s">
        <v>771</v>
      </c>
      <c r="I6641" t="s">
        <v>21</v>
      </c>
      <c r="J6641">
        <v>16</v>
      </c>
      <c r="K6641">
        <v>21</v>
      </c>
      <c r="L6641">
        <v>1</v>
      </c>
      <c r="M6641" t="s">
        <v>26</v>
      </c>
      <c r="N6641" t="s">
        <v>23</v>
      </c>
      <c r="O6641" t="s">
        <v>24</v>
      </c>
      <c r="P6641" t="s">
        <v>25</v>
      </c>
      <c r="Q6641">
        <v>3</v>
      </c>
      <c r="R6641">
        <v>43.849967999999997</v>
      </c>
      <c r="S6641">
        <v>46.729081999999998</v>
      </c>
      <c r="T6641" s="1"/>
    </row>
    <row r="6642" spans="1:20" ht="15" hidden="1" x14ac:dyDescent="0.25">
      <c r="A6642">
        <v>153</v>
      </c>
      <c r="B6642" t="s">
        <v>381</v>
      </c>
      <c r="C6642" t="s">
        <v>748</v>
      </c>
      <c r="D6642">
        <v>3</v>
      </c>
      <c r="E6642" t="s">
        <v>789</v>
      </c>
      <c r="F6642">
        <v>4</v>
      </c>
      <c r="G6642" t="s">
        <v>392</v>
      </c>
      <c r="H6642" t="s">
        <v>438</v>
      </c>
      <c r="I6642" t="s">
        <v>232</v>
      </c>
      <c r="J6642">
        <v>17</v>
      </c>
      <c r="K6642">
        <v>22</v>
      </c>
      <c r="L6642">
        <v>9</v>
      </c>
      <c r="M6642" t="s">
        <v>26</v>
      </c>
      <c r="N6642" t="s">
        <v>23</v>
      </c>
      <c r="O6642" t="s">
        <v>32</v>
      </c>
      <c r="P6642" t="s">
        <v>25</v>
      </c>
      <c r="Q6642">
        <v>1</v>
      </c>
      <c r="R6642">
        <v>43.846800999999999</v>
      </c>
      <c r="S6642">
        <v>46.727016999999996</v>
      </c>
      <c r="T6642" s="1"/>
    </row>
    <row r="6643" spans="1:20" ht="15" hidden="1" x14ac:dyDescent="0.25">
      <c r="A6643">
        <v>154</v>
      </c>
      <c r="B6643" t="s">
        <v>381</v>
      </c>
      <c r="C6643" t="s">
        <v>748</v>
      </c>
      <c r="D6643">
        <v>3</v>
      </c>
      <c r="E6643" t="s">
        <v>789</v>
      </c>
      <c r="F6643">
        <v>4</v>
      </c>
      <c r="G6643" t="s">
        <v>392</v>
      </c>
      <c r="H6643" t="s">
        <v>438</v>
      </c>
      <c r="I6643" t="s">
        <v>242</v>
      </c>
      <c r="J6643">
        <v>18</v>
      </c>
      <c r="K6643">
        <v>23</v>
      </c>
      <c r="L6643">
        <v>13</v>
      </c>
      <c r="M6643" t="s">
        <v>26</v>
      </c>
      <c r="N6643" t="s">
        <v>23</v>
      </c>
      <c r="O6643" t="s">
        <v>28</v>
      </c>
      <c r="P6643" t="s">
        <v>25</v>
      </c>
      <c r="Q6643">
        <v>1</v>
      </c>
      <c r="R6643">
        <v>43.846947758146896</v>
      </c>
      <c r="S6643">
        <v>46.726619212529499</v>
      </c>
      <c r="T6643" s="1"/>
    </row>
    <row r="6644" spans="1:20" ht="15" hidden="1" x14ac:dyDescent="0.25">
      <c r="A6644">
        <v>155</v>
      </c>
      <c r="B6644" t="s">
        <v>381</v>
      </c>
      <c r="C6644" t="s">
        <v>748</v>
      </c>
      <c r="D6644">
        <v>3</v>
      </c>
      <c r="E6644" t="s">
        <v>789</v>
      </c>
      <c r="F6644">
        <v>4</v>
      </c>
      <c r="G6644" t="s">
        <v>392</v>
      </c>
      <c r="H6644" t="s">
        <v>438</v>
      </c>
      <c r="I6644" t="s">
        <v>21</v>
      </c>
      <c r="J6644">
        <v>18</v>
      </c>
      <c r="K6644">
        <v>24</v>
      </c>
      <c r="L6644">
        <v>19</v>
      </c>
      <c r="M6644" t="s">
        <v>26</v>
      </c>
      <c r="N6644" t="s">
        <v>23</v>
      </c>
      <c r="O6644" t="s">
        <v>28</v>
      </c>
      <c r="P6644" t="s">
        <v>25</v>
      </c>
      <c r="Q6644">
        <v>1</v>
      </c>
      <c r="R6644">
        <v>43.846926706764698</v>
      </c>
      <c r="S6644">
        <v>46.726798172008202</v>
      </c>
      <c r="T6644" s="1"/>
    </row>
    <row r="6645" spans="1:20" ht="15" hidden="1" x14ac:dyDescent="0.25">
      <c r="A6645">
        <v>156</v>
      </c>
      <c r="B6645" t="s">
        <v>381</v>
      </c>
      <c r="C6645" t="s">
        <v>748</v>
      </c>
      <c r="D6645">
        <v>3</v>
      </c>
      <c r="E6645" t="s">
        <v>789</v>
      </c>
      <c r="F6645">
        <v>4</v>
      </c>
      <c r="G6645" t="s">
        <v>392</v>
      </c>
      <c r="H6645" t="s">
        <v>438</v>
      </c>
      <c r="I6645" t="s">
        <v>241</v>
      </c>
      <c r="J6645">
        <v>18</v>
      </c>
      <c r="K6645">
        <v>25</v>
      </c>
      <c r="L6645">
        <v>21</v>
      </c>
      <c r="M6645" t="s">
        <v>26</v>
      </c>
      <c r="N6645" t="s">
        <v>23</v>
      </c>
      <c r="O6645" t="s">
        <v>28</v>
      </c>
      <c r="P6645" t="s">
        <v>25</v>
      </c>
      <c r="Q6645">
        <v>1</v>
      </c>
      <c r="R6645">
        <v>43.8469830328551</v>
      </c>
      <c r="S6645">
        <v>46.726454408138999</v>
      </c>
      <c r="T6645" s="1"/>
    </row>
    <row r="6646" spans="1:20" ht="15" hidden="1" x14ac:dyDescent="0.25">
      <c r="A6646">
        <v>157</v>
      </c>
      <c r="B6646" t="s">
        <v>381</v>
      </c>
      <c r="C6646" t="s">
        <v>748</v>
      </c>
      <c r="D6646">
        <v>3</v>
      </c>
      <c r="E6646" t="s">
        <v>789</v>
      </c>
      <c r="F6646">
        <v>4</v>
      </c>
      <c r="G6646" t="s">
        <v>392</v>
      </c>
      <c r="H6646" t="s">
        <v>730</v>
      </c>
      <c r="I6646" t="s">
        <v>309</v>
      </c>
      <c r="J6646">
        <v>19</v>
      </c>
      <c r="K6646">
        <v>26</v>
      </c>
      <c r="L6646">
        <v>12</v>
      </c>
      <c r="M6646" t="s">
        <v>26</v>
      </c>
      <c r="N6646" t="s">
        <v>23</v>
      </c>
      <c r="O6646" t="s">
        <v>28</v>
      </c>
      <c r="P6646" t="s">
        <v>25</v>
      </c>
      <c r="Q6646">
        <v>1</v>
      </c>
      <c r="R6646">
        <v>43.847029834221402</v>
      </c>
      <c r="S6646">
        <v>46.726184399515702</v>
      </c>
      <c r="T6646" s="1"/>
    </row>
    <row r="6647" spans="1:20" ht="15" hidden="1" x14ac:dyDescent="0.25">
      <c r="A6647">
        <v>158</v>
      </c>
      <c r="B6647" t="s">
        <v>381</v>
      </c>
      <c r="C6647" t="s">
        <v>748</v>
      </c>
      <c r="D6647">
        <v>3</v>
      </c>
      <c r="E6647" t="s">
        <v>789</v>
      </c>
      <c r="F6647">
        <v>4</v>
      </c>
      <c r="G6647" t="s">
        <v>392</v>
      </c>
      <c r="H6647" t="s">
        <v>730</v>
      </c>
      <c r="I6647" t="s">
        <v>21</v>
      </c>
      <c r="J6647">
        <v>19</v>
      </c>
      <c r="K6647">
        <v>27</v>
      </c>
      <c r="L6647">
        <v>21</v>
      </c>
      <c r="M6647" t="s">
        <v>26</v>
      </c>
      <c r="N6647" t="s">
        <v>23</v>
      </c>
      <c r="O6647" t="s">
        <v>28</v>
      </c>
      <c r="P6647" t="s">
        <v>25</v>
      </c>
      <c r="Q6647">
        <v>1</v>
      </c>
      <c r="R6647">
        <v>43.847031965664399</v>
      </c>
      <c r="S6647">
        <v>46.726343446664799</v>
      </c>
      <c r="T6647" s="1"/>
    </row>
    <row r="6648" spans="1:20" ht="15" hidden="1" x14ac:dyDescent="0.25">
      <c r="A6648">
        <v>159</v>
      </c>
      <c r="B6648" t="s">
        <v>381</v>
      </c>
      <c r="C6648" t="s">
        <v>748</v>
      </c>
      <c r="D6648">
        <v>3</v>
      </c>
      <c r="E6648" t="s">
        <v>789</v>
      </c>
      <c r="F6648">
        <v>4</v>
      </c>
      <c r="G6648" t="s">
        <v>392</v>
      </c>
      <c r="H6648" t="s">
        <v>730</v>
      </c>
      <c r="I6648" t="s">
        <v>248</v>
      </c>
      <c r="J6648">
        <v>21</v>
      </c>
      <c r="K6648">
        <v>29</v>
      </c>
      <c r="L6648">
        <v>21</v>
      </c>
      <c r="M6648" t="s">
        <v>26</v>
      </c>
      <c r="N6648" t="s">
        <v>23</v>
      </c>
      <c r="O6648" t="s">
        <v>30</v>
      </c>
      <c r="P6648" t="s">
        <v>25</v>
      </c>
      <c r="Q6648">
        <v>3</v>
      </c>
      <c r="R6648">
        <v>43.846727999999999</v>
      </c>
      <c r="S6648">
        <v>46.725752</v>
      </c>
      <c r="T6648" s="1"/>
    </row>
    <row r="6649" spans="1:20" ht="15" hidden="1" x14ac:dyDescent="0.25">
      <c r="A6649">
        <v>160</v>
      </c>
      <c r="B6649" t="s">
        <v>381</v>
      </c>
      <c r="C6649" t="s">
        <v>748</v>
      </c>
      <c r="D6649">
        <v>3</v>
      </c>
      <c r="E6649" t="s">
        <v>789</v>
      </c>
      <c r="F6649">
        <v>4</v>
      </c>
      <c r="G6649" t="s">
        <v>392</v>
      </c>
      <c r="H6649" t="s">
        <v>730</v>
      </c>
      <c r="I6649" t="s">
        <v>227</v>
      </c>
      <c r="J6649">
        <v>22</v>
      </c>
      <c r="K6649">
        <v>31</v>
      </c>
      <c r="L6649">
        <v>23</v>
      </c>
      <c r="M6649" t="s">
        <v>26</v>
      </c>
      <c r="N6649" t="s">
        <v>23</v>
      </c>
      <c r="O6649" t="s">
        <v>28</v>
      </c>
      <c r="P6649" t="s">
        <v>25</v>
      </c>
      <c r="Q6649">
        <v>1</v>
      </c>
      <c r="R6649">
        <v>43.846485000000001</v>
      </c>
      <c r="S6649">
        <v>46.725659</v>
      </c>
      <c r="T6649" s="1"/>
    </row>
    <row r="6650" spans="1:20" ht="15" hidden="1" x14ac:dyDescent="0.25">
      <c r="A6650">
        <v>161</v>
      </c>
      <c r="B6650" t="s">
        <v>381</v>
      </c>
      <c r="C6650" t="s">
        <v>748</v>
      </c>
      <c r="D6650">
        <v>3</v>
      </c>
      <c r="E6650" t="s">
        <v>789</v>
      </c>
      <c r="F6650">
        <v>4</v>
      </c>
      <c r="G6650" t="s">
        <v>392</v>
      </c>
      <c r="H6650" t="s">
        <v>730</v>
      </c>
      <c r="I6650" t="s">
        <v>257</v>
      </c>
      <c r="J6650">
        <v>22</v>
      </c>
      <c r="K6650">
        <v>32</v>
      </c>
      <c r="L6650">
        <v>13</v>
      </c>
      <c r="M6650" t="s">
        <v>26</v>
      </c>
      <c r="N6650" t="s">
        <v>23</v>
      </c>
      <c r="O6650" t="s">
        <v>28</v>
      </c>
      <c r="P6650" t="s">
        <v>25</v>
      </c>
      <c r="Q6650">
        <v>1</v>
      </c>
      <c r="R6650">
        <v>43.846282000000002</v>
      </c>
      <c r="S6650">
        <v>46.725589999999997</v>
      </c>
      <c r="T6650" s="1"/>
    </row>
    <row r="6651" spans="1:20" ht="15" hidden="1" x14ac:dyDescent="0.25">
      <c r="A6651">
        <v>162</v>
      </c>
      <c r="B6651" t="s">
        <v>381</v>
      </c>
      <c r="C6651" t="s">
        <v>748</v>
      </c>
      <c r="D6651">
        <v>3</v>
      </c>
      <c r="E6651" t="s">
        <v>789</v>
      </c>
      <c r="F6651">
        <v>4</v>
      </c>
      <c r="G6651" t="s">
        <v>392</v>
      </c>
      <c r="H6651" t="s">
        <v>730</v>
      </c>
      <c r="I6651" t="s">
        <v>249</v>
      </c>
      <c r="J6651">
        <v>22</v>
      </c>
      <c r="K6651">
        <v>33</v>
      </c>
      <c r="L6651">
        <v>20</v>
      </c>
      <c r="M6651" t="s">
        <v>26</v>
      </c>
      <c r="N6651" t="s">
        <v>23</v>
      </c>
      <c r="O6651" t="s">
        <v>28</v>
      </c>
      <c r="P6651" t="s">
        <v>25</v>
      </c>
      <c r="Q6651">
        <v>1</v>
      </c>
      <c r="R6651">
        <v>43.846187999999998</v>
      </c>
      <c r="S6651">
        <v>46.725546000000001</v>
      </c>
      <c r="T6651" s="1"/>
    </row>
    <row r="6652" spans="1:20" ht="15" hidden="1" x14ac:dyDescent="0.25">
      <c r="A6652">
        <v>163</v>
      </c>
      <c r="B6652" t="s">
        <v>381</v>
      </c>
      <c r="C6652" t="s">
        <v>748</v>
      </c>
      <c r="D6652">
        <v>3</v>
      </c>
      <c r="E6652" t="s">
        <v>789</v>
      </c>
      <c r="F6652">
        <v>4</v>
      </c>
      <c r="G6652" t="s">
        <v>392</v>
      </c>
      <c r="H6652" t="s">
        <v>730</v>
      </c>
      <c r="I6652" t="s">
        <v>21</v>
      </c>
      <c r="J6652">
        <v>22</v>
      </c>
      <c r="K6652">
        <v>34</v>
      </c>
      <c r="L6652">
        <v>21</v>
      </c>
      <c r="M6652" t="s">
        <v>26</v>
      </c>
      <c r="N6652" t="s">
        <v>23</v>
      </c>
      <c r="O6652" t="s">
        <v>28</v>
      </c>
      <c r="P6652" t="s">
        <v>25</v>
      </c>
      <c r="Q6652">
        <v>1</v>
      </c>
      <c r="R6652">
        <v>43.846195000000002</v>
      </c>
      <c r="S6652">
        <v>46.725524999999998</v>
      </c>
      <c r="T6652" s="1"/>
    </row>
    <row r="6653" spans="1:20" ht="15" hidden="1" x14ac:dyDescent="0.25">
      <c r="A6653">
        <v>164</v>
      </c>
      <c r="B6653" t="s">
        <v>381</v>
      </c>
      <c r="C6653" t="s">
        <v>748</v>
      </c>
      <c r="D6653">
        <v>3</v>
      </c>
      <c r="E6653" t="s">
        <v>789</v>
      </c>
      <c r="F6653">
        <v>4</v>
      </c>
      <c r="G6653" t="s">
        <v>392</v>
      </c>
      <c r="H6653" t="s">
        <v>730</v>
      </c>
      <c r="I6653" t="s">
        <v>260</v>
      </c>
      <c r="J6653">
        <v>22</v>
      </c>
      <c r="K6653">
        <v>35</v>
      </c>
      <c r="L6653">
        <v>11</v>
      </c>
      <c r="M6653" t="s">
        <v>26</v>
      </c>
      <c r="N6653" t="s">
        <v>23</v>
      </c>
      <c r="O6653" t="s">
        <v>28</v>
      </c>
      <c r="P6653" t="s">
        <v>25</v>
      </c>
      <c r="Q6653">
        <v>1</v>
      </c>
      <c r="R6653">
        <v>43.846192000000002</v>
      </c>
      <c r="S6653">
        <v>46.725805000000001</v>
      </c>
      <c r="T6653" s="1"/>
    </row>
    <row r="6654" spans="1:20" ht="15" hidden="1" x14ac:dyDescent="0.25">
      <c r="A6654">
        <v>165</v>
      </c>
      <c r="B6654" t="s">
        <v>381</v>
      </c>
      <c r="C6654" t="s">
        <v>748</v>
      </c>
      <c r="D6654">
        <v>3</v>
      </c>
      <c r="E6654" t="s">
        <v>789</v>
      </c>
      <c r="F6654">
        <v>4</v>
      </c>
      <c r="G6654" t="s">
        <v>392</v>
      </c>
      <c r="H6654" t="s">
        <v>730</v>
      </c>
      <c r="I6654" t="s">
        <v>251</v>
      </c>
      <c r="J6654">
        <v>23</v>
      </c>
      <c r="K6654">
        <v>36</v>
      </c>
      <c r="L6654">
        <v>12</v>
      </c>
      <c r="M6654" t="s">
        <v>26</v>
      </c>
      <c r="N6654" t="s">
        <v>23</v>
      </c>
      <c r="O6654" t="s">
        <v>28</v>
      </c>
      <c r="P6654" t="s">
        <v>25</v>
      </c>
      <c r="Q6654">
        <v>1</v>
      </c>
      <c r="R6654">
        <v>43.845925000000001</v>
      </c>
      <c r="S6654">
        <v>46.725468999999997</v>
      </c>
      <c r="T6654" s="1"/>
    </row>
    <row r="6655" spans="1:20" ht="15" hidden="1" x14ac:dyDescent="0.25">
      <c r="A6655">
        <v>166</v>
      </c>
      <c r="B6655" t="s">
        <v>381</v>
      </c>
      <c r="C6655" t="s">
        <v>748</v>
      </c>
      <c r="D6655">
        <v>3</v>
      </c>
      <c r="E6655" t="s">
        <v>789</v>
      </c>
      <c r="F6655">
        <v>4</v>
      </c>
      <c r="G6655" t="s">
        <v>392</v>
      </c>
      <c r="H6655" t="s">
        <v>730</v>
      </c>
      <c r="I6655" t="s">
        <v>250</v>
      </c>
      <c r="J6655">
        <v>23</v>
      </c>
      <c r="K6655">
        <v>37</v>
      </c>
      <c r="L6655">
        <v>20</v>
      </c>
      <c r="M6655" t="s">
        <v>26</v>
      </c>
      <c r="N6655" t="s">
        <v>23</v>
      </c>
      <c r="O6655" t="s">
        <v>28</v>
      </c>
      <c r="P6655" t="s">
        <v>25</v>
      </c>
      <c r="Q6655">
        <v>1</v>
      </c>
      <c r="R6655">
        <v>43.845771999999997</v>
      </c>
      <c r="S6655">
        <v>46.725383999999998</v>
      </c>
      <c r="T6655" s="1"/>
    </row>
    <row r="6656" spans="1:20" ht="15" hidden="1" x14ac:dyDescent="0.25">
      <c r="A6656">
        <v>167</v>
      </c>
      <c r="B6656" t="s">
        <v>381</v>
      </c>
      <c r="C6656" t="s">
        <v>748</v>
      </c>
      <c r="D6656">
        <v>3</v>
      </c>
      <c r="E6656" t="s">
        <v>789</v>
      </c>
      <c r="F6656">
        <v>4</v>
      </c>
      <c r="G6656" t="s">
        <v>392</v>
      </c>
      <c r="H6656" t="s">
        <v>730</v>
      </c>
      <c r="I6656" t="s">
        <v>21</v>
      </c>
      <c r="J6656">
        <v>23</v>
      </c>
      <c r="K6656">
        <v>38</v>
      </c>
      <c r="L6656">
        <v>11</v>
      </c>
      <c r="M6656" t="s">
        <v>26</v>
      </c>
      <c r="N6656" t="s">
        <v>23</v>
      </c>
      <c r="O6656" t="s">
        <v>28</v>
      </c>
      <c r="P6656" t="s">
        <v>25</v>
      </c>
      <c r="Q6656">
        <v>1</v>
      </c>
      <c r="R6656">
        <v>43.845768</v>
      </c>
      <c r="S6656">
        <v>46.725568000000003</v>
      </c>
      <c r="T6656" s="1"/>
    </row>
    <row r="6657" spans="1:20" ht="15" hidden="1" x14ac:dyDescent="0.25">
      <c r="A6657">
        <v>168</v>
      </c>
      <c r="B6657" t="s">
        <v>381</v>
      </c>
      <c r="C6657" t="s">
        <v>748</v>
      </c>
      <c r="D6657">
        <v>3</v>
      </c>
      <c r="E6657" t="s">
        <v>789</v>
      </c>
      <c r="F6657">
        <v>4</v>
      </c>
      <c r="G6657" t="s">
        <v>392</v>
      </c>
      <c r="H6657" t="s">
        <v>730</v>
      </c>
      <c r="I6657" t="s">
        <v>104</v>
      </c>
      <c r="J6657">
        <v>24</v>
      </c>
      <c r="K6657">
        <v>39</v>
      </c>
      <c r="L6657">
        <v>14</v>
      </c>
      <c r="M6657" t="s">
        <v>26</v>
      </c>
      <c r="N6657" t="s">
        <v>23</v>
      </c>
      <c r="O6657" t="s">
        <v>28</v>
      </c>
      <c r="P6657" t="s">
        <v>25</v>
      </c>
      <c r="Q6657">
        <v>1</v>
      </c>
      <c r="R6657">
        <v>43.846373999999997</v>
      </c>
      <c r="S6657">
        <v>46.725921999999997</v>
      </c>
      <c r="T6657" s="1"/>
    </row>
    <row r="6658" spans="1:20" ht="15" hidden="1" x14ac:dyDescent="0.25">
      <c r="A6658">
        <v>169</v>
      </c>
      <c r="B6658" t="s">
        <v>381</v>
      </c>
      <c r="C6658" t="s">
        <v>748</v>
      </c>
      <c r="D6658">
        <v>3</v>
      </c>
      <c r="E6658" t="s">
        <v>789</v>
      </c>
      <c r="F6658">
        <v>4</v>
      </c>
      <c r="G6658" t="s">
        <v>392</v>
      </c>
      <c r="H6658" t="s">
        <v>730</v>
      </c>
      <c r="I6658" t="s">
        <v>327</v>
      </c>
      <c r="J6658">
        <v>25</v>
      </c>
      <c r="K6658">
        <v>40</v>
      </c>
      <c r="L6658">
        <v>1</v>
      </c>
      <c r="M6658" t="s">
        <v>26</v>
      </c>
      <c r="N6658" t="s">
        <v>23</v>
      </c>
      <c r="O6658" t="s">
        <v>28</v>
      </c>
      <c r="P6658" t="s">
        <v>25</v>
      </c>
      <c r="Q6658">
        <v>1</v>
      </c>
      <c r="R6658">
        <v>43.846204</v>
      </c>
      <c r="S6658">
        <v>46.726205</v>
      </c>
      <c r="T6658" s="1"/>
    </row>
    <row r="6659" spans="1:20" ht="15" hidden="1" x14ac:dyDescent="0.25">
      <c r="A6659">
        <v>170</v>
      </c>
      <c r="B6659" t="s">
        <v>381</v>
      </c>
      <c r="C6659" t="s">
        <v>748</v>
      </c>
      <c r="D6659">
        <v>3</v>
      </c>
      <c r="E6659" t="s">
        <v>789</v>
      </c>
      <c r="F6659">
        <v>4</v>
      </c>
      <c r="G6659" t="s">
        <v>392</v>
      </c>
      <c r="H6659" t="s">
        <v>730</v>
      </c>
      <c r="I6659" t="s">
        <v>21</v>
      </c>
      <c r="J6659">
        <v>25</v>
      </c>
      <c r="K6659">
        <v>41</v>
      </c>
      <c r="L6659">
        <v>2</v>
      </c>
      <c r="M6659" t="s">
        <v>26</v>
      </c>
      <c r="N6659" t="s">
        <v>23</v>
      </c>
      <c r="O6659" t="s">
        <v>28</v>
      </c>
      <c r="P6659" t="s">
        <v>25</v>
      </c>
      <c r="Q6659">
        <v>1</v>
      </c>
      <c r="R6659">
        <v>43.846203000000003</v>
      </c>
      <c r="S6659">
        <v>46.726253</v>
      </c>
      <c r="T6659" s="1"/>
    </row>
    <row r="6660" spans="1:20" ht="15" hidden="1" x14ac:dyDescent="0.25">
      <c r="A6660">
        <v>171</v>
      </c>
      <c r="B6660" t="s">
        <v>381</v>
      </c>
      <c r="C6660" t="s">
        <v>748</v>
      </c>
      <c r="D6660">
        <v>3</v>
      </c>
      <c r="E6660" t="s">
        <v>789</v>
      </c>
      <c r="F6660">
        <v>4</v>
      </c>
      <c r="G6660" t="s">
        <v>392</v>
      </c>
      <c r="H6660" t="s">
        <v>730</v>
      </c>
      <c r="I6660" t="s">
        <v>326</v>
      </c>
      <c r="J6660">
        <v>26</v>
      </c>
      <c r="K6660">
        <v>44</v>
      </c>
      <c r="L6660">
        <v>19</v>
      </c>
      <c r="M6660" t="s">
        <v>26</v>
      </c>
      <c r="N6660" t="s">
        <v>23</v>
      </c>
      <c r="O6660" t="s">
        <v>28</v>
      </c>
      <c r="P6660" t="s">
        <v>25</v>
      </c>
      <c r="Q6660">
        <v>1</v>
      </c>
      <c r="R6660">
        <v>43.846337015653297</v>
      </c>
      <c r="S6660">
        <v>46.726456903783102</v>
      </c>
      <c r="T6660" s="1"/>
    </row>
    <row r="6661" spans="1:20" ht="15" hidden="1" x14ac:dyDescent="0.25">
      <c r="A6661">
        <v>172</v>
      </c>
      <c r="B6661" t="s">
        <v>381</v>
      </c>
      <c r="C6661" t="s">
        <v>748</v>
      </c>
      <c r="D6661">
        <v>3</v>
      </c>
      <c r="E6661" t="s">
        <v>789</v>
      </c>
      <c r="F6661">
        <v>4</v>
      </c>
      <c r="G6661" t="s">
        <v>392</v>
      </c>
      <c r="H6661" t="s">
        <v>730</v>
      </c>
      <c r="I6661" t="s">
        <v>192</v>
      </c>
      <c r="J6661">
        <v>26</v>
      </c>
      <c r="K6661">
        <v>45</v>
      </c>
      <c r="L6661">
        <v>9</v>
      </c>
      <c r="M6661" t="s">
        <v>26</v>
      </c>
      <c r="N6661" t="s">
        <v>23</v>
      </c>
      <c r="O6661" t="s">
        <v>28</v>
      </c>
      <c r="P6661" t="s">
        <v>25</v>
      </c>
      <c r="Q6661">
        <v>1</v>
      </c>
      <c r="R6661">
        <v>43.846100999999997</v>
      </c>
      <c r="S6661">
        <v>46.726446000000003</v>
      </c>
      <c r="T6661" s="1"/>
    </row>
    <row r="6662" spans="1:20" ht="15" hidden="1" x14ac:dyDescent="0.25">
      <c r="A6662">
        <v>173</v>
      </c>
      <c r="B6662" t="s">
        <v>381</v>
      </c>
      <c r="C6662" t="s">
        <v>748</v>
      </c>
      <c r="D6662">
        <v>3</v>
      </c>
      <c r="E6662" t="s">
        <v>789</v>
      </c>
      <c r="F6662">
        <v>4</v>
      </c>
      <c r="G6662" t="s">
        <v>392</v>
      </c>
      <c r="H6662" t="s">
        <v>730</v>
      </c>
      <c r="I6662" t="s">
        <v>21</v>
      </c>
      <c r="J6662">
        <v>26</v>
      </c>
      <c r="K6662">
        <v>46</v>
      </c>
      <c r="L6662">
        <v>21</v>
      </c>
      <c r="M6662" t="s">
        <v>26</v>
      </c>
      <c r="N6662" t="s">
        <v>23</v>
      </c>
      <c r="O6662" t="s">
        <v>28</v>
      </c>
      <c r="P6662" t="s">
        <v>25</v>
      </c>
      <c r="Q6662">
        <v>1</v>
      </c>
      <c r="R6662">
        <v>43.846089999999997</v>
      </c>
      <c r="S6662">
        <v>46.726618000000002</v>
      </c>
      <c r="T6662" s="1"/>
    </row>
    <row r="6663" spans="1:20" ht="15" hidden="1" x14ac:dyDescent="0.25">
      <c r="A6663">
        <v>174</v>
      </c>
      <c r="B6663" t="s">
        <v>381</v>
      </c>
      <c r="C6663" t="s">
        <v>748</v>
      </c>
      <c r="D6663">
        <v>3</v>
      </c>
      <c r="E6663" t="s">
        <v>789</v>
      </c>
      <c r="F6663">
        <v>4</v>
      </c>
      <c r="G6663" t="s">
        <v>392</v>
      </c>
      <c r="H6663" t="s">
        <v>438</v>
      </c>
      <c r="I6663" t="s">
        <v>247</v>
      </c>
      <c r="J6663">
        <v>27</v>
      </c>
      <c r="K6663">
        <v>48</v>
      </c>
      <c r="L6663">
        <v>3</v>
      </c>
      <c r="M6663" t="s">
        <v>26</v>
      </c>
      <c r="N6663" t="s">
        <v>23</v>
      </c>
      <c r="O6663" t="s">
        <v>32</v>
      </c>
      <c r="P6663" t="s">
        <v>25</v>
      </c>
      <c r="Q6663">
        <v>1</v>
      </c>
      <c r="R6663">
        <v>43.846651000000001</v>
      </c>
      <c r="S6663">
        <v>46.727013999999997</v>
      </c>
      <c r="T6663" s="1"/>
    </row>
    <row r="6664" spans="1:20" ht="15" hidden="1" x14ac:dyDescent="0.25">
      <c r="A6664">
        <v>175</v>
      </c>
      <c r="B6664" t="s">
        <v>381</v>
      </c>
      <c r="C6664" t="s">
        <v>748</v>
      </c>
      <c r="D6664">
        <v>3</v>
      </c>
      <c r="E6664" t="s">
        <v>789</v>
      </c>
      <c r="F6664">
        <v>4</v>
      </c>
      <c r="G6664" t="s">
        <v>392</v>
      </c>
      <c r="H6664" t="s">
        <v>438</v>
      </c>
      <c r="I6664" t="s">
        <v>212</v>
      </c>
      <c r="J6664">
        <v>28</v>
      </c>
      <c r="K6664">
        <v>49</v>
      </c>
      <c r="L6664">
        <v>6</v>
      </c>
      <c r="M6664" t="s">
        <v>26</v>
      </c>
      <c r="N6664" t="s">
        <v>23</v>
      </c>
      <c r="O6664" t="s">
        <v>32</v>
      </c>
      <c r="P6664" t="s">
        <v>25</v>
      </c>
      <c r="Q6664">
        <v>1</v>
      </c>
      <c r="R6664">
        <v>43.846693999999999</v>
      </c>
      <c r="S6664">
        <v>46.726708000000002</v>
      </c>
      <c r="T6664" s="1"/>
    </row>
    <row r="6665" spans="1:20" ht="15" hidden="1" x14ac:dyDescent="0.25">
      <c r="A6665">
        <v>176</v>
      </c>
      <c r="B6665" t="s">
        <v>381</v>
      </c>
      <c r="C6665" t="s">
        <v>748</v>
      </c>
      <c r="D6665">
        <v>3</v>
      </c>
      <c r="E6665" t="s">
        <v>789</v>
      </c>
      <c r="F6665">
        <v>4</v>
      </c>
      <c r="G6665" t="s">
        <v>392</v>
      </c>
      <c r="H6665" t="s">
        <v>772</v>
      </c>
      <c r="I6665" t="s">
        <v>178</v>
      </c>
      <c r="J6665">
        <v>30</v>
      </c>
      <c r="K6665">
        <v>51</v>
      </c>
      <c r="L6665">
        <v>16</v>
      </c>
      <c r="M6665" t="s">
        <v>26</v>
      </c>
      <c r="N6665" t="s">
        <v>23</v>
      </c>
      <c r="O6665" t="s">
        <v>32</v>
      </c>
      <c r="P6665" t="s">
        <v>25</v>
      </c>
      <c r="Q6665">
        <v>1</v>
      </c>
      <c r="R6665">
        <v>43.847706000000002</v>
      </c>
      <c r="S6665">
        <v>46.727508999999998</v>
      </c>
      <c r="T6665" s="1"/>
    </row>
    <row r="6666" spans="1:20" ht="15" hidden="1" x14ac:dyDescent="0.25">
      <c r="A6666">
        <v>177</v>
      </c>
      <c r="B6666" t="s">
        <v>381</v>
      </c>
      <c r="C6666" t="s">
        <v>748</v>
      </c>
      <c r="D6666">
        <v>3</v>
      </c>
      <c r="E6666" t="s">
        <v>789</v>
      </c>
      <c r="F6666">
        <v>4</v>
      </c>
      <c r="G6666" t="s">
        <v>392</v>
      </c>
      <c r="H6666" t="s">
        <v>772</v>
      </c>
      <c r="I6666" t="s">
        <v>136</v>
      </c>
      <c r="J6666">
        <v>30</v>
      </c>
      <c r="K6666">
        <v>52</v>
      </c>
      <c r="L6666">
        <v>8</v>
      </c>
      <c r="M6666" t="s">
        <v>26</v>
      </c>
      <c r="N6666" t="s">
        <v>23</v>
      </c>
      <c r="O6666" t="s">
        <v>28</v>
      </c>
      <c r="P6666" t="s">
        <v>25</v>
      </c>
      <c r="Q6666">
        <v>1</v>
      </c>
      <c r="R6666">
        <v>43.847777000000001</v>
      </c>
      <c r="S6666">
        <v>46.727240000000002</v>
      </c>
      <c r="T6666" s="1"/>
    </row>
    <row r="6667" spans="1:20" ht="15" hidden="1" x14ac:dyDescent="0.25">
      <c r="A6667">
        <v>178</v>
      </c>
      <c r="B6667" t="s">
        <v>381</v>
      </c>
      <c r="C6667" t="s">
        <v>748</v>
      </c>
      <c r="D6667">
        <v>3</v>
      </c>
      <c r="E6667" t="s">
        <v>789</v>
      </c>
      <c r="F6667">
        <v>4</v>
      </c>
      <c r="G6667" t="s">
        <v>392</v>
      </c>
      <c r="H6667" t="s">
        <v>772</v>
      </c>
      <c r="I6667" t="s">
        <v>139</v>
      </c>
      <c r="J6667">
        <v>31</v>
      </c>
      <c r="K6667">
        <v>53</v>
      </c>
      <c r="L6667">
        <v>4</v>
      </c>
      <c r="M6667" t="s">
        <v>26</v>
      </c>
      <c r="N6667" t="s">
        <v>23</v>
      </c>
      <c r="O6667" t="s">
        <v>28</v>
      </c>
      <c r="P6667" t="s">
        <v>25</v>
      </c>
      <c r="Q6667">
        <v>1</v>
      </c>
      <c r="R6667">
        <v>43.847847000000002</v>
      </c>
      <c r="S6667">
        <v>46.726999999999997</v>
      </c>
      <c r="T6667" s="1"/>
    </row>
    <row r="6668" spans="1:20" ht="15" hidden="1" x14ac:dyDescent="0.25">
      <c r="A6668">
        <v>179</v>
      </c>
      <c r="B6668" t="s">
        <v>381</v>
      </c>
      <c r="C6668" t="s">
        <v>748</v>
      </c>
      <c r="D6668">
        <v>3</v>
      </c>
      <c r="E6668" t="s">
        <v>789</v>
      </c>
      <c r="F6668">
        <v>4</v>
      </c>
      <c r="G6668" t="s">
        <v>392</v>
      </c>
      <c r="H6668" t="s">
        <v>772</v>
      </c>
      <c r="I6668" t="s">
        <v>179</v>
      </c>
      <c r="J6668">
        <v>35</v>
      </c>
      <c r="K6668">
        <v>56</v>
      </c>
      <c r="L6668">
        <v>7</v>
      </c>
      <c r="M6668" t="s">
        <v>26</v>
      </c>
      <c r="N6668" t="s">
        <v>23</v>
      </c>
      <c r="O6668" t="s">
        <v>28</v>
      </c>
      <c r="P6668" t="s">
        <v>25</v>
      </c>
      <c r="Q6668">
        <v>1</v>
      </c>
      <c r="R6668">
        <v>43.847634999999997</v>
      </c>
      <c r="S6668">
        <v>46.727207</v>
      </c>
      <c r="T6668" s="1"/>
    </row>
    <row r="6669" spans="1:20" ht="15" hidden="1" x14ac:dyDescent="0.25">
      <c r="A6669">
        <v>180</v>
      </c>
      <c r="B6669" t="s">
        <v>381</v>
      </c>
      <c r="C6669" t="s">
        <v>748</v>
      </c>
      <c r="D6669">
        <v>3</v>
      </c>
      <c r="E6669" t="s">
        <v>789</v>
      </c>
      <c r="F6669">
        <v>1</v>
      </c>
      <c r="G6669" t="s">
        <v>392</v>
      </c>
      <c r="H6669" t="s">
        <v>771</v>
      </c>
      <c r="I6669" t="s">
        <v>21</v>
      </c>
      <c r="J6669">
        <v>4</v>
      </c>
      <c r="K6669">
        <v>5</v>
      </c>
      <c r="L6669">
        <v>8</v>
      </c>
      <c r="M6669" t="s">
        <v>22</v>
      </c>
      <c r="N6669" t="s">
        <v>23</v>
      </c>
      <c r="O6669" t="s">
        <v>32</v>
      </c>
      <c r="P6669" t="s">
        <v>25</v>
      </c>
      <c r="Q6669">
        <v>1</v>
      </c>
      <c r="R6669">
        <v>43.845734999999998</v>
      </c>
      <c r="S6669">
        <v>46.727313000000002</v>
      </c>
      <c r="T6669" s="1"/>
    </row>
    <row r="6670" spans="1:20" ht="15" hidden="1" x14ac:dyDescent="0.25">
      <c r="A6670">
        <v>181</v>
      </c>
      <c r="B6670" t="s">
        <v>381</v>
      </c>
      <c r="C6670" t="s">
        <v>748</v>
      </c>
      <c r="D6670">
        <v>3</v>
      </c>
      <c r="E6670" t="s">
        <v>789</v>
      </c>
      <c r="F6670">
        <v>1</v>
      </c>
      <c r="G6670" t="s">
        <v>392</v>
      </c>
      <c r="H6670" t="s">
        <v>771</v>
      </c>
      <c r="I6670" t="s">
        <v>21</v>
      </c>
      <c r="J6670">
        <v>4</v>
      </c>
      <c r="K6670">
        <v>6</v>
      </c>
      <c r="L6670">
        <v>18</v>
      </c>
      <c r="M6670" t="s">
        <v>22</v>
      </c>
      <c r="N6670" t="s">
        <v>23</v>
      </c>
      <c r="O6670" t="s">
        <v>28</v>
      </c>
      <c r="P6670" t="s">
        <v>25</v>
      </c>
      <c r="Q6670">
        <v>1</v>
      </c>
      <c r="R6670">
        <v>43.845616</v>
      </c>
      <c r="S6670">
        <v>46.727021000000001</v>
      </c>
      <c r="T6670" s="1"/>
    </row>
    <row r="6671" spans="1:20" ht="15" hidden="1" x14ac:dyDescent="0.25">
      <c r="A6671">
        <v>182</v>
      </c>
      <c r="B6671" t="s">
        <v>381</v>
      </c>
      <c r="C6671" t="s">
        <v>748</v>
      </c>
      <c r="D6671">
        <v>3</v>
      </c>
      <c r="E6671" t="s">
        <v>789</v>
      </c>
      <c r="F6671">
        <v>1</v>
      </c>
      <c r="G6671" t="s">
        <v>392</v>
      </c>
      <c r="H6671" t="s">
        <v>771</v>
      </c>
      <c r="I6671" t="s">
        <v>171</v>
      </c>
      <c r="J6671">
        <v>5</v>
      </c>
      <c r="K6671">
        <v>7</v>
      </c>
      <c r="L6671">
        <v>6</v>
      </c>
      <c r="M6671" t="s">
        <v>22</v>
      </c>
      <c r="N6671" t="s">
        <v>23</v>
      </c>
      <c r="O6671" t="s">
        <v>28</v>
      </c>
      <c r="P6671" t="s">
        <v>25</v>
      </c>
      <c r="Q6671">
        <v>1</v>
      </c>
      <c r="R6671">
        <v>43.845395000000003</v>
      </c>
      <c r="S6671">
        <v>46.727046999999999</v>
      </c>
      <c r="T6671" s="1"/>
    </row>
    <row r="6672" spans="1:20" ht="15" hidden="1" x14ac:dyDescent="0.25">
      <c r="A6672">
        <v>183</v>
      </c>
      <c r="B6672" t="s">
        <v>381</v>
      </c>
      <c r="C6672" t="s">
        <v>748</v>
      </c>
      <c r="D6672">
        <v>3</v>
      </c>
      <c r="E6672" t="s">
        <v>789</v>
      </c>
      <c r="F6672">
        <v>1</v>
      </c>
      <c r="G6672" t="s">
        <v>392</v>
      </c>
      <c r="H6672" t="s">
        <v>771</v>
      </c>
      <c r="I6672" t="s">
        <v>228</v>
      </c>
      <c r="J6672">
        <v>8</v>
      </c>
      <c r="K6672">
        <v>11</v>
      </c>
      <c r="L6672">
        <v>5</v>
      </c>
      <c r="M6672" t="s">
        <v>22</v>
      </c>
      <c r="N6672" t="s">
        <v>23</v>
      </c>
      <c r="O6672" t="s">
        <v>28</v>
      </c>
      <c r="P6672" t="s">
        <v>25</v>
      </c>
      <c r="Q6672">
        <v>1</v>
      </c>
      <c r="R6672">
        <v>43.846224999999997</v>
      </c>
      <c r="S6672">
        <v>46.727297</v>
      </c>
      <c r="T6672" s="1"/>
    </row>
    <row r="6673" spans="1:20" ht="15" hidden="1" x14ac:dyDescent="0.25">
      <c r="A6673">
        <v>184</v>
      </c>
      <c r="B6673" t="s">
        <v>381</v>
      </c>
      <c r="C6673" t="s">
        <v>748</v>
      </c>
      <c r="D6673">
        <v>3</v>
      </c>
      <c r="E6673" t="s">
        <v>789</v>
      </c>
      <c r="F6673">
        <v>1</v>
      </c>
      <c r="G6673" t="s">
        <v>392</v>
      </c>
      <c r="H6673" t="s">
        <v>771</v>
      </c>
      <c r="I6673" t="s">
        <v>21</v>
      </c>
      <c r="J6673">
        <v>11</v>
      </c>
      <c r="K6673">
        <v>17</v>
      </c>
      <c r="L6673">
        <v>11</v>
      </c>
      <c r="M6673" t="s">
        <v>22</v>
      </c>
      <c r="N6673" t="s">
        <v>23</v>
      </c>
      <c r="O6673" t="s">
        <v>28</v>
      </c>
      <c r="P6673" t="s">
        <v>25</v>
      </c>
      <c r="Q6673">
        <v>1</v>
      </c>
      <c r="R6673">
        <v>43.845807999999998</v>
      </c>
      <c r="S6673">
        <v>46.727747000000001</v>
      </c>
      <c r="T6673" s="1"/>
    </row>
    <row r="6674" spans="1:20" ht="15" hidden="1" x14ac:dyDescent="0.25">
      <c r="A6674">
        <v>185</v>
      </c>
      <c r="B6674" t="s">
        <v>381</v>
      </c>
      <c r="C6674" t="s">
        <v>748</v>
      </c>
      <c r="D6674">
        <v>3</v>
      </c>
      <c r="E6674" t="s">
        <v>789</v>
      </c>
      <c r="F6674">
        <v>1</v>
      </c>
      <c r="G6674" t="s">
        <v>392</v>
      </c>
      <c r="H6674" t="s">
        <v>354</v>
      </c>
      <c r="I6674" t="s">
        <v>21</v>
      </c>
      <c r="J6674">
        <v>12</v>
      </c>
      <c r="K6674">
        <v>19</v>
      </c>
      <c r="L6674">
        <v>8</v>
      </c>
      <c r="M6674" t="s">
        <v>22</v>
      </c>
      <c r="N6674" t="s">
        <v>23</v>
      </c>
      <c r="O6674" t="s">
        <v>28</v>
      </c>
      <c r="P6674" t="s">
        <v>25</v>
      </c>
      <c r="Q6674">
        <v>1</v>
      </c>
      <c r="R6674">
        <v>43.845765999999998</v>
      </c>
      <c r="S6674">
        <v>46.728087000000002</v>
      </c>
      <c r="T6674" s="1"/>
    </row>
    <row r="6675" spans="1:20" ht="15" hidden="1" x14ac:dyDescent="0.25">
      <c r="A6675">
        <v>186</v>
      </c>
      <c r="B6675" t="s">
        <v>381</v>
      </c>
      <c r="C6675" t="s">
        <v>748</v>
      </c>
      <c r="D6675">
        <v>3</v>
      </c>
      <c r="E6675" t="s">
        <v>789</v>
      </c>
      <c r="F6675">
        <v>2</v>
      </c>
      <c r="G6675" t="s">
        <v>392</v>
      </c>
      <c r="H6675" t="s">
        <v>785</v>
      </c>
      <c r="I6675" t="s">
        <v>249</v>
      </c>
      <c r="J6675">
        <v>9</v>
      </c>
      <c r="K6675">
        <v>4</v>
      </c>
      <c r="L6675">
        <v>5</v>
      </c>
      <c r="M6675" t="s">
        <v>22</v>
      </c>
      <c r="N6675" t="s">
        <v>23</v>
      </c>
      <c r="O6675" t="s">
        <v>28</v>
      </c>
      <c r="P6675" t="s">
        <v>25</v>
      </c>
      <c r="Q6675">
        <v>1</v>
      </c>
      <c r="R6675">
        <v>43.846927000000001</v>
      </c>
      <c r="S6675">
        <v>46.729404000000002</v>
      </c>
      <c r="T6675" s="1"/>
    </row>
    <row r="6676" spans="1:20" ht="15" hidden="1" x14ac:dyDescent="0.25">
      <c r="A6676">
        <v>187</v>
      </c>
      <c r="B6676" t="s">
        <v>381</v>
      </c>
      <c r="C6676" t="s">
        <v>748</v>
      </c>
      <c r="D6676">
        <v>3</v>
      </c>
      <c r="E6676" t="s">
        <v>789</v>
      </c>
      <c r="F6676">
        <v>2</v>
      </c>
      <c r="G6676" t="s">
        <v>392</v>
      </c>
      <c r="H6676" t="s">
        <v>785</v>
      </c>
      <c r="I6676" t="s">
        <v>228</v>
      </c>
      <c r="J6676">
        <v>12</v>
      </c>
      <c r="K6676">
        <v>6</v>
      </c>
      <c r="L6676">
        <v>2</v>
      </c>
      <c r="M6676" t="s">
        <v>22</v>
      </c>
      <c r="N6676" t="s">
        <v>23</v>
      </c>
      <c r="O6676" t="s">
        <v>28</v>
      </c>
      <c r="P6676" t="s">
        <v>25</v>
      </c>
      <c r="Q6676">
        <v>1</v>
      </c>
      <c r="R6676">
        <v>43.847538</v>
      </c>
      <c r="S6676">
        <v>46.729759999999999</v>
      </c>
      <c r="T6676" s="1"/>
    </row>
    <row r="6677" spans="1:20" ht="15" hidden="1" x14ac:dyDescent="0.25">
      <c r="A6677">
        <v>188</v>
      </c>
      <c r="B6677" t="s">
        <v>381</v>
      </c>
      <c r="C6677" t="s">
        <v>748</v>
      </c>
      <c r="D6677">
        <v>3</v>
      </c>
      <c r="E6677" t="s">
        <v>789</v>
      </c>
      <c r="F6677">
        <v>2</v>
      </c>
      <c r="G6677" t="s">
        <v>392</v>
      </c>
      <c r="H6677" t="s">
        <v>785</v>
      </c>
      <c r="I6677" t="s">
        <v>21</v>
      </c>
      <c r="J6677">
        <v>12</v>
      </c>
      <c r="K6677">
        <v>7</v>
      </c>
      <c r="L6677">
        <v>6</v>
      </c>
      <c r="M6677" t="s">
        <v>22</v>
      </c>
      <c r="N6677" t="s">
        <v>23</v>
      </c>
      <c r="O6677" t="s">
        <v>28</v>
      </c>
      <c r="P6677" t="s">
        <v>25</v>
      </c>
      <c r="Q6677">
        <v>1</v>
      </c>
      <c r="R6677">
        <v>43.847619999999999</v>
      </c>
      <c r="S6677">
        <v>46.729728000000001</v>
      </c>
      <c r="T6677" s="1"/>
    </row>
    <row r="6678" spans="1:20" ht="15" hidden="1" x14ac:dyDescent="0.25">
      <c r="A6678">
        <v>189</v>
      </c>
      <c r="B6678" t="s">
        <v>381</v>
      </c>
      <c r="C6678" t="s">
        <v>748</v>
      </c>
      <c r="D6678">
        <v>3</v>
      </c>
      <c r="E6678" t="s">
        <v>789</v>
      </c>
      <c r="F6678">
        <v>2</v>
      </c>
      <c r="G6678" t="s">
        <v>392</v>
      </c>
      <c r="H6678" t="s">
        <v>785</v>
      </c>
      <c r="I6678" t="s">
        <v>238</v>
      </c>
      <c r="J6678">
        <v>16</v>
      </c>
      <c r="K6678">
        <v>9</v>
      </c>
      <c r="L6678">
        <v>3</v>
      </c>
      <c r="M6678" t="s">
        <v>22</v>
      </c>
      <c r="N6678" t="s">
        <v>23</v>
      </c>
      <c r="O6678" t="s">
        <v>28</v>
      </c>
      <c r="P6678" t="s">
        <v>25</v>
      </c>
      <c r="Q6678">
        <v>1</v>
      </c>
      <c r="R6678">
        <v>43.848179999999999</v>
      </c>
      <c r="S6678">
        <v>46.729804999999999</v>
      </c>
      <c r="T6678" s="1"/>
    </row>
    <row r="6679" spans="1:20" ht="15" hidden="1" x14ac:dyDescent="0.25">
      <c r="A6679">
        <v>190</v>
      </c>
      <c r="B6679" t="s">
        <v>381</v>
      </c>
      <c r="C6679" t="s">
        <v>748</v>
      </c>
      <c r="D6679">
        <v>3</v>
      </c>
      <c r="E6679" t="s">
        <v>789</v>
      </c>
      <c r="F6679">
        <v>2</v>
      </c>
      <c r="G6679" t="s">
        <v>392</v>
      </c>
      <c r="H6679" t="s">
        <v>785</v>
      </c>
      <c r="I6679" t="s">
        <v>230</v>
      </c>
      <c r="J6679">
        <v>18</v>
      </c>
      <c r="K6679">
        <v>11</v>
      </c>
      <c r="L6679">
        <v>11</v>
      </c>
      <c r="M6679" t="s">
        <v>22</v>
      </c>
      <c r="N6679" t="s">
        <v>23</v>
      </c>
      <c r="O6679" t="s">
        <v>28</v>
      </c>
      <c r="P6679" t="s">
        <v>25</v>
      </c>
      <c r="Q6679">
        <v>1</v>
      </c>
      <c r="R6679">
        <v>43.848554999999998</v>
      </c>
      <c r="S6679">
        <v>46.730172000000003</v>
      </c>
      <c r="T6679" s="1"/>
    </row>
    <row r="6680" spans="1:20" ht="15" hidden="1" x14ac:dyDescent="0.25">
      <c r="A6680">
        <v>191</v>
      </c>
      <c r="B6680" t="s">
        <v>381</v>
      </c>
      <c r="C6680" t="s">
        <v>748</v>
      </c>
      <c r="D6680">
        <v>3</v>
      </c>
      <c r="E6680" t="s">
        <v>789</v>
      </c>
      <c r="F6680">
        <v>2</v>
      </c>
      <c r="G6680" t="s">
        <v>392</v>
      </c>
      <c r="H6680" t="s">
        <v>785</v>
      </c>
      <c r="I6680" t="s">
        <v>240</v>
      </c>
      <c r="J6680">
        <v>21</v>
      </c>
      <c r="K6680">
        <v>13</v>
      </c>
      <c r="L6680">
        <v>6</v>
      </c>
      <c r="M6680" t="s">
        <v>22</v>
      </c>
      <c r="N6680" t="s">
        <v>23</v>
      </c>
      <c r="O6680" t="s">
        <v>28</v>
      </c>
      <c r="P6680" t="s">
        <v>25</v>
      </c>
      <c r="Q6680">
        <v>1</v>
      </c>
      <c r="R6680">
        <v>43.849145</v>
      </c>
      <c r="S6680">
        <v>46.730429999999998</v>
      </c>
      <c r="T6680" s="1"/>
    </row>
    <row r="6681" spans="1:20" ht="15" hidden="1" x14ac:dyDescent="0.25">
      <c r="A6681">
        <v>192</v>
      </c>
      <c r="B6681" t="s">
        <v>381</v>
      </c>
      <c r="C6681" t="s">
        <v>748</v>
      </c>
      <c r="D6681">
        <v>3</v>
      </c>
      <c r="E6681" t="s">
        <v>789</v>
      </c>
      <c r="F6681">
        <v>2</v>
      </c>
      <c r="G6681" t="s">
        <v>392</v>
      </c>
      <c r="H6681" t="s">
        <v>785</v>
      </c>
      <c r="I6681" t="s">
        <v>21</v>
      </c>
      <c r="J6681">
        <v>22</v>
      </c>
      <c r="K6681">
        <v>14</v>
      </c>
      <c r="L6681">
        <v>15</v>
      </c>
      <c r="M6681" t="s">
        <v>22</v>
      </c>
      <c r="N6681" t="s">
        <v>23</v>
      </c>
      <c r="O6681" t="s">
        <v>28</v>
      </c>
      <c r="P6681" t="s">
        <v>25</v>
      </c>
      <c r="Q6681">
        <v>1</v>
      </c>
      <c r="R6681">
        <v>43.849290000000003</v>
      </c>
      <c r="S6681">
        <v>46.730507000000003</v>
      </c>
      <c r="T6681" s="1"/>
    </row>
    <row r="6682" spans="1:20" ht="15" hidden="1" x14ac:dyDescent="0.25">
      <c r="A6682">
        <v>193</v>
      </c>
      <c r="B6682" t="s">
        <v>381</v>
      </c>
      <c r="C6682" t="s">
        <v>748</v>
      </c>
      <c r="D6682">
        <v>3</v>
      </c>
      <c r="E6682" t="s">
        <v>789</v>
      </c>
      <c r="F6682">
        <v>2</v>
      </c>
      <c r="G6682" t="s">
        <v>392</v>
      </c>
      <c r="H6682" t="s">
        <v>785</v>
      </c>
      <c r="I6682" t="s">
        <v>242</v>
      </c>
      <c r="J6682">
        <v>24</v>
      </c>
      <c r="K6682">
        <v>19</v>
      </c>
      <c r="L6682">
        <v>18</v>
      </c>
      <c r="M6682" t="s">
        <v>22</v>
      </c>
      <c r="N6682" t="s">
        <v>23</v>
      </c>
      <c r="O6682" t="s">
        <v>50</v>
      </c>
      <c r="P6682" t="s">
        <v>25</v>
      </c>
      <c r="Q6682">
        <v>1</v>
      </c>
      <c r="R6682">
        <v>43.849960000000003</v>
      </c>
      <c r="S6682">
        <v>46.730846</v>
      </c>
      <c r="T6682" s="1"/>
    </row>
    <row r="6683" spans="1:20" ht="15" hidden="1" x14ac:dyDescent="0.25">
      <c r="A6683">
        <v>194</v>
      </c>
      <c r="B6683" t="s">
        <v>381</v>
      </c>
      <c r="C6683" t="s">
        <v>748</v>
      </c>
      <c r="D6683">
        <v>3</v>
      </c>
      <c r="E6683" t="s">
        <v>789</v>
      </c>
      <c r="F6683">
        <v>2</v>
      </c>
      <c r="G6683" t="s">
        <v>392</v>
      </c>
      <c r="H6683" t="s">
        <v>785</v>
      </c>
      <c r="I6683" t="s">
        <v>345</v>
      </c>
      <c r="J6683">
        <v>26</v>
      </c>
      <c r="K6683">
        <v>22</v>
      </c>
      <c r="L6683">
        <v>4</v>
      </c>
      <c r="M6683" t="s">
        <v>22</v>
      </c>
      <c r="N6683" t="s">
        <v>23</v>
      </c>
      <c r="O6683" t="s">
        <v>32</v>
      </c>
      <c r="P6683" t="s">
        <v>25</v>
      </c>
      <c r="Q6683">
        <v>1</v>
      </c>
      <c r="R6683">
        <v>43.849421</v>
      </c>
      <c r="S6683">
        <v>46.730801999999997</v>
      </c>
      <c r="T6683" s="1"/>
    </row>
    <row r="6684" spans="1:20" ht="15" hidden="1" x14ac:dyDescent="0.25">
      <c r="A6684">
        <v>195</v>
      </c>
      <c r="B6684" t="s">
        <v>381</v>
      </c>
      <c r="C6684" t="s">
        <v>748</v>
      </c>
      <c r="D6684">
        <v>3</v>
      </c>
      <c r="E6684" t="s">
        <v>789</v>
      </c>
      <c r="F6684">
        <v>2</v>
      </c>
      <c r="G6684" t="s">
        <v>392</v>
      </c>
      <c r="H6684" t="s">
        <v>785</v>
      </c>
      <c r="I6684" t="s">
        <v>229</v>
      </c>
      <c r="J6684">
        <v>38</v>
      </c>
      <c r="K6684">
        <v>37</v>
      </c>
      <c r="L6684">
        <v>11</v>
      </c>
      <c r="M6684" t="s">
        <v>22</v>
      </c>
      <c r="N6684" t="s">
        <v>23</v>
      </c>
      <c r="O6684" t="s">
        <v>28</v>
      </c>
      <c r="P6684" t="s">
        <v>25</v>
      </c>
      <c r="Q6684">
        <v>1</v>
      </c>
      <c r="R6684">
        <v>43.846513999999999</v>
      </c>
      <c r="S6684">
        <v>46.729452000000002</v>
      </c>
      <c r="T6684" s="1"/>
    </row>
    <row r="6685" spans="1:20" ht="15" hidden="1" x14ac:dyDescent="0.25">
      <c r="A6685">
        <v>196</v>
      </c>
      <c r="B6685" t="s">
        <v>381</v>
      </c>
      <c r="C6685" t="s">
        <v>748</v>
      </c>
      <c r="D6685">
        <v>3</v>
      </c>
      <c r="E6685" t="s">
        <v>789</v>
      </c>
      <c r="F6685">
        <v>2</v>
      </c>
      <c r="G6685" t="s">
        <v>392</v>
      </c>
      <c r="H6685" t="s">
        <v>352</v>
      </c>
      <c r="I6685" t="s">
        <v>21</v>
      </c>
      <c r="J6685">
        <v>71</v>
      </c>
      <c r="K6685">
        <v>75</v>
      </c>
      <c r="L6685">
        <v>6</v>
      </c>
      <c r="M6685" t="s">
        <v>22</v>
      </c>
      <c r="N6685" t="s">
        <v>23</v>
      </c>
      <c r="O6685" t="s">
        <v>29</v>
      </c>
      <c r="P6685" t="s">
        <v>25</v>
      </c>
      <c r="Q6685">
        <v>1</v>
      </c>
      <c r="R6685">
        <v>43.844143000000003</v>
      </c>
      <c r="S6685">
        <v>46.729860000000002</v>
      </c>
      <c r="T6685" s="1"/>
    </row>
    <row r="6686" spans="1:20" ht="15" hidden="1" x14ac:dyDescent="0.25">
      <c r="A6686">
        <v>197</v>
      </c>
      <c r="B6686" t="s">
        <v>381</v>
      </c>
      <c r="C6686" t="s">
        <v>748</v>
      </c>
      <c r="D6686">
        <v>3</v>
      </c>
      <c r="E6686" t="s">
        <v>789</v>
      </c>
      <c r="F6686">
        <v>3</v>
      </c>
      <c r="G6686" t="s">
        <v>392</v>
      </c>
      <c r="H6686" t="s">
        <v>438</v>
      </c>
      <c r="I6686" t="s">
        <v>21</v>
      </c>
      <c r="J6686">
        <v>1</v>
      </c>
      <c r="K6686">
        <v>1</v>
      </c>
      <c r="L6686">
        <v>11</v>
      </c>
      <c r="M6686" t="s">
        <v>22</v>
      </c>
      <c r="N6686" t="s">
        <v>23</v>
      </c>
      <c r="O6686" t="s">
        <v>32</v>
      </c>
      <c r="P6686" t="s">
        <v>25</v>
      </c>
      <c r="Q6686">
        <v>1</v>
      </c>
      <c r="R6686">
        <v>43.846527999999999</v>
      </c>
      <c r="S6686">
        <v>46.727373999999998</v>
      </c>
      <c r="T6686" s="1"/>
    </row>
    <row r="6687" spans="1:20" ht="15" hidden="1" x14ac:dyDescent="0.25">
      <c r="A6687">
        <v>198</v>
      </c>
      <c r="B6687" t="s">
        <v>381</v>
      </c>
      <c r="C6687" t="s">
        <v>748</v>
      </c>
      <c r="D6687">
        <v>3</v>
      </c>
      <c r="E6687" t="s">
        <v>789</v>
      </c>
      <c r="F6687">
        <v>3</v>
      </c>
      <c r="G6687" t="s">
        <v>392</v>
      </c>
      <c r="H6687" t="s">
        <v>771</v>
      </c>
      <c r="I6687" t="s">
        <v>21</v>
      </c>
      <c r="J6687">
        <v>3</v>
      </c>
      <c r="K6687">
        <v>3</v>
      </c>
      <c r="L6687">
        <v>13</v>
      </c>
      <c r="M6687" t="s">
        <v>22</v>
      </c>
      <c r="N6687" t="s">
        <v>23</v>
      </c>
      <c r="O6687" t="s">
        <v>28</v>
      </c>
      <c r="P6687" t="s">
        <v>25</v>
      </c>
      <c r="Q6687">
        <v>1</v>
      </c>
      <c r="R6687">
        <v>43.847078000000003</v>
      </c>
      <c r="S6687">
        <v>46.727891999999997</v>
      </c>
      <c r="T6687" s="1"/>
    </row>
    <row r="6688" spans="1:20" ht="15" hidden="1" x14ac:dyDescent="0.25">
      <c r="A6688">
        <v>199</v>
      </c>
      <c r="B6688" t="s">
        <v>381</v>
      </c>
      <c r="C6688" t="s">
        <v>748</v>
      </c>
      <c r="D6688">
        <v>3</v>
      </c>
      <c r="E6688" t="s">
        <v>789</v>
      </c>
      <c r="F6688">
        <v>3</v>
      </c>
      <c r="G6688" t="s">
        <v>392</v>
      </c>
      <c r="H6688" t="s">
        <v>771</v>
      </c>
      <c r="I6688" t="s">
        <v>21</v>
      </c>
      <c r="J6688">
        <v>11</v>
      </c>
      <c r="K6688">
        <v>9</v>
      </c>
      <c r="L6688">
        <v>6</v>
      </c>
      <c r="M6688" t="s">
        <v>22</v>
      </c>
      <c r="N6688" t="s">
        <v>23</v>
      </c>
      <c r="O6688" t="s">
        <v>28</v>
      </c>
      <c r="P6688" t="s">
        <v>25</v>
      </c>
      <c r="Q6688">
        <v>1</v>
      </c>
      <c r="R6688">
        <v>43.848807999999998</v>
      </c>
      <c r="S6688">
        <v>46.72871</v>
      </c>
      <c r="T6688" s="1"/>
    </row>
    <row r="6689" spans="1:20" ht="15" hidden="1" x14ac:dyDescent="0.25">
      <c r="A6689">
        <v>200</v>
      </c>
      <c r="B6689" t="s">
        <v>381</v>
      </c>
      <c r="C6689" t="s">
        <v>748</v>
      </c>
      <c r="D6689">
        <v>3</v>
      </c>
      <c r="E6689" t="s">
        <v>789</v>
      </c>
      <c r="F6689">
        <v>3</v>
      </c>
      <c r="G6689" t="s">
        <v>392</v>
      </c>
      <c r="H6689" t="s">
        <v>600</v>
      </c>
      <c r="I6689" t="s">
        <v>21</v>
      </c>
      <c r="J6689">
        <v>30</v>
      </c>
      <c r="K6689">
        <v>33</v>
      </c>
      <c r="L6689">
        <v>9</v>
      </c>
      <c r="M6689" t="s">
        <v>22</v>
      </c>
      <c r="N6689" t="s">
        <v>23</v>
      </c>
      <c r="O6689" t="s">
        <v>32</v>
      </c>
      <c r="P6689" t="s">
        <v>25</v>
      </c>
      <c r="Q6689">
        <v>1</v>
      </c>
      <c r="R6689">
        <v>43.848131000000002</v>
      </c>
      <c r="S6689">
        <v>46.728963999999998</v>
      </c>
      <c r="T6689" s="1"/>
    </row>
    <row r="6690" spans="1:20" ht="15" hidden="1" x14ac:dyDescent="0.25">
      <c r="A6690">
        <v>201</v>
      </c>
      <c r="B6690" t="s">
        <v>381</v>
      </c>
      <c r="C6690" t="s">
        <v>748</v>
      </c>
      <c r="D6690">
        <v>3</v>
      </c>
      <c r="E6690" t="s">
        <v>789</v>
      </c>
      <c r="F6690">
        <v>3</v>
      </c>
      <c r="G6690" t="s">
        <v>392</v>
      </c>
      <c r="H6690" t="s">
        <v>600</v>
      </c>
      <c r="I6690" t="s">
        <v>21</v>
      </c>
      <c r="J6690">
        <v>31</v>
      </c>
      <c r="K6690">
        <v>34</v>
      </c>
      <c r="L6690">
        <v>13</v>
      </c>
      <c r="M6690" t="s">
        <v>22</v>
      </c>
      <c r="N6690" t="s">
        <v>23</v>
      </c>
      <c r="O6690" t="s">
        <v>32</v>
      </c>
      <c r="P6690" t="s">
        <v>25</v>
      </c>
      <c r="Q6690">
        <v>1</v>
      </c>
      <c r="R6690">
        <v>43.848064999999998</v>
      </c>
      <c r="S6690">
        <v>46.729343999999998</v>
      </c>
      <c r="T6690" s="1"/>
    </row>
    <row r="6691" spans="1:20" ht="15" hidden="1" x14ac:dyDescent="0.25">
      <c r="A6691">
        <v>202</v>
      </c>
      <c r="B6691" t="s">
        <v>381</v>
      </c>
      <c r="C6691" t="s">
        <v>748</v>
      </c>
      <c r="D6691">
        <v>3</v>
      </c>
      <c r="E6691" t="s">
        <v>789</v>
      </c>
      <c r="F6691">
        <v>3</v>
      </c>
      <c r="G6691" t="s">
        <v>392</v>
      </c>
      <c r="H6691" t="s">
        <v>790</v>
      </c>
      <c r="I6691" t="s">
        <v>21</v>
      </c>
      <c r="J6691">
        <v>33</v>
      </c>
      <c r="K6691">
        <v>37</v>
      </c>
      <c r="L6691">
        <v>4</v>
      </c>
      <c r="M6691" t="s">
        <v>22</v>
      </c>
      <c r="N6691" t="s">
        <v>23</v>
      </c>
      <c r="O6691" t="s">
        <v>28</v>
      </c>
      <c r="P6691" t="s">
        <v>25</v>
      </c>
      <c r="Q6691">
        <v>1</v>
      </c>
      <c r="R6691">
        <v>43.849148</v>
      </c>
      <c r="S6691">
        <v>46.729747000000003</v>
      </c>
      <c r="T6691" s="1"/>
    </row>
    <row r="6692" spans="1:20" ht="15" hidden="1" x14ac:dyDescent="0.25">
      <c r="A6692">
        <v>203</v>
      </c>
      <c r="B6692" t="s">
        <v>381</v>
      </c>
      <c r="C6692" t="s">
        <v>748</v>
      </c>
      <c r="D6692">
        <v>3</v>
      </c>
      <c r="E6692" t="s">
        <v>789</v>
      </c>
      <c r="F6692">
        <v>3</v>
      </c>
      <c r="G6692" t="s">
        <v>392</v>
      </c>
      <c r="H6692" t="s">
        <v>790</v>
      </c>
      <c r="I6692" t="s">
        <v>21</v>
      </c>
      <c r="J6692">
        <v>33</v>
      </c>
      <c r="K6692">
        <v>38</v>
      </c>
      <c r="L6692">
        <v>10</v>
      </c>
      <c r="M6692" t="s">
        <v>22</v>
      </c>
      <c r="N6692" t="s">
        <v>23</v>
      </c>
      <c r="O6692" t="s">
        <v>28</v>
      </c>
      <c r="P6692" t="s">
        <v>25</v>
      </c>
      <c r="Q6692">
        <v>1</v>
      </c>
      <c r="R6692">
        <v>43.849082000000003</v>
      </c>
      <c r="S6692">
        <v>46.729894000000002</v>
      </c>
      <c r="T6692" s="1"/>
    </row>
    <row r="6693" spans="1:20" ht="15" hidden="1" x14ac:dyDescent="0.25">
      <c r="A6693">
        <v>204</v>
      </c>
      <c r="B6693" t="s">
        <v>381</v>
      </c>
      <c r="C6693" t="s">
        <v>748</v>
      </c>
      <c r="D6693">
        <v>3</v>
      </c>
      <c r="E6693" t="s">
        <v>789</v>
      </c>
      <c r="F6693">
        <v>3</v>
      </c>
      <c r="G6693" t="s">
        <v>392</v>
      </c>
      <c r="H6693" t="s">
        <v>790</v>
      </c>
      <c r="I6693" t="s">
        <v>139</v>
      </c>
      <c r="J6693">
        <v>35</v>
      </c>
      <c r="K6693">
        <v>39</v>
      </c>
      <c r="L6693">
        <v>8</v>
      </c>
      <c r="M6693" t="s">
        <v>22</v>
      </c>
      <c r="N6693" t="s">
        <v>23</v>
      </c>
      <c r="O6693" t="s">
        <v>29</v>
      </c>
      <c r="P6693" t="s">
        <v>25</v>
      </c>
      <c r="Q6693">
        <v>1</v>
      </c>
      <c r="R6693">
        <v>43.849348999999997</v>
      </c>
      <c r="S6693">
        <v>46.729365000000001</v>
      </c>
      <c r="T6693" s="1"/>
    </row>
    <row r="6694" spans="1:20" ht="15" hidden="1" x14ac:dyDescent="0.25">
      <c r="A6694">
        <v>205</v>
      </c>
      <c r="B6694" t="s">
        <v>381</v>
      </c>
      <c r="C6694" t="s">
        <v>748</v>
      </c>
      <c r="D6694">
        <v>3</v>
      </c>
      <c r="E6694" t="s">
        <v>789</v>
      </c>
      <c r="F6694">
        <v>4</v>
      </c>
      <c r="G6694" t="s">
        <v>392</v>
      </c>
      <c r="H6694" t="s">
        <v>771</v>
      </c>
      <c r="I6694" t="s">
        <v>238</v>
      </c>
      <c r="J6694">
        <v>3</v>
      </c>
      <c r="K6694">
        <v>1</v>
      </c>
      <c r="L6694">
        <v>6</v>
      </c>
      <c r="M6694" t="s">
        <v>22</v>
      </c>
      <c r="N6694" t="s">
        <v>23</v>
      </c>
      <c r="O6694" t="s">
        <v>28</v>
      </c>
      <c r="P6694" t="s">
        <v>25</v>
      </c>
      <c r="Q6694">
        <v>1</v>
      </c>
      <c r="R6694">
        <v>43.846781999999997</v>
      </c>
      <c r="S6694">
        <v>46.727496000000002</v>
      </c>
      <c r="T6694" s="1"/>
    </row>
    <row r="6695" spans="1:20" ht="15" hidden="1" x14ac:dyDescent="0.25">
      <c r="A6695">
        <v>206</v>
      </c>
      <c r="B6695" t="s">
        <v>381</v>
      </c>
      <c r="C6695" t="s">
        <v>748</v>
      </c>
      <c r="D6695">
        <v>3</v>
      </c>
      <c r="E6695" t="s">
        <v>789</v>
      </c>
      <c r="F6695">
        <v>4</v>
      </c>
      <c r="G6695" t="s">
        <v>392</v>
      </c>
      <c r="H6695" t="s">
        <v>771</v>
      </c>
      <c r="I6695" t="s">
        <v>193</v>
      </c>
      <c r="J6695">
        <v>4</v>
      </c>
      <c r="K6695">
        <v>3</v>
      </c>
      <c r="L6695">
        <v>12</v>
      </c>
      <c r="M6695" t="s">
        <v>22</v>
      </c>
      <c r="N6695" t="s">
        <v>23</v>
      </c>
      <c r="O6695" t="s">
        <v>28</v>
      </c>
      <c r="P6695" t="s">
        <v>25</v>
      </c>
      <c r="Q6695">
        <v>1</v>
      </c>
      <c r="R6695">
        <v>43.847009999999997</v>
      </c>
      <c r="S6695">
        <v>46.727634000000002</v>
      </c>
      <c r="T6695" s="1"/>
    </row>
    <row r="6696" spans="1:20" ht="15" hidden="1" x14ac:dyDescent="0.25">
      <c r="A6696">
        <v>207</v>
      </c>
      <c r="B6696" t="s">
        <v>381</v>
      </c>
      <c r="C6696" t="s">
        <v>748</v>
      </c>
      <c r="D6696">
        <v>3</v>
      </c>
      <c r="E6696" t="s">
        <v>789</v>
      </c>
      <c r="F6696">
        <v>4</v>
      </c>
      <c r="G6696" t="s">
        <v>392</v>
      </c>
      <c r="H6696" t="s">
        <v>771</v>
      </c>
      <c r="I6696" t="s">
        <v>244</v>
      </c>
      <c r="J6696">
        <v>11</v>
      </c>
      <c r="K6696">
        <v>14</v>
      </c>
      <c r="L6696">
        <v>15</v>
      </c>
      <c r="M6696" t="s">
        <v>22</v>
      </c>
      <c r="N6696" t="s">
        <v>23</v>
      </c>
      <c r="O6696" t="s">
        <v>28</v>
      </c>
      <c r="P6696" t="s">
        <v>25</v>
      </c>
      <c r="Q6696">
        <v>1</v>
      </c>
      <c r="R6696">
        <v>43.848905000000002</v>
      </c>
      <c r="S6696">
        <v>46.728504000000001</v>
      </c>
      <c r="T6696" s="1"/>
    </row>
    <row r="6697" spans="1:20" ht="15" hidden="1" x14ac:dyDescent="0.25">
      <c r="A6697">
        <v>208</v>
      </c>
      <c r="B6697" t="s">
        <v>381</v>
      </c>
      <c r="C6697" t="s">
        <v>748</v>
      </c>
      <c r="D6697">
        <v>3</v>
      </c>
      <c r="E6697" t="s">
        <v>789</v>
      </c>
      <c r="F6697">
        <v>4</v>
      </c>
      <c r="G6697" t="s">
        <v>392</v>
      </c>
      <c r="H6697" t="s">
        <v>771</v>
      </c>
      <c r="I6697" t="s">
        <v>21</v>
      </c>
      <c r="J6697">
        <v>14</v>
      </c>
      <c r="K6697">
        <v>18</v>
      </c>
      <c r="L6697">
        <v>7</v>
      </c>
      <c r="M6697" t="s">
        <v>22</v>
      </c>
      <c r="N6697" t="s">
        <v>23</v>
      </c>
      <c r="O6697" t="s">
        <v>28</v>
      </c>
      <c r="P6697" t="s">
        <v>25</v>
      </c>
      <c r="Q6697">
        <v>1</v>
      </c>
      <c r="R6697">
        <v>43.849507000000003</v>
      </c>
      <c r="S6697">
        <v>46.728836000000001</v>
      </c>
      <c r="T6697" s="1"/>
    </row>
    <row r="6698" spans="1:20" ht="15" hidden="1" x14ac:dyDescent="0.25">
      <c r="A6698">
        <v>209</v>
      </c>
      <c r="B6698" t="s">
        <v>381</v>
      </c>
      <c r="C6698" t="s">
        <v>748</v>
      </c>
      <c r="D6698">
        <v>3</v>
      </c>
      <c r="E6698" t="s">
        <v>789</v>
      </c>
      <c r="F6698">
        <v>4</v>
      </c>
      <c r="G6698" t="s">
        <v>392</v>
      </c>
      <c r="H6698" t="s">
        <v>771</v>
      </c>
      <c r="I6698" t="s">
        <v>292</v>
      </c>
      <c r="J6698">
        <v>14</v>
      </c>
      <c r="K6698">
        <v>19</v>
      </c>
      <c r="L6698">
        <v>8</v>
      </c>
      <c r="M6698" t="s">
        <v>22</v>
      </c>
      <c r="N6698" t="s">
        <v>23</v>
      </c>
      <c r="O6698" t="s">
        <v>28</v>
      </c>
      <c r="P6698" t="s">
        <v>25</v>
      </c>
      <c r="Q6698">
        <v>1</v>
      </c>
      <c r="R6698">
        <v>43.849648999999999</v>
      </c>
      <c r="S6698">
        <v>46.728852000000003</v>
      </c>
      <c r="T6698" s="1"/>
    </row>
    <row r="6699" spans="1:20" ht="15" hidden="1" x14ac:dyDescent="0.25">
      <c r="A6699">
        <v>210</v>
      </c>
      <c r="B6699" t="s">
        <v>381</v>
      </c>
      <c r="C6699" t="s">
        <v>748</v>
      </c>
      <c r="D6699">
        <v>3</v>
      </c>
      <c r="E6699" t="s">
        <v>789</v>
      </c>
      <c r="F6699">
        <v>4</v>
      </c>
      <c r="G6699" t="s">
        <v>392</v>
      </c>
      <c r="H6699" t="s">
        <v>730</v>
      </c>
      <c r="I6699" t="s">
        <v>21</v>
      </c>
      <c r="J6699">
        <v>20</v>
      </c>
      <c r="K6699">
        <v>28</v>
      </c>
      <c r="L6699">
        <v>12</v>
      </c>
      <c r="M6699" t="s">
        <v>22</v>
      </c>
      <c r="N6699" t="s">
        <v>23</v>
      </c>
      <c r="O6699" t="s">
        <v>39</v>
      </c>
      <c r="P6699" t="s">
        <v>25</v>
      </c>
      <c r="Q6699">
        <v>1</v>
      </c>
      <c r="R6699">
        <v>43.846885999999998</v>
      </c>
      <c r="S6699">
        <v>46.725850999999999</v>
      </c>
      <c r="T6699" s="1"/>
    </row>
    <row r="6700" spans="1:20" ht="15" hidden="1" x14ac:dyDescent="0.25">
      <c r="A6700">
        <v>211</v>
      </c>
      <c r="B6700" t="s">
        <v>381</v>
      </c>
      <c r="C6700" t="s">
        <v>748</v>
      </c>
      <c r="D6700">
        <v>3</v>
      </c>
      <c r="E6700" t="s">
        <v>789</v>
      </c>
      <c r="F6700">
        <v>4</v>
      </c>
      <c r="G6700" t="s">
        <v>392</v>
      </c>
      <c r="H6700" t="s">
        <v>730</v>
      </c>
      <c r="I6700" t="s">
        <v>228</v>
      </c>
      <c r="J6700">
        <v>21</v>
      </c>
      <c r="K6700">
        <v>30</v>
      </c>
      <c r="L6700">
        <v>14</v>
      </c>
      <c r="M6700" t="s">
        <v>22</v>
      </c>
      <c r="N6700" t="s">
        <v>23</v>
      </c>
      <c r="O6700" t="s">
        <v>28</v>
      </c>
      <c r="P6700" t="s">
        <v>25</v>
      </c>
      <c r="Q6700">
        <v>1</v>
      </c>
      <c r="R6700">
        <v>43.846615999999997</v>
      </c>
      <c r="S6700">
        <v>46.725738</v>
      </c>
      <c r="T6700" s="1"/>
    </row>
    <row r="6701" spans="1:20" ht="15" hidden="1" x14ac:dyDescent="0.25">
      <c r="A6701">
        <v>212</v>
      </c>
      <c r="B6701" t="s">
        <v>381</v>
      </c>
      <c r="C6701" t="s">
        <v>748</v>
      </c>
      <c r="D6701">
        <v>3</v>
      </c>
      <c r="E6701" t="s">
        <v>789</v>
      </c>
      <c r="F6701">
        <v>4</v>
      </c>
      <c r="G6701" t="s">
        <v>392</v>
      </c>
      <c r="H6701" t="s">
        <v>730</v>
      </c>
      <c r="I6701" t="s">
        <v>236</v>
      </c>
      <c r="J6701">
        <v>25</v>
      </c>
      <c r="K6701">
        <v>42</v>
      </c>
      <c r="L6701">
        <v>11</v>
      </c>
      <c r="M6701" t="s">
        <v>22</v>
      </c>
      <c r="N6701" t="s">
        <v>23</v>
      </c>
      <c r="O6701" t="s">
        <v>28</v>
      </c>
      <c r="P6701" t="s">
        <v>25</v>
      </c>
      <c r="Q6701">
        <v>1</v>
      </c>
      <c r="R6701">
        <v>43.846147000000002</v>
      </c>
      <c r="S6701">
        <v>46.726109999999998</v>
      </c>
      <c r="T6701" s="1"/>
    </row>
    <row r="6702" spans="1:20" ht="15" hidden="1" x14ac:dyDescent="0.25">
      <c r="A6702">
        <v>213</v>
      </c>
      <c r="B6702" t="s">
        <v>381</v>
      </c>
      <c r="C6702" t="s">
        <v>748</v>
      </c>
      <c r="D6702">
        <v>3</v>
      </c>
      <c r="E6702" t="s">
        <v>789</v>
      </c>
      <c r="F6702">
        <v>4</v>
      </c>
      <c r="G6702" t="s">
        <v>392</v>
      </c>
      <c r="H6702" t="s">
        <v>730</v>
      </c>
      <c r="I6702" t="s">
        <v>21</v>
      </c>
      <c r="J6702">
        <v>25</v>
      </c>
      <c r="K6702">
        <v>43</v>
      </c>
      <c r="L6702">
        <v>10</v>
      </c>
      <c r="M6702" t="s">
        <v>22</v>
      </c>
      <c r="N6702" t="s">
        <v>23</v>
      </c>
      <c r="O6702" t="s">
        <v>28</v>
      </c>
      <c r="P6702" t="s">
        <v>25</v>
      </c>
      <c r="Q6702">
        <v>1</v>
      </c>
      <c r="R6702">
        <v>43.846114</v>
      </c>
      <c r="S6702">
        <v>46.726267</v>
      </c>
      <c r="T6702" s="1"/>
    </row>
    <row r="6703" spans="1:20" ht="15" hidden="1" x14ac:dyDescent="0.25">
      <c r="A6703">
        <v>214</v>
      </c>
      <c r="B6703" t="s">
        <v>381</v>
      </c>
      <c r="C6703" t="s">
        <v>748</v>
      </c>
      <c r="D6703">
        <v>3</v>
      </c>
      <c r="E6703" t="s">
        <v>789</v>
      </c>
      <c r="F6703">
        <v>4</v>
      </c>
      <c r="G6703" t="s">
        <v>392</v>
      </c>
      <c r="H6703" t="s">
        <v>772</v>
      </c>
      <c r="I6703" t="s">
        <v>141</v>
      </c>
      <c r="J6703">
        <v>34</v>
      </c>
      <c r="K6703">
        <v>55</v>
      </c>
      <c r="L6703">
        <v>8</v>
      </c>
      <c r="M6703" t="s">
        <v>22</v>
      </c>
      <c r="N6703" t="s">
        <v>23</v>
      </c>
      <c r="O6703" t="s">
        <v>28</v>
      </c>
      <c r="P6703" t="s">
        <v>25</v>
      </c>
      <c r="Q6703">
        <v>1</v>
      </c>
      <c r="R6703">
        <v>43.847656000000001</v>
      </c>
      <c r="S6703">
        <v>46.726875</v>
      </c>
      <c r="T6703" s="1"/>
    </row>
    <row r="6704" spans="1:20" ht="15" hidden="1" x14ac:dyDescent="0.25">
      <c r="A6704">
        <v>215</v>
      </c>
      <c r="B6704" t="s">
        <v>381</v>
      </c>
      <c r="C6704" t="s">
        <v>748</v>
      </c>
      <c r="D6704">
        <v>3</v>
      </c>
      <c r="E6704" t="s">
        <v>789</v>
      </c>
      <c r="F6704">
        <v>1</v>
      </c>
      <c r="G6704" t="s">
        <v>392</v>
      </c>
      <c r="H6704" t="s">
        <v>771</v>
      </c>
      <c r="I6704" t="s">
        <v>146</v>
      </c>
      <c r="J6704">
        <v>1</v>
      </c>
      <c r="K6704">
        <v>1</v>
      </c>
      <c r="L6704">
        <v>8</v>
      </c>
      <c r="M6704" t="s">
        <v>22</v>
      </c>
      <c r="N6704" t="s">
        <v>23</v>
      </c>
      <c r="O6704" t="s">
        <v>34</v>
      </c>
      <c r="P6704" t="s">
        <v>25</v>
      </c>
      <c r="Q6704">
        <v>1</v>
      </c>
      <c r="R6704">
        <v>43.846369000000003</v>
      </c>
      <c r="S6704">
        <v>46.727583000000003</v>
      </c>
      <c r="T6704" s="1"/>
    </row>
    <row r="6705" spans="1:20" ht="15" hidden="1" x14ac:dyDescent="0.25">
      <c r="A6705">
        <v>216</v>
      </c>
      <c r="B6705" t="s">
        <v>381</v>
      </c>
      <c r="C6705" t="s">
        <v>748</v>
      </c>
      <c r="D6705">
        <v>3</v>
      </c>
      <c r="E6705" t="s">
        <v>789</v>
      </c>
      <c r="F6705">
        <v>2</v>
      </c>
      <c r="G6705" t="s">
        <v>392</v>
      </c>
      <c r="H6705" t="s">
        <v>438</v>
      </c>
      <c r="I6705" t="s">
        <v>259</v>
      </c>
      <c r="J6705">
        <v>4</v>
      </c>
      <c r="K6705">
        <v>1</v>
      </c>
      <c r="L6705">
        <v>10</v>
      </c>
      <c r="M6705" t="s">
        <v>22</v>
      </c>
      <c r="N6705" t="s">
        <v>23</v>
      </c>
      <c r="O6705" t="s">
        <v>34</v>
      </c>
      <c r="P6705" t="s">
        <v>25</v>
      </c>
      <c r="Q6705">
        <v>1</v>
      </c>
      <c r="R6705">
        <v>43.846406000000002</v>
      </c>
      <c r="S6705">
        <v>46.728653999999999</v>
      </c>
      <c r="T6705" s="1"/>
    </row>
    <row r="6706" spans="1:20" ht="15" hidden="1" x14ac:dyDescent="0.25">
      <c r="A6706">
        <v>217</v>
      </c>
      <c r="B6706" t="s">
        <v>381</v>
      </c>
      <c r="C6706" t="s">
        <v>748</v>
      </c>
      <c r="D6706">
        <v>3</v>
      </c>
      <c r="E6706" t="s">
        <v>789</v>
      </c>
      <c r="F6706">
        <v>2</v>
      </c>
      <c r="G6706" t="s">
        <v>392</v>
      </c>
      <c r="H6706" t="s">
        <v>785</v>
      </c>
      <c r="I6706" t="s">
        <v>257</v>
      </c>
      <c r="J6706">
        <v>11</v>
      </c>
      <c r="K6706">
        <v>5</v>
      </c>
      <c r="L6706">
        <v>6</v>
      </c>
      <c r="M6706" t="s">
        <v>22</v>
      </c>
      <c r="N6706" t="s">
        <v>23</v>
      </c>
      <c r="O6706" t="s">
        <v>34</v>
      </c>
      <c r="P6706" t="s">
        <v>25</v>
      </c>
      <c r="Q6706">
        <v>1</v>
      </c>
      <c r="R6706">
        <v>43.847318000000001</v>
      </c>
      <c r="S6706">
        <v>46.729590000000002</v>
      </c>
      <c r="T6706" s="1"/>
    </row>
    <row r="6707" spans="1:20" ht="15" hidden="1" x14ac:dyDescent="0.25">
      <c r="A6707">
        <v>218</v>
      </c>
      <c r="B6707" t="s">
        <v>381</v>
      </c>
      <c r="C6707" t="s">
        <v>748</v>
      </c>
      <c r="D6707">
        <v>3</v>
      </c>
      <c r="E6707" t="s">
        <v>789</v>
      </c>
      <c r="F6707">
        <v>2</v>
      </c>
      <c r="G6707" t="s">
        <v>392</v>
      </c>
      <c r="H6707" t="s">
        <v>785</v>
      </c>
      <c r="I6707" t="s">
        <v>21</v>
      </c>
      <c r="J6707">
        <v>18</v>
      </c>
      <c r="K6707">
        <v>10</v>
      </c>
      <c r="L6707">
        <v>6</v>
      </c>
      <c r="M6707" t="s">
        <v>22</v>
      </c>
      <c r="N6707" t="s">
        <v>23</v>
      </c>
      <c r="O6707" t="s">
        <v>34</v>
      </c>
      <c r="P6707" t="s">
        <v>25</v>
      </c>
      <c r="Q6707">
        <v>1</v>
      </c>
      <c r="R6707">
        <v>43.848505000000003</v>
      </c>
      <c r="S6707">
        <v>46.730165999999997</v>
      </c>
      <c r="T6707" s="1"/>
    </row>
    <row r="6708" spans="1:20" ht="15" hidden="1" x14ac:dyDescent="0.25">
      <c r="A6708">
        <v>219</v>
      </c>
      <c r="B6708" t="s">
        <v>381</v>
      </c>
      <c r="C6708" t="s">
        <v>748</v>
      </c>
      <c r="D6708">
        <v>3</v>
      </c>
      <c r="E6708" t="s">
        <v>789</v>
      </c>
      <c r="F6708">
        <v>2</v>
      </c>
      <c r="G6708" t="s">
        <v>392</v>
      </c>
      <c r="H6708" t="s">
        <v>785</v>
      </c>
      <c r="I6708" t="s">
        <v>21</v>
      </c>
      <c r="J6708">
        <v>33</v>
      </c>
      <c r="K6708">
        <v>31</v>
      </c>
      <c r="L6708">
        <v>12</v>
      </c>
      <c r="M6708" t="s">
        <v>22</v>
      </c>
      <c r="N6708" t="s">
        <v>23</v>
      </c>
      <c r="O6708" t="s">
        <v>34</v>
      </c>
      <c r="P6708" t="s">
        <v>25</v>
      </c>
      <c r="Q6708">
        <v>1</v>
      </c>
      <c r="R6708">
        <v>43.847672000000003</v>
      </c>
      <c r="S6708">
        <v>46.729911000000001</v>
      </c>
      <c r="T6708" s="1"/>
    </row>
    <row r="6709" spans="1:20" ht="15" hidden="1" x14ac:dyDescent="0.25">
      <c r="A6709">
        <v>220</v>
      </c>
      <c r="B6709" t="s">
        <v>381</v>
      </c>
      <c r="C6709" t="s">
        <v>748</v>
      </c>
      <c r="D6709">
        <v>3</v>
      </c>
      <c r="E6709" t="s">
        <v>789</v>
      </c>
      <c r="F6709">
        <v>2</v>
      </c>
      <c r="G6709" t="s">
        <v>392</v>
      </c>
      <c r="H6709" t="s">
        <v>438</v>
      </c>
      <c r="I6709" t="s">
        <v>21</v>
      </c>
      <c r="J6709">
        <v>39</v>
      </c>
      <c r="K6709">
        <v>40</v>
      </c>
      <c r="L6709">
        <v>3</v>
      </c>
      <c r="M6709" t="s">
        <v>22</v>
      </c>
      <c r="N6709" t="s">
        <v>23</v>
      </c>
      <c r="O6709" t="s">
        <v>34</v>
      </c>
      <c r="P6709" t="s">
        <v>25</v>
      </c>
      <c r="Q6709">
        <v>1</v>
      </c>
      <c r="R6709">
        <v>43.846387999999997</v>
      </c>
      <c r="S6709">
        <v>46.728043</v>
      </c>
      <c r="T6709" s="1"/>
    </row>
    <row r="6710" spans="1:20" ht="15" hidden="1" x14ac:dyDescent="0.25">
      <c r="A6710">
        <v>221</v>
      </c>
      <c r="B6710" t="s">
        <v>381</v>
      </c>
      <c r="C6710" t="s">
        <v>748</v>
      </c>
      <c r="D6710">
        <v>3</v>
      </c>
      <c r="E6710" t="s">
        <v>789</v>
      </c>
      <c r="F6710">
        <v>2</v>
      </c>
      <c r="G6710" t="s">
        <v>392</v>
      </c>
      <c r="H6710" t="s">
        <v>355</v>
      </c>
      <c r="I6710" t="s">
        <v>252</v>
      </c>
      <c r="J6710">
        <v>44</v>
      </c>
      <c r="K6710">
        <v>45</v>
      </c>
      <c r="L6710">
        <v>13</v>
      </c>
      <c r="M6710" t="s">
        <v>22</v>
      </c>
      <c r="N6710" t="s">
        <v>23</v>
      </c>
      <c r="O6710" t="s">
        <v>34</v>
      </c>
      <c r="P6710" t="s">
        <v>25</v>
      </c>
      <c r="Q6710">
        <v>1</v>
      </c>
      <c r="R6710">
        <v>43.847034000000001</v>
      </c>
      <c r="S6710">
        <v>46.730266</v>
      </c>
      <c r="T6710" s="1"/>
    </row>
    <row r="6711" spans="1:20" ht="15" hidden="1" x14ac:dyDescent="0.25">
      <c r="A6711">
        <v>222</v>
      </c>
      <c r="B6711" t="s">
        <v>381</v>
      </c>
      <c r="C6711" t="s">
        <v>748</v>
      </c>
      <c r="D6711">
        <v>3</v>
      </c>
      <c r="E6711" t="s">
        <v>789</v>
      </c>
      <c r="F6711">
        <v>2</v>
      </c>
      <c r="G6711" t="s">
        <v>392</v>
      </c>
      <c r="H6711" t="s">
        <v>355</v>
      </c>
      <c r="I6711" t="s">
        <v>544</v>
      </c>
      <c r="J6711">
        <v>50</v>
      </c>
      <c r="K6711">
        <v>51</v>
      </c>
      <c r="L6711">
        <v>15</v>
      </c>
      <c r="M6711" t="s">
        <v>22</v>
      </c>
      <c r="N6711" t="s">
        <v>23</v>
      </c>
      <c r="O6711" t="s">
        <v>34</v>
      </c>
      <c r="P6711" t="s">
        <v>25</v>
      </c>
      <c r="Q6711">
        <v>1</v>
      </c>
      <c r="R6711">
        <v>43.845474000000003</v>
      </c>
      <c r="S6711">
        <v>46.729584000000003</v>
      </c>
      <c r="T6711" s="1"/>
    </row>
    <row r="6712" spans="1:20" ht="15" hidden="1" x14ac:dyDescent="0.25">
      <c r="A6712">
        <v>223</v>
      </c>
      <c r="B6712" t="s">
        <v>381</v>
      </c>
      <c r="C6712" t="s">
        <v>748</v>
      </c>
      <c r="D6712">
        <v>3</v>
      </c>
      <c r="E6712" t="s">
        <v>789</v>
      </c>
      <c r="F6712">
        <v>2</v>
      </c>
      <c r="G6712" t="s">
        <v>392</v>
      </c>
      <c r="H6712" t="s">
        <v>355</v>
      </c>
      <c r="I6712" t="s">
        <v>247</v>
      </c>
      <c r="J6712">
        <v>52</v>
      </c>
      <c r="K6712">
        <v>54</v>
      </c>
      <c r="L6712">
        <v>20</v>
      </c>
      <c r="M6712" t="s">
        <v>22</v>
      </c>
      <c r="N6712" t="s">
        <v>23</v>
      </c>
      <c r="O6712" t="s">
        <v>34</v>
      </c>
      <c r="P6712" t="s">
        <v>25</v>
      </c>
      <c r="Q6712">
        <v>1</v>
      </c>
      <c r="R6712">
        <v>43.845018000000003</v>
      </c>
      <c r="S6712">
        <v>46.729348000000002</v>
      </c>
      <c r="T6712" s="1"/>
    </row>
    <row r="6713" spans="1:20" ht="15" hidden="1" x14ac:dyDescent="0.25">
      <c r="A6713">
        <v>224</v>
      </c>
      <c r="B6713" t="s">
        <v>381</v>
      </c>
      <c r="C6713" t="s">
        <v>748</v>
      </c>
      <c r="D6713">
        <v>3</v>
      </c>
      <c r="E6713" t="s">
        <v>789</v>
      </c>
      <c r="F6713">
        <v>2</v>
      </c>
      <c r="G6713" t="s">
        <v>392</v>
      </c>
      <c r="H6713" t="s">
        <v>355</v>
      </c>
      <c r="I6713" t="s">
        <v>21</v>
      </c>
      <c r="J6713">
        <v>56</v>
      </c>
      <c r="K6713">
        <v>58</v>
      </c>
      <c r="L6713">
        <v>4</v>
      </c>
      <c r="M6713" t="s">
        <v>22</v>
      </c>
      <c r="N6713" t="s">
        <v>23</v>
      </c>
      <c r="O6713" t="s">
        <v>34</v>
      </c>
      <c r="P6713" t="s">
        <v>25</v>
      </c>
      <c r="Q6713">
        <v>1</v>
      </c>
      <c r="R6713">
        <v>43.844169000000001</v>
      </c>
      <c r="S6713">
        <v>46.728910999999997</v>
      </c>
      <c r="T6713" s="1"/>
    </row>
    <row r="6714" spans="1:20" ht="15" hidden="1" x14ac:dyDescent="0.25">
      <c r="A6714">
        <v>225</v>
      </c>
      <c r="B6714" t="s">
        <v>381</v>
      </c>
      <c r="C6714" t="s">
        <v>748</v>
      </c>
      <c r="D6714">
        <v>3</v>
      </c>
      <c r="E6714" t="s">
        <v>789</v>
      </c>
      <c r="F6714">
        <v>2</v>
      </c>
      <c r="G6714" t="s">
        <v>392</v>
      </c>
      <c r="H6714" t="s">
        <v>355</v>
      </c>
      <c r="I6714" t="s">
        <v>21</v>
      </c>
      <c r="J6714">
        <v>58</v>
      </c>
      <c r="K6714">
        <v>61</v>
      </c>
      <c r="L6714">
        <v>4</v>
      </c>
      <c r="M6714" t="s">
        <v>22</v>
      </c>
      <c r="N6714" t="s">
        <v>23</v>
      </c>
      <c r="O6714" t="s">
        <v>34</v>
      </c>
      <c r="P6714" t="s">
        <v>25</v>
      </c>
      <c r="Q6714">
        <v>1</v>
      </c>
      <c r="R6714">
        <v>43.843674</v>
      </c>
      <c r="S6714">
        <v>46.728707999999997</v>
      </c>
      <c r="T6714" s="1"/>
    </row>
    <row r="6715" spans="1:20" ht="15" hidden="1" x14ac:dyDescent="0.25">
      <c r="A6715">
        <v>226</v>
      </c>
      <c r="B6715" t="s">
        <v>381</v>
      </c>
      <c r="C6715" t="s">
        <v>748</v>
      </c>
      <c r="D6715">
        <v>3</v>
      </c>
      <c r="E6715" t="s">
        <v>789</v>
      </c>
      <c r="F6715">
        <v>2</v>
      </c>
      <c r="G6715" t="s">
        <v>392</v>
      </c>
      <c r="H6715" t="s">
        <v>352</v>
      </c>
      <c r="I6715" t="s">
        <v>228</v>
      </c>
      <c r="J6715">
        <v>64</v>
      </c>
      <c r="K6715">
        <v>68</v>
      </c>
      <c r="L6715">
        <v>14</v>
      </c>
      <c r="M6715" t="s">
        <v>22</v>
      </c>
      <c r="N6715" t="s">
        <v>23</v>
      </c>
      <c r="O6715" t="s">
        <v>34</v>
      </c>
      <c r="P6715" t="s">
        <v>25</v>
      </c>
      <c r="Q6715">
        <v>1</v>
      </c>
      <c r="R6715">
        <v>43.845503999999998</v>
      </c>
      <c r="S6715">
        <v>46.730373</v>
      </c>
      <c r="T6715" s="1"/>
    </row>
    <row r="6716" spans="1:20" ht="15" hidden="1" x14ac:dyDescent="0.25">
      <c r="A6716">
        <v>227</v>
      </c>
      <c r="B6716" t="s">
        <v>381</v>
      </c>
      <c r="C6716" t="s">
        <v>748</v>
      </c>
      <c r="D6716">
        <v>3</v>
      </c>
      <c r="E6716" t="s">
        <v>789</v>
      </c>
      <c r="F6716">
        <v>2</v>
      </c>
      <c r="G6716" t="s">
        <v>392</v>
      </c>
      <c r="H6716" t="s">
        <v>352</v>
      </c>
      <c r="I6716" t="s">
        <v>227</v>
      </c>
      <c r="J6716">
        <v>65</v>
      </c>
      <c r="K6716">
        <v>70</v>
      </c>
      <c r="L6716">
        <v>8</v>
      </c>
      <c r="M6716" t="s">
        <v>22</v>
      </c>
      <c r="N6716" t="s">
        <v>23</v>
      </c>
      <c r="O6716" t="s">
        <v>34</v>
      </c>
      <c r="P6716" t="s">
        <v>25</v>
      </c>
      <c r="Q6716">
        <v>1</v>
      </c>
      <c r="R6716">
        <v>43.845267</v>
      </c>
      <c r="S6716">
        <v>46.730400000000003</v>
      </c>
      <c r="T6716" s="1"/>
    </row>
    <row r="6717" spans="1:20" ht="15" hidden="1" x14ac:dyDescent="0.25">
      <c r="A6717">
        <v>228</v>
      </c>
      <c r="B6717" t="s">
        <v>381</v>
      </c>
      <c r="C6717" t="s">
        <v>748</v>
      </c>
      <c r="D6717">
        <v>3</v>
      </c>
      <c r="E6717" t="s">
        <v>789</v>
      </c>
      <c r="F6717">
        <v>2</v>
      </c>
      <c r="G6717" t="s">
        <v>392</v>
      </c>
      <c r="H6717" t="s">
        <v>352</v>
      </c>
      <c r="I6717" t="s">
        <v>21</v>
      </c>
      <c r="J6717">
        <v>82</v>
      </c>
      <c r="K6717">
        <v>89</v>
      </c>
      <c r="L6717">
        <v>6</v>
      </c>
      <c r="M6717" t="s">
        <v>22</v>
      </c>
      <c r="N6717" t="s">
        <v>23</v>
      </c>
      <c r="O6717" t="s">
        <v>34</v>
      </c>
      <c r="P6717" t="s">
        <v>25</v>
      </c>
      <c r="Q6717">
        <v>1</v>
      </c>
      <c r="R6717">
        <v>43.843783000000002</v>
      </c>
      <c r="S6717">
        <v>46.729832999999999</v>
      </c>
      <c r="T6717" s="1"/>
    </row>
    <row r="6718" spans="1:20" ht="15" hidden="1" x14ac:dyDescent="0.25">
      <c r="A6718">
        <v>229</v>
      </c>
      <c r="B6718" t="s">
        <v>381</v>
      </c>
      <c r="C6718" t="s">
        <v>748</v>
      </c>
      <c r="D6718">
        <v>3</v>
      </c>
      <c r="E6718" t="s">
        <v>789</v>
      </c>
      <c r="F6718">
        <v>2</v>
      </c>
      <c r="G6718" t="s">
        <v>392</v>
      </c>
      <c r="H6718" t="s">
        <v>352</v>
      </c>
      <c r="I6718" t="s">
        <v>147</v>
      </c>
      <c r="J6718">
        <v>90</v>
      </c>
      <c r="K6718">
        <v>96</v>
      </c>
      <c r="L6718">
        <v>4</v>
      </c>
      <c r="M6718" t="s">
        <v>22</v>
      </c>
      <c r="N6718" t="s">
        <v>23</v>
      </c>
      <c r="O6718" t="s">
        <v>34</v>
      </c>
      <c r="P6718" t="s">
        <v>25</v>
      </c>
      <c r="Q6718">
        <v>1</v>
      </c>
      <c r="R6718">
        <v>43.845393000000001</v>
      </c>
      <c r="S6718">
        <v>46.730693000000002</v>
      </c>
      <c r="T6718" s="1"/>
    </row>
    <row r="6719" spans="1:20" ht="15" hidden="1" x14ac:dyDescent="0.25">
      <c r="A6719">
        <v>230</v>
      </c>
      <c r="B6719" t="s">
        <v>381</v>
      </c>
      <c r="C6719" t="s">
        <v>748</v>
      </c>
      <c r="D6719">
        <v>3</v>
      </c>
      <c r="E6719" t="s">
        <v>789</v>
      </c>
      <c r="F6719">
        <v>2</v>
      </c>
      <c r="G6719" t="s">
        <v>392</v>
      </c>
      <c r="H6719" t="s">
        <v>352</v>
      </c>
      <c r="I6719" t="s">
        <v>216</v>
      </c>
      <c r="J6719">
        <v>96</v>
      </c>
      <c r="K6719">
        <v>101</v>
      </c>
      <c r="L6719">
        <v>6</v>
      </c>
      <c r="M6719" t="s">
        <v>22</v>
      </c>
      <c r="N6719" t="s">
        <v>23</v>
      </c>
      <c r="O6719" t="s">
        <v>34</v>
      </c>
      <c r="P6719" t="s">
        <v>25</v>
      </c>
      <c r="Q6719">
        <v>1</v>
      </c>
      <c r="R6719">
        <v>43.846581</v>
      </c>
      <c r="S6719">
        <v>46.731183999999999</v>
      </c>
      <c r="T6719" s="1"/>
    </row>
    <row r="6720" spans="1:20" ht="15" hidden="1" x14ac:dyDescent="0.25">
      <c r="A6720">
        <v>231</v>
      </c>
      <c r="B6720" t="s">
        <v>381</v>
      </c>
      <c r="C6720" t="s">
        <v>748</v>
      </c>
      <c r="D6720">
        <v>3</v>
      </c>
      <c r="E6720" t="s">
        <v>789</v>
      </c>
      <c r="F6720">
        <v>2</v>
      </c>
      <c r="G6720" t="s">
        <v>392</v>
      </c>
      <c r="H6720" t="s">
        <v>352</v>
      </c>
      <c r="I6720" t="s">
        <v>21</v>
      </c>
      <c r="J6720">
        <v>96</v>
      </c>
      <c r="K6720">
        <v>102</v>
      </c>
      <c r="L6720">
        <v>10</v>
      </c>
      <c r="M6720" t="s">
        <v>22</v>
      </c>
      <c r="N6720" t="s">
        <v>23</v>
      </c>
      <c r="O6720" t="s">
        <v>34</v>
      </c>
      <c r="P6720" t="s">
        <v>25</v>
      </c>
      <c r="Q6720">
        <v>1</v>
      </c>
      <c r="R6720">
        <v>43.846434000000002</v>
      </c>
      <c r="S6720">
        <v>46.731133</v>
      </c>
      <c r="T6720" s="1"/>
    </row>
    <row r="6721" spans="1:20" ht="15" hidden="1" x14ac:dyDescent="0.25">
      <c r="A6721">
        <v>232</v>
      </c>
      <c r="B6721" t="s">
        <v>381</v>
      </c>
      <c r="C6721" t="s">
        <v>748</v>
      </c>
      <c r="D6721">
        <v>3</v>
      </c>
      <c r="E6721" t="s">
        <v>789</v>
      </c>
      <c r="F6721">
        <v>2</v>
      </c>
      <c r="G6721" t="s">
        <v>392</v>
      </c>
      <c r="H6721" t="s">
        <v>352</v>
      </c>
      <c r="I6721" t="s">
        <v>252</v>
      </c>
      <c r="J6721">
        <v>97</v>
      </c>
      <c r="K6721">
        <v>103</v>
      </c>
      <c r="L6721">
        <v>3</v>
      </c>
      <c r="M6721" t="s">
        <v>22</v>
      </c>
      <c r="N6721" t="s">
        <v>23</v>
      </c>
      <c r="O6721" t="s">
        <v>34</v>
      </c>
      <c r="P6721" t="s">
        <v>25</v>
      </c>
      <c r="Q6721">
        <v>1</v>
      </c>
      <c r="R6721">
        <v>43.846741999999999</v>
      </c>
      <c r="S6721">
        <v>46.731282</v>
      </c>
      <c r="T6721" s="1"/>
    </row>
    <row r="6722" spans="1:20" ht="15" hidden="1" x14ac:dyDescent="0.25">
      <c r="A6722">
        <v>233</v>
      </c>
      <c r="B6722" t="s">
        <v>381</v>
      </c>
      <c r="C6722" t="s">
        <v>748</v>
      </c>
      <c r="D6722">
        <v>3</v>
      </c>
      <c r="E6722" t="s">
        <v>789</v>
      </c>
      <c r="F6722">
        <v>2</v>
      </c>
      <c r="G6722" t="s">
        <v>392</v>
      </c>
      <c r="H6722" t="s">
        <v>352</v>
      </c>
      <c r="I6722" t="s">
        <v>219</v>
      </c>
      <c r="J6722">
        <v>99</v>
      </c>
      <c r="K6722">
        <v>106</v>
      </c>
      <c r="L6722">
        <v>5</v>
      </c>
      <c r="M6722" t="s">
        <v>22</v>
      </c>
      <c r="N6722" t="s">
        <v>23</v>
      </c>
      <c r="O6722" t="s">
        <v>34</v>
      </c>
      <c r="P6722" t="s">
        <v>25</v>
      </c>
      <c r="Q6722">
        <v>1</v>
      </c>
      <c r="R6722">
        <v>43.847307999999998</v>
      </c>
      <c r="S6722">
        <v>46.731532999999999</v>
      </c>
      <c r="T6722" s="1"/>
    </row>
    <row r="6723" spans="1:20" ht="15" hidden="1" x14ac:dyDescent="0.25">
      <c r="A6723">
        <v>234</v>
      </c>
      <c r="B6723" t="s">
        <v>381</v>
      </c>
      <c r="C6723" t="s">
        <v>748</v>
      </c>
      <c r="D6723">
        <v>3</v>
      </c>
      <c r="E6723" t="s">
        <v>789</v>
      </c>
      <c r="F6723">
        <v>2</v>
      </c>
      <c r="G6723" t="s">
        <v>392</v>
      </c>
      <c r="H6723" t="s">
        <v>352</v>
      </c>
      <c r="I6723" t="s">
        <v>262</v>
      </c>
      <c r="J6723">
        <v>100</v>
      </c>
      <c r="K6723">
        <v>107</v>
      </c>
      <c r="L6723">
        <v>15</v>
      </c>
      <c r="M6723" t="s">
        <v>22</v>
      </c>
      <c r="N6723" t="s">
        <v>23</v>
      </c>
      <c r="O6723" t="s">
        <v>34</v>
      </c>
      <c r="P6723" t="s">
        <v>25</v>
      </c>
      <c r="Q6723">
        <v>1</v>
      </c>
      <c r="R6723">
        <v>43.847472000000003</v>
      </c>
      <c r="S6723">
        <v>46.731481000000002</v>
      </c>
      <c r="T6723" s="1"/>
    </row>
    <row r="6724" spans="1:20" ht="15" hidden="1" x14ac:dyDescent="0.25">
      <c r="A6724">
        <v>235</v>
      </c>
      <c r="B6724" t="s">
        <v>381</v>
      </c>
      <c r="C6724" t="s">
        <v>748</v>
      </c>
      <c r="D6724">
        <v>3</v>
      </c>
      <c r="E6724" t="s">
        <v>789</v>
      </c>
      <c r="F6724">
        <v>2</v>
      </c>
      <c r="G6724" t="s">
        <v>392</v>
      </c>
      <c r="H6724" t="s">
        <v>352</v>
      </c>
      <c r="I6724" t="s">
        <v>21</v>
      </c>
      <c r="J6724">
        <v>104</v>
      </c>
      <c r="K6724">
        <v>112</v>
      </c>
      <c r="L6724">
        <v>6</v>
      </c>
      <c r="M6724" t="s">
        <v>22</v>
      </c>
      <c r="N6724" t="s">
        <v>23</v>
      </c>
      <c r="O6724" t="s">
        <v>34</v>
      </c>
      <c r="P6724" t="s">
        <v>25</v>
      </c>
      <c r="Q6724">
        <v>1</v>
      </c>
      <c r="R6724">
        <v>43.846682000000001</v>
      </c>
      <c r="S6724">
        <v>46.731065000000001</v>
      </c>
      <c r="T6724" s="1"/>
    </row>
    <row r="6725" spans="1:20" ht="15" hidden="1" x14ac:dyDescent="0.25">
      <c r="A6725">
        <v>236</v>
      </c>
      <c r="B6725" t="s">
        <v>381</v>
      </c>
      <c r="C6725" t="s">
        <v>748</v>
      </c>
      <c r="D6725">
        <v>3</v>
      </c>
      <c r="E6725" t="s">
        <v>789</v>
      </c>
      <c r="F6725">
        <v>3</v>
      </c>
      <c r="G6725" t="s">
        <v>392</v>
      </c>
      <c r="H6725" t="s">
        <v>771</v>
      </c>
      <c r="I6725" t="s">
        <v>318</v>
      </c>
      <c r="J6725">
        <v>12</v>
      </c>
      <c r="K6725">
        <v>10</v>
      </c>
      <c r="L6725">
        <v>8</v>
      </c>
      <c r="M6725" t="s">
        <v>22</v>
      </c>
      <c r="N6725" t="s">
        <v>23</v>
      </c>
      <c r="O6725" t="s">
        <v>34</v>
      </c>
      <c r="P6725" t="s">
        <v>25</v>
      </c>
      <c r="Q6725">
        <v>1</v>
      </c>
      <c r="R6725">
        <v>43.848967999999999</v>
      </c>
      <c r="S6725">
        <v>46.728836999999999</v>
      </c>
      <c r="T6725" s="1"/>
    </row>
    <row r="6726" spans="1:20" ht="15" hidden="1" x14ac:dyDescent="0.25">
      <c r="A6726">
        <v>237</v>
      </c>
      <c r="B6726" t="s">
        <v>381</v>
      </c>
      <c r="C6726" t="s">
        <v>748</v>
      </c>
      <c r="D6726">
        <v>3</v>
      </c>
      <c r="E6726" t="s">
        <v>789</v>
      </c>
      <c r="F6726">
        <v>3</v>
      </c>
      <c r="G6726" t="s">
        <v>392</v>
      </c>
      <c r="H6726" t="s">
        <v>771</v>
      </c>
      <c r="I6726" t="s">
        <v>245</v>
      </c>
      <c r="J6726">
        <v>13</v>
      </c>
      <c r="K6726">
        <v>11</v>
      </c>
      <c r="L6726">
        <v>15</v>
      </c>
      <c r="M6726" t="s">
        <v>22</v>
      </c>
      <c r="N6726" t="s">
        <v>23</v>
      </c>
      <c r="O6726" t="s">
        <v>34</v>
      </c>
      <c r="P6726" t="s">
        <v>25</v>
      </c>
      <c r="Q6726">
        <v>1</v>
      </c>
      <c r="R6726">
        <v>43.849162999999997</v>
      </c>
      <c r="S6726">
        <v>46.728870999999998</v>
      </c>
      <c r="T6726" s="1"/>
    </row>
    <row r="6727" spans="1:20" ht="15" hidden="1" x14ac:dyDescent="0.25">
      <c r="A6727">
        <v>238</v>
      </c>
      <c r="B6727" t="s">
        <v>381</v>
      </c>
      <c r="C6727" t="s">
        <v>748</v>
      </c>
      <c r="D6727">
        <v>3</v>
      </c>
      <c r="E6727" t="s">
        <v>789</v>
      </c>
      <c r="F6727">
        <v>3</v>
      </c>
      <c r="G6727" t="s">
        <v>392</v>
      </c>
      <c r="H6727" t="s">
        <v>756</v>
      </c>
      <c r="I6727" t="s">
        <v>791</v>
      </c>
      <c r="J6727">
        <v>18</v>
      </c>
      <c r="K6727">
        <v>16</v>
      </c>
      <c r="L6727">
        <v>11</v>
      </c>
      <c r="M6727" t="s">
        <v>22</v>
      </c>
      <c r="N6727" t="s">
        <v>23</v>
      </c>
      <c r="O6727" t="s">
        <v>40</v>
      </c>
      <c r="P6727" t="s">
        <v>25</v>
      </c>
      <c r="Q6727">
        <v>1</v>
      </c>
      <c r="R6727">
        <v>43.850090000000002</v>
      </c>
      <c r="S6727">
        <v>46.729593000000001</v>
      </c>
      <c r="T6727" s="1"/>
    </row>
    <row r="6728" spans="1:20" ht="15" hidden="1" x14ac:dyDescent="0.25">
      <c r="A6728">
        <v>239</v>
      </c>
      <c r="B6728" t="s">
        <v>381</v>
      </c>
      <c r="C6728" t="s">
        <v>748</v>
      </c>
      <c r="D6728">
        <v>3</v>
      </c>
      <c r="E6728" t="s">
        <v>789</v>
      </c>
      <c r="F6728">
        <v>3</v>
      </c>
      <c r="G6728" t="s">
        <v>392</v>
      </c>
      <c r="H6728" t="s">
        <v>756</v>
      </c>
      <c r="I6728" t="s">
        <v>183</v>
      </c>
      <c r="J6728">
        <v>18</v>
      </c>
      <c r="K6728">
        <v>17</v>
      </c>
      <c r="L6728">
        <v>19</v>
      </c>
      <c r="M6728" t="s">
        <v>22</v>
      </c>
      <c r="N6728" t="s">
        <v>23</v>
      </c>
      <c r="O6728" t="s">
        <v>34</v>
      </c>
      <c r="P6728" t="s">
        <v>25</v>
      </c>
      <c r="Q6728">
        <v>1</v>
      </c>
      <c r="R6728">
        <v>43.849966000000002</v>
      </c>
      <c r="S6728">
        <v>46.729849999999999</v>
      </c>
      <c r="T6728" s="1"/>
    </row>
    <row r="6729" spans="1:20" ht="15" hidden="1" x14ac:dyDescent="0.25">
      <c r="A6729">
        <v>240</v>
      </c>
      <c r="B6729" t="s">
        <v>381</v>
      </c>
      <c r="C6729" t="s">
        <v>748</v>
      </c>
      <c r="D6729">
        <v>3</v>
      </c>
      <c r="E6729" t="s">
        <v>789</v>
      </c>
      <c r="F6729">
        <v>3</v>
      </c>
      <c r="G6729" t="s">
        <v>392</v>
      </c>
      <c r="H6729" t="s">
        <v>756</v>
      </c>
      <c r="I6729" t="s">
        <v>792</v>
      </c>
      <c r="J6729">
        <v>19</v>
      </c>
      <c r="K6729">
        <v>18</v>
      </c>
      <c r="L6729">
        <v>7</v>
      </c>
      <c r="M6729" t="s">
        <v>22</v>
      </c>
      <c r="N6729" t="s">
        <v>23</v>
      </c>
      <c r="O6729" t="s">
        <v>34</v>
      </c>
      <c r="P6729" t="s">
        <v>25</v>
      </c>
      <c r="Q6729">
        <v>1</v>
      </c>
      <c r="R6729">
        <v>43.850015999999997</v>
      </c>
      <c r="S6729">
        <v>46.730139000000001</v>
      </c>
      <c r="T6729" s="1"/>
    </row>
    <row r="6730" spans="1:20" ht="15" hidden="1" x14ac:dyDescent="0.25">
      <c r="A6730">
        <v>241</v>
      </c>
      <c r="B6730" t="s">
        <v>381</v>
      </c>
      <c r="C6730" t="s">
        <v>748</v>
      </c>
      <c r="D6730">
        <v>3</v>
      </c>
      <c r="E6730" t="s">
        <v>789</v>
      </c>
      <c r="F6730">
        <v>3</v>
      </c>
      <c r="G6730" t="s">
        <v>392</v>
      </c>
      <c r="H6730" t="s">
        <v>785</v>
      </c>
      <c r="I6730" t="s">
        <v>21</v>
      </c>
      <c r="J6730">
        <v>19</v>
      </c>
      <c r="K6730">
        <v>19</v>
      </c>
      <c r="L6730">
        <v>18</v>
      </c>
      <c r="M6730" t="s">
        <v>22</v>
      </c>
      <c r="N6730" t="s">
        <v>23</v>
      </c>
      <c r="O6730" t="s">
        <v>34</v>
      </c>
      <c r="P6730" t="s">
        <v>25</v>
      </c>
      <c r="Q6730">
        <v>1</v>
      </c>
      <c r="R6730">
        <v>43.849938999999999</v>
      </c>
      <c r="S6730">
        <v>46.730274000000001</v>
      </c>
      <c r="T6730" s="1"/>
    </row>
    <row r="6731" spans="1:20" ht="15" hidden="1" x14ac:dyDescent="0.25">
      <c r="A6731">
        <v>242</v>
      </c>
      <c r="B6731" t="s">
        <v>381</v>
      </c>
      <c r="C6731" t="s">
        <v>748</v>
      </c>
      <c r="D6731">
        <v>3</v>
      </c>
      <c r="E6731" t="s">
        <v>789</v>
      </c>
      <c r="F6731">
        <v>3</v>
      </c>
      <c r="G6731" t="s">
        <v>392</v>
      </c>
      <c r="H6731" t="s">
        <v>600</v>
      </c>
      <c r="I6731" t="s">
        <v>21</v>
      </c>
      <c r="J6731">
        <v>28</v>
      </c>
      <c r="K6731">
        <v>31</v>
      </c>
      <c r="L6731">
        <v>5</v>
      </c>
      <c r="M6731" t="s">
        <v>22</v>
      </c>
      <c r="N6731" t="s">
        <v>23</v>
      </c>
      <c r="O6731" t="s">
        <v>34</v>
      </c>
      <c r="P6731" t="s">
        <v>25</v>
      </c>
      <c r="Q6731">
        <v>1</v>
      </c>
      <c r="R6731">
        <v>43.848379999999999</v>
      </c>
      <c r="S6731">
        <v>46.729013999999999</v>
      </c>
      <c r="T6731" s="1"/>
    </row>
    <row r="6732" spans="1:20" ht="15" hidden="1" x14ac:dyDescent="0.25">
      <c r="A6732">
        <v>243</v>
      </c>
      <c r="B6732" t="s">
        <v>381</v>
      </c>
      <c r="C6732" t="s">
        <v>748</v>
      </c>
      <c r="D6732">
        <v>3</v>
      </c>
      <c r="E6732" t="s">
        <v>789</v>
      </c>
      <c r="F6732">
        <v>3</v>
      </c>
      <c r="G6732" t="s">
        <v>392</v>
      </c>
      <c r="H6732" t="s">
        <v>785</v>
      </c>
      <c r="I6732" t="s">
        <v>215</v>
      </c>
      <c r="J6732">
        <v>37</v>
      </c>
      <c r="K6732">
        <v>42</v>
      </c>
      <c r="L6732">
        <v>5</v>
      </c>
      <c r="M6732" t="s">
        <v>22</v>
      </c>
      <c r="N6732" t="s">
        <v>23</v>
      </c>
      <c r="O6732" t="s">
        <v>34</v>
      </c>
      <c r="P6732" t="s">
        <v>25</v>
      </c>
      <c r="Q6732">
        <v>1</v>
      </c>
      <c r="R6732">
        <v>43.849142000000001</v>
      </c>
      <c r="S6732">
        <v>46.730111999999998</v>
      </c>
      <c r="T6732" s="1"/>
    </row>
    <row r="6733" spans="1:20" ht="15" hidden="1" x14ac:dyDescent="0.25">
      <c r="A6733">
        <v>244</v>
      </c>
      <c r="B6733" t="s">
        <v>381</v>
      </c>
      <c r="C6733" t="s">
        <v>748</v>
      </c>
      <c r="D6733">
        <v>3</v>
      </c>
      <c r="E6733" t="s">
        <v>789</v>
      </c>
      <c r="F6733">
        <v>4</v>
      </c>
      <c r="G6733" t="s">
        <v>392</v>
      </c>
      <c r="H6733" t="s">
        <v>771</v>
      </c>
      <c r="I6733" t="s">
        <v>21</v>
      </c>
      <c r="J6733">
        <v>15</v>
      </c>
      <c r="K6733">
        <v>20</v>
      </c>
      <c r="L6733">
        <v>9</v>
      </c>
      <c r="M6733" t="s">
        <v>22</v>
      </c>
      <c r="N6733" t="s">
        <v>23</v>
      </c>
      <c r="O6733" t="s">
        <v>34</v>
      </c>
      <c r="P6733" t="s">
        <v>25</v>
      </c>
      <c r="Q6733">
        <v>1</v>
      </c>
      <c r="R6733">
        <v>43.849794000000003</v>
      </c>
      <c r="S6733">
        <v>46.728976000000003</v>
      </c>
      <c r="T6733" s="1"/>
    </row>
    <row r="6734" spans="1:20" ht="15" hidden="1" x14ac:dyDescent="0.25">
      <c r="A6734">
        <v>245</v>
      </c>
      <c r="B6734" t="s">
        <v>381</v>
      </c>
      <c r="C6734" t="s">
        <v>748</v>
      </c>
      <c r="D6734">
        <v>3</v>
      </c>
      <c r="E6734" t="s">
        <v>789</v>
      </c>
      <c r="F6734">
        <v>4</v>
      </c>
      <c r="G6734" t="s">
        <v>392</v>
      </c>
      <c r="H6734" t="s">
        <v>730</v>
      </c>
      <c r="I6734" t="s">
        <v>21</v>
      </c>
      <c r="J6734">
        <v>26</v>
      </c>
      <c r="K6734">
        <v>47</v>
      </c>
      <c r="L6734">
        <v>11</v>
      </c>
      <c r="M6734" t="s">
        <v>22</v>
      </c>
      <c r="N6734" t="s">
        <v>23</v>
      </c>
      <c r="O6734" t="s">
        <v>34</v>
      </c>
      <c r="P6734" t="s">
        <v>25</v>
      </c>
      <c r="Q6734">
        <v>1</v>
      </c>
      <c r="R6734">
        <v>43.846114999999998</v>
      </c>
      <c r="S6734">
        <v>46.726492999999998</v>
      </c>
      <c r="T6734" s="1"/>
    </row>
    <row r="6735" spans="1:20" ht="15" hidden="1" x14ac:dyDescent="0.25">
      <c r="A6735">
        <v>246</v>
      </c>
      <c r="B6735" t="s">
        <v>381</v>
      </c>
      <c r="C6735" t="s">
        <v>748</v>
      </c>
      <c r="D6735">
        <v>3</v>
      </c>
      <c r="E6735" t="s">
        <v>789</v>
      </c>
      <c r="F6735">
        <v>4</v>
      </c>
      <c r="G6735" t="s">
        <v>392</v>
      </c>
      <c r="H6735" t="s">
        <v>771</v>
      </c>
      <c r="I6735" t="s">
        <v>21</v>
      </c>
      <c r="J6735">
        <v>29</v>
      </c>
      <c r="K6735">
        <v>50</v>
      </c>
      <c r="L6735">
        <v>2</v>
      </c>
      <c r="M6735" t="s">
        <v>22</v>
      </c>
      <c r="N6735" t="s">
        <v>23</v>
      </c>
      <c r="O6735" t="s">
        <v>34</v>
      </c>
      <c r="P6735" t="s">
        <v>25</v>
      </c>
      <c r="Q6735">
        <v>1</v>
      </c>
      <c r="R6735">
        <v>43.847622000000001</v>
      </c>
      <c r="S6735">
        <v>46.727728999999997</v>
      </c>
      <c r="T6735" s="1"/>
    </row>
    <row r="6736" spans="1:20" ht="15" hidden="1" x14ac:dyDescent="0.25">
      <c r="A6736">
        <v>247</v>
      </c>
      <c r="B6736" t="s">
        <v>381</v>
      </c>
      <c r="C6736" t="s">
        <v>748</v>
      </c>
      <c r="D6736">
        <v>3</v>
      </c>
      <c r="E6736" t="s">
        <v>789</v>
      </c>
      <c r="F6736">
        <v>4</v>
      </c>
      <c r="G6736" t="s">
        <v>392</v>
      </c>
      <c r="H6736" t="s">
        <v>730</v>
      </c>
      <c r="I6736" t="s">
        <v>307</v>
      </c>
      <c r="J6736">
        <v>32</v>
      </c>
      <c r="K6736">
        <v>54</v>
      </c>
      <c r="L6736">
        <v>9</v>
      </c>
      <c r="M6736" t="s">
        <v>22</v>
      </c>
      <c r="N6736" t="s">
        <v>23</v>
      </c>
      <c r="O6736" t="s">
        <v>34</v>
      </c>
      <c r="P6736" t="s">
        <v>25</v>
      </c>
      <c r="Q6736">
        <v>1</v>
      </c>
      <c r="R6736">
        <v>43.847951999999999</v>
      </c>
      <c r="S6736">
        <v>46.726666000000002</v>
      </c>
      <c r="T6736" s="1"/>
    </row>
    <row r="6737" spans="1:20" ht="15" hidden="1" x14ac:dyDescent="0.25">
      <c r="A6737">
        <v>1</v>
      </c>
      <c r="B6737" t="s">
        <v>381</v>
      </c>
      <c r="C6737" t="s">
        <v>748</v>
      </c>
      <c r="D6737">
        <v>3</v>
      </c>
      <c r="E6737" t="s">
        <v>793</v>
      </c>
      <c r="F6737">
        <v>1</v>
      </c>
      <c r="G6737" t="s">
        <v>392</v>
      </c>
      <c r="H6737" t="s">
        <v>750</v>
      </c>
      <c r="I6737" t="s">
        <v>254</v>
      </c>
      <c r="J6737">
        <v>7</v>
      </c>
      <c r="K6737">
        <v>3</v>
      </c>
      <c r="L6737">
        <v>9</v>
      </c>
      <c r="M6737" t="s">
        <v>22</v>
      </c>
      <c r="N6737" t="s">
        <v>23</v>
      </c>
      <c r="O6737" t="s">
        <v>24</v>
      </c>
      <c r="P6737" t="s">
        <v>25</v>
      </c>
      <c r="Q6737">
        <v>3</v>
      </c>
      <c r="R6737">
        <v>43.845531000000001</v>
      </c>
      <c r="S6737">
        <v>46.732452000000002</v>
      </c>
      <c r="T6737" s="1" t="s">
        <v>22</v>
      </c>
    </row>
    <row r="6738" spans="1:20" ht="15" hidden="1" x14ac:dyDescent="0.25">
      <c r="A6738">
        <v>2</v>
      </c>
      <c r="B6738" t="s">
        <v>381</v>
      </c>
      <c r="C6738" t="s">
        <v>748</v>
      </c>
      <c r="D6738">
        <v>3</v>
      </c>
      <c r="E6738" t="s">
        <v>793</v>
      </c>
      <c r="F6738">
        <v>1</v>
      </c>
      <c r="G6738" t="s">
        <v>392</v>
      </c>
      <c r="H6738" t="s">
        <v>750</v>
      </c>
      <c r="I6738" t="s">
        <v>230</v>
      </c>
      <c r="J6738">
        <v>7</v>
      </c>
      <c r="K6738">
        <v>4</v>
      </c>
      <c r="L6738">
        <v>44</v>
      </c>
      <c r="M6738" t="s">
        <v>22</v>
      </c>
      <c r="N6738" t="s">
        <v>23</v>
      </c>
      <c r="O6738" t="s">
        <v>28</v>
      </c>
      <c r="P6738" t="s">
        <v>25</v>
      </c>
      <c r="Q6738">
        <v>1</v>
      </c>
      <c r="R6738">
        <v>43.845789000000003</v>
      </c>
      <c r="S6738">
        <v>46.732128000000003</v>
      </c>
      <c r="T6738" s="1" t="s">
        <v>22</v>
      </c>
    </row>
    <row r="6739" spans="1:20" ht="15" hidden="1" x14ac:dyDescent="0.25">
      <c r="A6739">
        <v>3</v>
      </c>
      <c r="B6739" t="s">
        <v>381</v>
      </c>
      <c r="C6739" t="s">
        <v>748</v>
      </c>
      <c r="D6739">
        <v>3</v>
      </c>
      <c r="E6739" t="s">
        <v>793</v>
      </c>
      <c r="F6739">
        <v>1</v>
      </c>
      <c r="G6739" t="s">
        <v>392</v>
      </c>
      <c r="H6739" t="s">
        <v>750</v>
      </c>
      <c r="I6739" t="s">
        <v>229</v>
      </c>
      <c r="J6739">
        <v>7</v>
      </c>
      <c r="K6739">
        <v>5</v>
      </c>
      <c r="L6739">
        <v>15</v>
      </c>
      <c r="M6739" t="s">
        <v>22</v>
      </c>
      <c r="N6739" t="s">
        <v>23</v>
      </c>
      <c r="O6739" t="s">
        <v>32</v>
      </c>
      <c r="P6739" t="s">
        <v>25</v>
      </c>
      <c r="Q6739">
        <v>1</v>
      </c>
      <c r="R6739">
        <v>43.845590000000001</v>
      </c>
      <c r="S6739">
        <v>46.732456999999997</v>
      </c>
      <c r="T6739" s="1" t="s">
        <v>22</v>
      </c>
    </row>
    <row r="6740" spans="1:20" ht="15" hidden="1" x14ac:dyDescent="0.25">
      <c r="A6740">
        <v>4</v>
      </c>
      <c r="B6740" t="s">
        <v>381</v>
      </c>
      <c r="C6740" t="s">
        <v>748</v>
      </c>
      <c r="D6740">
        <v>3</v>
      </c>
      <c r="E6740" t="s">
        <v>793</v>
      </c>
      <c r="F6740">
        <v>1</v>
      </c>
      <c r="G6740" t="s">
        <v>392</v>
      </c>
      <c r="H6740" t="s">
        <v>757</v>
      </c>
      <c r="I6740" t="s">
        <v>254</v>
      </c>
      <c r="J6740">
        <v>8</v>
      </c>
      <c r="K6740">
        <v>6</v>
      </c>
      <c r="L6740">
        <v>13</v>
      </c>
      <c r="M6740" t="s">
        <v>22</v>
      </c>
      <c r="N6740" t="s">
        <v>23</v>
      </c>
      <c r="O6740" t="s">
        <v>32</v>
      </c>
      <c r="P6740" t="s">
        <v>25</v>
      </c>
      <c r="Q6740">
        <v>1</v>
      </c>
      <c r="R6740">
        <v>43.845384000000003</v>
      </c>
      <c r="S6740">
        <v>46.733063999999999</v>
      </c>
      <c r="T6740" s="1" t="s">
        <v>22</v>
      </c>
    </row>
    <row r="6741" spans="1:20" ht="15" hidden="1" x14ac:dyDescent="0.25">
      <c r="A6741">
        <v>5</v>
      </c>
      <c r="B6741" t="s">
        <v>381</v>
      </c>
      <c r="C6741" t="s">
        <v>748</v>
      </c>
      <c r="D6741">
        <v>3</v>
      </c>
      <c r="E6741" t="s">
        <v>793</v>
      </c>
      <c r="F6741">
        <v>1</v>
      </c>
      <c r="G6741" t="s">
        <v>392</v>
      </c>
      <c r="H6741" t="s">
        <v>438</v>
      </c>
      <c r="I6741" t="s">
        <v>21</v>
      </c>
      <c r="J6741">
        <v>9</v>
      </c>
      <c r="K6741">
        <v>7</v>
      </c>
      <c r="L6741">
        <v>6</v>
      </c>
      <c r="M6741" t="s">
        <v>22</v>
      </c>
      <c r="N6741" t="s">
        <v>23</v>
      </c>
      <c r="O6741" t="s">
        <v>24</v>
      </c>
      <c r="P6741" t="s">
        <v>25</v>
      </c>
      <c r="Q6741">
        <v>3</v>
      </c>
      <c r="R6741">
        <v>43.845207000000002</v>
      </c>
      <c r="S6741">
        <v>46.733293000000003</v>
      </c>
      <c r="T6741" s="1" t="s">
        <v>22</v>
      </c>
    </row>
    <row r="6742" spans="1:20" ht="15" hidden="1" x14ac:dyDescent="0.25">
      <c r="A6742">
        <v>6</v>
      </c>
      <c r="B6742" t="s">
        <v>381</v>
      </c>
      <c r="C6742" t="s">
        <v>748</v>
      </c>
      <c r="D6742">
        <v>3</v>
      </c>
      <c r="E6742" t="s">
        <v>793</v>
      </c>
      <c r="F6742">
        <v>1</v>
      </c>
      <c r="G6742" t="s">
        <v>392</v>
      </c>
      <c r="H6742" t="s">
        <v>438</v>
      </c>
      <c r="I6742" t="s">
        <v>216</v>
      </c>
      <c r="J6742">
        <v>10</v>
      </c>
      <c r="K6742">
        <v>8</v>
      </c>
      <c r="L6742">
        <v>7</v>
      </c>
      <c r="M6742" t="s">
        <v>22</v>
      </c>
      <c r="N6742" t="s">
        <v>23</v>
      </c>
      <c r="O6742" t="s">
        <v>32</v>
      </c>
      <c r="P6742" t="s">
        <v>25</v>
      </c>
      <c r="Q6742">
        <v>1</v>
      </c>
      <c r="R6742">
        <v>43.845078999999998</v>
      </c>
      <c r="S6742">
        <v>46.733733999999998</v>
      </c>
      <c r="T6742" s="1" t="s">
        <v>22</v>
      </c>
    </row>
    <row r="6743" spans="1:20" ht="15" hidden="1" x14ac:dyDescent="0.25">
      <c r="A6743">
        <v>7</v>
      </c>
      <c r="B6743" t="s">
        <v>381</v>
      </c>
      <c r="C6743" t="s">
        <v>748</v>
      </c>
      <c r="D6743">
        <v>3</v>
      </c>
      <c r="E6743" t="s">
        <v>793</v>
      </c>
      <c r="F6743">
        <v>1</v>
      </c>
      <c r="G6743" t="s">
        <v>392</v>
      </c>
      <c r="H6743" t="s">
        <v>794</v>
      </c>
      <c r="I6743" t="s">
        <v>238</v>
      </c>
      <c r="J6743">
        <v>11</v>
      </c>
      <c r="K6743">
        <v>9</v>
      </c>
      <c r="L6743">
        <v>11</v>
      </c>
      <c r="M6743" t="s">
        <v>22</v>
      </c>
      <c r="N6743" t="s">
        <v>23</v>
      </c>
      <c r="O6743" t="s">
        <v>32</v>
      </c>
      <c r="P6743" t="s">
        <v>25</v>
      </c>
      <c r="Q6743">
        <v>1</v>
      </c>
      <c r="R6743">
        <v>43.845238000000002</v>
      </c>
      <c r="S6743">
        <v>46.733815</v>
      </c>
      <c r="T6743" s="1" t="s">
        <v>22</v>
      </c>
    </row>
    <row r="6744" spans="1:20" ht="15" hidden="1" x14ac:dyDescent="0.25">
      <c r="A6744">
        <v>8</v>
      </c>
      <c r="B6744" t="s">
        <v>381</v>
      </c>
      <c r="C6744" t="s">
        <v>748</v>
      </c>
      <c r="D6744">
        <v>3</v>
      </c>
      <c r="E6744" t="s">
        <v>793</v>
      </c>
      <c r="F6744">
        <v>1</v>
      </c>
      <c r="G6744" t="s">
        <v>392</v>
      </c>
      <c r="H6744" t="s">
        <v>794</v>
      </c>
      <c r="I6744" t="s">
        <v>230</v>
      </c>
      <c r="J6744">
        <v>12</v>
      </c>
      <c r="K6744">
        <v>10</v>
      </c>
      <c r="L6744">
        <v>9</v>
      </c>
      <c r="M6744" t="s">
        <v>22</v>
      </c>
      <c r="N6744" t="s">
        <v>23</v>
      </c>
      <c r="O6744" t="s">
        <v>32</v>
      </c>
      <c r="P6744" t="s">
        <v>25</v>
      </c>
      <c r="Q6744">
        <v>1</v>
      </c>
      <c r="R6744">
        <v>43.845402999999997</v>
      </c>
      <c r="S6744">
        <v>46.733871999999998</v>
      </c>
      <c r="T6744" s="1" t="s">
        <v>22</v>
      </c>
    </row>
    <row r="6745" spans="1:20" ht="15" hidden="1" x14ac:dyDescent="0.25">
      <c r="A6745">
        <v>9</v>
      </c>
      <c r="B6745" t="s">
        <v>381</v>
      </c>
      <c r="C6745" t="s">
        <v>748</v>
      </c>
      <c r="D6745">
        <v>3</v>
      </c>
      <c r="E6745" t="s">
        <v>793</v>
      </c>
      <c r="F6745">
        <v>1</v>
      </c>
      <c r="G6745" t="s">
        <v>392</v>
      </c>
      <c r="H6745" t="s">
        <v>794</v>
      </c>
      <c r="I6745" t="s">
        <v>215</v>
      </c>
      <c r="J6745">
        <v>13</v>
      </c>
      <c r="K6745">
        <v>11</v>
      </c>
      <c r="L6745">
        <v>12</v>
      </c>
      <c r="M6745" t="s">
        <v>22</v>
      </c>
      <c r="N6745" t="s">
        <v>23</v>
      </c>
      <c r="O6745" t="s">
        <v>30</v>
      </c>
      <c r="P6745" t="s">
        <v>25</v>
      </c>
      <c r="Q6745">
        <v>3</v>
      </c>
      <c r="R6745">
        <v>43.845771999999997</v>
      </c>
      <c r="S6745">
        <v>46.733984</v>
      </c>
      <c r="T6745" s="1" t="s">
        <v>22</v>
      </c>
    </row>
    <row r="6746" spans="1:20" ht="15" hidden="1" x14ac:dyDescent="0.25">
      <c r="A6746">
        <v>10</v>
      </c>
      <c r="B6746" t="s">
        <v>381</v>
      </c>
      <c r="C6746" t="s">
        <v>748</v>
      </c>
      <c r="D6746">
        <v>3</v>
      </c>
      <c r="E6746" t="s">
        <v>793</v>
      </c>
      <c r="F6746">
        <v>1</v>
      </c>
      <c r="G6746" t="s">
        <v>392</v>
      </c>
      <c r="H6746" t="s">
        <v>794</v>
      </c>
      <c r="I6746" t="s">
        <v>21</v>
      </c>
      <c r="J6746">
        <v>13</v>
      </c>
      <c r="K6746">
        <v>12</v>
      </c>
      <c r="L6746">
        <v>26</v>
      </c>
      <c r="M6746" t="s">
        <v>22</v>
      </c>
      <c r="N6746" t="s">
        <v>23</v>
      </c>
      <c r="O6746" t="s">
        <v>32</v>
      </c>
      <c r="P6746" t="s">
        <v>25</v>
      </c>
      <c r="Q6746">
        <v>1</v>
      </c>
      <c r="R6746">
        <v>43.845908999999999</v>
      </c>
      <c r="S6746">
        <v>46.733989000000001</v>
      </c>
      <c r="T6746" s="1" t="s">
        <v>22</v>
      </c>
    </row>
    <row r="6747" spans="1:20" ht="15" hidden="1" x14ac:dyDescent="0.25">
      <c r="A6747">
        <v>11</v>
      </c>
      <c r="B6747" t="s">
        <v>381</v>
      </c>
      <c r="C6747" t="s">
        <v>748</v>
      </c>
      <c r="D6747">
        <v>3</v>
      </c>
      <c r="E6747" t="s">
        <v>793</v>
      </c>
      <c r="F6747">
        <v>1</v>
      </c>
      <c r="G6747" t="s">
        <v>392</v>
      </c>
      <c r="H6747" t="s">
        <v>794</v>
      </c>
      <c r="I6747" t="s">
        <v>194</v>
      </c>
      <c r="J6747">
        <v>13</v>
      </c>
      <c r="K6747">
        <v>13</v>
      </c>
      <c r="L6747">
        <v>41</v>
      </c>
      <c r="M6747" t="s">
        <v>22</v>
      </c>
      <c r="N6747" t="s">
        <v>23</v>
      </c>
      <c r="O6747" t="s">
        <v>32</v>
      </c>
      <c r="P6747" t="s">
        <v>25</v>
      </c>
      <c r="Q6747">
        <v>1</v>
      </c>
      <c r="R6747">
        <v>43.845863000000001</v>
      </c>
      <c r="S6747">
        <v>46.734518000000001</v>
      </c>
      <c r="T6747" s="1" t="s">
        <v>22</v>
      </c>
    </row>
    <row r="6748" spans="1:20" ht="15" hidden="1" x14ac:dyDescent="0.25">
      <c r="A6748">
        <v>12</v>
      </c>
      <c r="B6748" t="s">
        <v>381</v>
      </c>
      <c r="C6748" t="s">
        <v>748</v>
      </c>
      <c r="D6748">
        <v>3</v>
      </c>
      <c r="E6748" t="s">
        <v>793</v>
      </c>
      <c r="F6748">
        <v>1</v>
      </c>
      <c r="G6748" t="s">
        <v>392</v>
      </c>
      <c r="H6748" t="s">
        <v>794</v>
      </c>
      <c r="I6748" t="s">
        <v>198</v>
      </c>
      <c r="J6748">
        <v>15</v>
      </c>
      <c r="K6748">
        <v>14</v>
      </c>
      <c r="L6748">
        <v>17</v>
      </c>
      <c r="M6748" t="s">
        <v>22</v>
      </c>
      <c r="N6748" t="s">
        <v>23</v>
      </c>
      <c r="O6748" t="s">
        <v>32</v>
      </c>
      <c r="P6748" t="s">
        <v>25</v>
      </c>
      <c r="Q6748">
        <v>1</v>
      </c>
      <c r="R6748">
        <v>43.846080000000001</v>
      </c>
      <c r="S6748">
        <v>46.734026</v>
      </c>
      <c r="T6748" s="1" t="s">
        <v>22</v>
      </c>
    </row>
    <row r="6749" spans="1:20" ht="15" hidden="1" x14ac:dyDescent="0.25">
      <c r="A6749">
        <v>13</v>
      </c>
      <c r="B6749" t="s">
        <v>381</v>
      </c>
      <c r="C6749" t="s">
        <v>748</v>
      </c>
      <c r="D6749">
        <v>3</v>
      </c>
      <c r="E6749" t="s">
        <v>793</v>
      </c>
      <c r="F6749">
        <v>1</v>
      </c>
      <c r="G6749" t="s">
        <v>392</v>
      </c>
      <c r="H6749" t="s">
        <v>794</v>
      </c>
      <c r="I6749" t="s">
        <v>21</v>
      </c>
      <c r="J6749">
        <v>15</v>
      </c>
      <c r="K6749">
        <v>15</v>
      </c>
      <c r="L6749">
        <v>14</v>
      </c>
      <c r="M6749" t="s">
        <v>22</v>
      </c>
      <c r="N6749" t="s">
        <v>23</v>
      </c>
      <c r="O6749" t="s">
        <v>32</v>
      </c>
      <c r="P6749" t="s">
        <v>25</v>
      </c>
      <c r="Q6749">
        <v>1</v>
      </c>
      <c r="R6749">
        <v>43.846066</v>
      </c>
      <c r="S6749">
        <v>46.734059999999999</v>
      </c>
      <c r="T6749" s="1" t="s">
        <v>22</v>
      </c>
    </row>
    <row r="6750" spans="1:20" ht="15" hidden="1" x14ac:dyDescent="0.25">
      <c r="A6750">
        <v>14</v>
      </c>
      <c r="B6750" t="s">
        <v>381</v>
      </c>
      <c r="C6750" t="s">
        <v>748</v>
      </c>
      <c r="D6750">
        <v>3</v>
      </c>
      <c r="E6750" t="s">
        <v>793</v>
      </c>
      <c r="F6750">
        <v>1</v>
      </c>
      <c r="G6750" t="s">
        <v>392</v>
      </c>
      <c r="H6750" t="s">
        <v>794</v>
      </c>
      <c r="I6750" t="s">
        <v>253</v>
      </c>
      <c r="J6750">
        <v>16</v>
      </c>
      <c r="K6750">
        <v>16</v>
      </c>
      <c r="L6750">
        <v>19</v>
      </c>
      <c r="M6750" t="s">
        <v>22</v>
      </c>
      <c r="N6750" t="s">
        <v>23</v>
      </c>
      <c r="O6750" t="s">
        <v>32</v>
      </c>
      <c r="P6750" t="s">
        <v>25</v>
      </c>
      <c r="Q6750">
        <v>1</v>
      </c>
      <c r="R6750">
        <v>43.846252999999997</v>
      </c>
      <c r="S6750">
        <v>46.734188000000003</v>
      </c>
      <c r="T6750" s="1" t="s">
        <v>22</v>
      </c>
    </row>
    <row r="6751" spans="1:20" ht="15" hidden="1" x14ac:dyDescent="0.25">
      <c r="A6751">
        <v>15</v>
      </c>
      <c r="B6751" t="s">
        <v>381</v>
      </c>
      <c r="C6751" t="s">
        <v>748</v>
      </c>
      <c r="D6751">
        <v>3</v>
      </c>
      <c r="E6751" t="s">
        <v>793</v>
      </c>
      <c r="F6751">
        <v>1</v>
      </c>
      <c r="G6751" t="s">
        <v>392</v>
      </c>
      <c r="H6751" t="s">
        <v>794</v>
      </c>
      <c r="I6751" t="s">
        <v>210</v>
      </c>
      <c r="J6751">
        <v>16</v>
      </c>
      <c r="K6751">
        <v>17</v>
      </c>
      <c r="L6751">
        <v>14</v>
      </c>
      <c r="M6751" t="s">
        <v>22</v>
      </c>
      <c r="N6751" t="s">
        <v>23</v>
      </c>
      <c r="O6751" t="s">
        <v>32</v>
      </c>
      <c r="P6751" t="s">
        <v>25</v>
      </c>
      <c r="Q6751">
        <v>1</v>
      </c>
      <c r="R6751">
        <v>43.846093000000003</v>
      </c>
      <c r="S6751">
        <v>46.734496</v>
      </c>
      <c r="T6751" s="1" t="s">
        <v>22</v>
      </c>
    </row>
    <row r="6752" spans="1:20" ht="15" hidden="1" x14ac:dyDescent="0.25">
      <c r="A6752">
        <v>16</v>
      </c>
      <c r="B6752" t="s">
        <v>381</v>
      </c>
      <c r="C6752" t="s">
        <v>748</v>
      </c>
      <c r="D6752">
        <v>3</v>
      </c>
      <c r="E6752" t="s">
        <v>793</v>
      </c>
      <c r="F6752">
        <v>1</v>
      </c>
      <c r="G6752" t="s">
        <v>392</v>
      </c>
      <c r="H6752" t="s">
        <v>794</v>
      </c>
      <c r="I6752" t="s">
        <v>241</v>
      </c>
      <c r="J6752">
        <v>17</v>
      </c>
      <c r="K6752">
        <v>18</v>
      </c>
      <c r="L6752">
        <v>12</v>
      </c>
      <c r="M6752" t="s">
        <v>22</v>
      </c>
      <c r="N6752" t="s">
        <v>23</v>
      </c>
      <c r="O6752" t="s">
        <v>32</v>
      </c>
      <c r="P6752" t="s">
        <v>25</v>
      </c>
      <c r="Q6752">
        <v>1</v>
      </c>
      <c r="R6752">
        <v>43.846384</v>
      </c>
      <c r="S6752">
        <v>46.734327</v>
      </c>
      <c r="T6752" s="1" t="s">
        <v>22</v>
      </c>
    </row>
    <row r="6753" spans="1:20" ht="15" hidden="1" x14ac:dyDescent="0.25">
      <c r="A6753">
        <v>17</v>
      </c>
      <c r="B6753" t="s">
        <v>381</v>
      </c>
      <c r="C6753" t="s">
        <v>748</v>
      </c>
      <c r="D6753">
        <v>3</v>
      </c>
      <c r="E6753" t="s">
        <v>793</v>
      </c>
      <c r="F6753">
        <v>1</v>
      </c>
      <c r="G6753" t="s">
        <v>392</v>
      </c>
      <c r="H6753" t="s">
        <v>794</v>
      </c>
      <c r="I6753" t="s">
        <v>242</v>
      </c>
      <c r="J6753">
        <v>17</v>
      </c>
      <c r="K6753">
        <v>19</v>
      </c>
      <c r="L6753">
        <v>13</v>
      </c>
      <c r="M6753" t="s">
        <v>22</v>
      </c>
      <c r="N6753" t="s">
        <v>23</v>
      </c>
      <c r="O6753" t="s">
        <v>32</v>
      </c>
      <c r="P6753" t="s">
        <v>25</v>
      </c>
      <c r="Q6753">
        <v>1</v>
      </c>
      <c r="R6753">
        <v>43.846553</v>
      </c>
      <c r="S6753">
        <v>46.734392999999997</v>
      </c>
      <c r="T6753" s="1" t="s">
        <v>22</v>
      </c>
    </row>
    <row r="6754" spans="1:20" ht="15" hidden="1" x14ac:dyDescent="0.25">
      <c r="A6754">
        <v>18</v>
      </c>
      <c r="B6754" t="s">
        <v>381</v>
      </c>
      <c r="C6754" t="s">
        <v>748</v>
      </c>
      <c r="D6754">
        <v>3</v>
      </c>
      <c r="E6754" t="s">
        <v>793</v>
      </c>
      <c r="F6754">
        <v>1</v>
      </c>
      <c r="G6754" t="s">
        <v>392</v>
      </c>
      <c r="H6754" t="s">
        <v>794</v>
      </c>
      <c r="I6754" t="s">
        <v>185</v>
      </c>
      <c r="J6754">
        <v>18</v>
      </c>
      <c r="K6754">
        <v>20</v>
      </c>
      <c r="L6754">
        <v>25</v>
      </c>
      <c r="M6754" t="s">
        <v>22</v>
      </c>
      <c r="N6754" t="s">
        <v>23</v>
      </c>
      <c r="O6754" t="s">
        <v>32</v>
      </c>
      <c r="P6754" t="s">
        <v>25</v>
      </c>
      <c r="Q6754">
        <v>1</v>
      </c>
      <c r="R6754">
        <v>43.846519999999998</v>
      </c>
      <c r="S6754">
        <v>46.734782000000003</v>
      </c>
      <c r="T6754" s="1" t="s">
        <v>22</v>
      </c>
    </row>
    <row r="6755" spans="1:20" ht="15" hidden="1" x14ac:dyDescent="0.25">
      <c r="A6755">
        <v>19</v>
      </c>
      <c r="B6755" t="s">
        <v>381</v>
      </c>
      <c r="C6755" t="s">
        <v>748</v>
      </c>
      <c r="D6755">
        <v>3</v>
      </c>
      <c r="E6755" t="s">
        <v>793</v>
      </c>
      <c r="F6755">
        <v>1</v>
      </c>
      <c r="G6755" t="s">
        <v>392</v>
      </c>
      <c r="H6755" t="s">
        <v>600</v>
      </c>
      <c r="I6755" t="s">
        <v>21</v>
      </c>
      <c r="J6755">
        <v>18</v>
      </c>
      <c r="K6755">
        <v>21</v>
      </c>
      <c r="L6755">
        <v>34</v>
      </c>
      <c r="M6755" t="s">
        <v>22</v>
      </c>
      <c r="N6755" t="s">
        <v>23</v>
      </c>
      <c r="O6755" t="s">
        <v>28</v>
      </c>
      <c r="P6755" t="s">
        <v>25</v>
      </c>
      <c r="Q6755">
        <v>1</v>
      </c>
      <c r="R6755">
        <v>43.846742999999996</v>
      </c>
      <c r="S6755">
        <v>46.734920000000002</v>
      </c>
      <c r="T6755" s="1" t="s">
        <v>22</v>
      </c>
    </row>
    <row r="6756" spans="1:20" ht="15" hidden="1" x14ac:dyDescent="0.25">
      <c r="A6756">
        <v>20</v>
      </c>
      <c r="B6756" t="s">
        <v>381</v>
      </c>
      <c r="C6756" t="s">
        <v>748</v>
      </c>
      <c r="D6756">
        <v>3</v>
      </c>
      <c r="E6756" t="s">
        <v>793</v>
      </c>
      <c r="F6756">
        <v>1</v>
      </c>
      <c r="G6756" t="s">
        <v>392</v>
      </c>
      <c r="H6756" t="s">
        <v>794</v>
      </c>
      <c r="I6756" t="s">
        <v>21</v>
      </c>
      <c r="J6756">
        <v>19</v>
      </c>
      <c r="K6756">
        <v>22</v>
      </c>
      <c r="L6756">
        <v>13</v>
      </c>
      <c r="M6756" t="s">
        <v>22</v>
      </c>
      <c r="N6756" t="s">
        <v>23</v>
      </c>
      <c r="O6756" t="s">
        <v>32</v>
      </c>
      <c r="P6756" t="s">
        <v>25</v>
      </c>
      <c r="Q6756">
        <v>1</v>
      </c>
      <c r="R6756">
        <v>43.846752000000002</v>
      </c>
      <c r="S6756">
        <v>46.734501000000002</v>
      </c>
      <c r="T6756" s="1" t="s">
        <v>22</v>
      </c>
    </row>
    <row r="6757" spans="1:20" ht="15" hidden="1" x14ac:dyDescent="0.25">
      <c r="A6757">
        <v>21</v>
      </c>
      <c r="B6757" t="s">
        <v>381</v>
      </c>
      <c r="C6757" t="s">
        <v>748</v>
      </c>
      <c r="D6757">
        <v>3</v>
      </c>
      <c r="E6757" t="s">
        <v>793</v>
      </c>
      <c r="F6757">
        <v>1</v>
      </c>
      <c r="G6757" t="s">
        <v>392</v>
      </c>
      <c r="H6757" t="s">
        <v>794</v>
      </c>
      <c r="I6757" t="s">
        <v>100</v>
      </c>
      <c r="J6757">
        <v>21</v>
      </c>
      <c r="K6757">
        <v>23</v>
      </c>
      <c r="L6757">
        <v>12</v>
      </c>
      <c r="M6757" t="s">
        <v>22</v>
      </c>
      <c r="N6757" t="s">
        <v>23</v>
      </c>
      <c r="O6757" t="s">
        <v>32</v>
      </c>
      <c r="P6757" t="s">
        <v>25</v>
      </c>
      <c r="Q6757">
        <v>1</v>
      </c>
      <c r="R6757">
        <v>43.845460000000003</v>
      </c>
      <c r="S6757">
        <v>46.734228999999999</v>
      </c>
      <c r="T6757" s="1" t="s">
        <v>22</v>
      </c>
    </row>
    <row r="6758" spans="1:20" ht="15" hidden="1" x14ac:dyDescent="0.25">
      <c r="A6758">
        <v>22</v>
      </c>
      <c r="B6758" t="s">
        <v>381</v>
      </c>
      <c r="C6758" t="s">
        <v>748</v>
      </c>
      <c r="D6758">
        <v>3</v>
      </c>
      <c r="E6758" t="s">
        <v>793</v>
      </c>
      <c r="F6758">
        <v>1</v>
      </c>
      <c r="G6758" t="s">
        <v>392</v>
      </c>
      <c r="H6758" t="s">
        <v>794</v>
      </c>
      <c r="I6758" t="s">
        <v>161</v>
      </c>
      <c r="J6758">
        <v>22</v>
      </c>
      <c r="K6758">
        <v>24</v>
      </c>
      <c r="L6758">
        <v>6</v>
      </c>
      <c r="M6758" t="s">
        <v>22</v>
      </c>
      <c r="N6758" t="s">
        <v>23</v>
      </c>
      <c r="O6758" t="s">
        <v>32</v>
      </c>
      <c r="P6758" t="s">
        <v>25</v>
      </c>
      <c r="Q6758">
        <v>1</v>
      </c>
      <c r="R6758">
        <v>43.845688000000003</v>
      </c>
      <c r="S6758">
        <v>46.734223</v>
      </c>
      <c r="T6758" s="1" t="s">
        <v>22</v>
      </c>
    </row>
    <row r="6759" spans="1:20" ht="15" hidden="1" x14ac:dyDescent="0.25">
      <c r="A6759">
        <v>23</v>
      </c>
      <c r="B6759" t="s">
        <v>381</v>
      </c>
      <c r="C6759" t="s">
        <v>748</v>
      </c>
      <c r="D6759">
        <v>3</v>
      </c>
      <c r="E6759" t="s">
        <v>793</v>
      </c>
      <c r="F6759">
        <v>1</v>
      </c>
      <c r="G6759" t="s">
        <v>392</v>
      </c>
      <c r="H6759" t="s">
        <v>794</v>
      </c>
      <c r="I6759" t="s">
        <v>189</v>
      </c>
      <c r="J6759">
        <v>23</v>
      </c>
      <c r="K6759">
        <v>25</v>
      </c>
      <c r="L6759">
        <v>10</v>
      </c>
      <c r="M6759" t="s">
        <v>22</v>
      </c>
      <c r="N6759" t="s">
        <v>23</v>
      </c>
      <c r="O6759" t="s">
        <v>32</v>
      </c>
      <c r="P6759" t="s">
        <v>25</v>
      </c>
      <c r="Q6759">
        <v>1</v>
      </c>
      <c r="R6759">
        <v>43.846294</v>
      </c>
      <c r="S6759">
        <v>46.734613000000003</v>
      </c>
      <c r="T6759" s="1" t="s">
        <v>22</v>
      </c>
    </row>
    <row r="6760" spans="1:20" ht="15" hidden="1" x14ac:dyDescent="0.25">
      <c r="A6760">
        <v>24</v>
      </c>
      <c r="B6760" t="s">
        <v>381</v>
      </c>
      <c r="C6760" t="s">
        <v>748</v>
      </c>
      <c r="D6760">
        <v>3</v>
      </c>
      <c r="E6760" t="s">
        <v>793</v>
      </c>
      <c r="F6760">
        <v>1</v>
      </c>
      <c r="G6760" t="s">
        <v>392</v>
      </c>
      <c r="H6760" t="s">
        <v>757</v>
      </c>
      <c r="I6760" t="s">
        <v>103</v>
      </c>
      <c r="J6760">
        <v>27</v>
      </c>
      <c r="K6760">
        <v>26</v>
      </c>
      <c r="L6760">
        <v>16</v>
      </c>
      <c r="M6760" t="s">
        <v>22</v>
      </c>
      <c r="N6760" t="s">
        <v>23</v>
      </c>
      <c r="O6760" t="s">
        <v>32</v>
      </c>
      <c r="P6760" t="s">
        <v>25</v>
      </c>
      <c r="Q6760">
        <v>1</v>
      </c>
      <c r="R6760">
        <v>43.845793999999998</v>
      </c>
      <c r="S6760">
        <v>46.733074999999999</v>
      </c>
      <c r="T6760" s="1" t="s">
        <v>22</v>
      </c>
    </row>
    <row r="6761" spans="1:20" ht="15" hidden="1" x14ac:dyDescent="0.25">
      <c r="A6761">
        <v>25</v>
      </c>
      <c r="B6761" t="s">
        <v>381</v>
      </c>
      <c r="C6761" t="s">
        <v>748</v>
      </c>
      <c r="D6761">
        <v>3</v>
      </c>
      <c r="E6761" t="s">
        <v>793</v>
      </c>
      <c r="F6761">
        <v>1</v>
      </c>
      <c r="G6761" t="s">
        <v>392</v>
      </c>
      <c r="H6761" t="s">
        <v>750</v>
      </c>
      <c r="I6761" t="s">
        <v>103</v>
      </c>
      <c r="J6761">
        <v>27</v>
      </c>
      <c r="K6761">
        <v>27</v>
      </c>
      <c r="L6761">
        <v>28</v>
      </c>
      <c r="M6761" t="s">
        <v>22</v>
      </c>
      <c r="N6761" t="s">
        <v>23</v>
      </c>
      <c r="O6761" t="s">
        <v>32</v>
      </c>
      <c r="P6761" t="s">
        <v>25</v>
      </c>
      <c r="Q6761">
        <v>1</v>
      </c>
      <c r="R6761">
        <v>43.845913000000003</v>
      </c>
      <c r="S6761">
        <v>46.733024</v>
      </c>
      <c r="T6761" s="1" t="s">
        <v>22</v>
      </c>
    </row>
    <row r="6762" spans="1:20" ht="15" hidden="1" x14ac:dyDescent="0.25">
      <c r="A6762">
        <v>26</v>
      </c>
      <c r="B6762" t="s">
        <v>381</v>
      </c>
      <c r="C6762" t="s">
        <v>748</v>
      </c>
      <c r="D6762">
        <v>3</v>
      </c>
      <c r="E6762" t="s">
        <v>793</v>
      </c>
      <c r="F6762">
        <v>1</v>
      </c>
      <c r="G6762" t="s">
        <v>392</v>
      </c>
      <c r="H6762" t="s">
        <v>757</v>
      </c>
      <c r="I6762" t="s">
        <v>256</v>
      </c>
      <c r="J6762">
        <v>28</v>
      </c>
      <c r="K6762">
        <v>28</v>
      </c>
      <c r="L6762">
        <v>8</v>
      </c>
      <c r="M6762" t="s">
        <v>22</v>
      </c>
      <c r="N6762" t="s">
        <v>23</v>
      </c>
      <c r="O6762" t="s">
        <v>32</v>
      </c>
      <c r="P6762" t="s">
        <v>25</v>
      </c>
      <c r="Q6762">
        <v>1</v>
      </c>
      <c r="R6762">
        <v>43.845970999999999</v>
      </c>
      <c r="S6762">
        <v>46.733189000000003</v>
      </c>
      <c r="T6762" s="1" t="s">
        <v>22</v>
      </c>
    </row>
    <row r="6763" spans="1:20" ht="15" hidden="1" x14ac:dyDescent="0.25">
      <c r="A6763">
        <v>27</v>
      </c>
      <c r="B6763" t="s">
        <v>381</v>
      </c>
      <c r="C6763" t="s">
        <v>748</v>
      </c>
      <c r="D6763">
        <v>3</v>
      </c>
      <c r="E6763" t="s">
        <v>793</v>
      </c>
      <c r="F6763">
        <v>1</v>
      </c>
      <c r="G6763" t="s">
        <v>392</v>
      </c>
      <c r="H6763" t="s">
        <v>757</v>
      </c>
      <c r="I6763" t="s">
        <v>252</v>
      </c>
      <c r="J6763">
        <v>29</v>
      </c>
      <c r="K6763">
        <v>29</v>
      </c>
      <c r="L6763">
        <v>9</v>
      </c>
      <c r="M6763" t="s">
        <v>22</v>
      </c>
      <c r="N6763" t="s">
        <v>23</v>
      </c>
      <c r="O6763" t="s">
        <v>32</v>
      </c>
      <c r="P6763" t="s">
        <v>25</v>
      </c>
      <c r="Q6763">
        <v>1</v>
      </c>
      <c r="R6763">
        <v>43.846285000000002</v>
      </c>
      <c r="S6763">
        <v>46.733277000000001</v>
      </c>
      <c r="T6763" s="1" t="s">
        <v>22</v>
      </c>
    </row>
    <row r="6764" spans="1:20" ht="15" hidden="1" x14ac:dyDescent="0.25">
      <c r="A6764">
        <v>28</v>
      </c>
      <c r="B6764" t="s">
        <v>381</v>
      </c>
      <c r="C6764" t="s">
        <v>748</v>
      </c>
      <c r="D6764">
        <v>3</v>
      </c>
      <c r="E6764" t="s">
        <v>793</v>
      </c>
      <c r="F6764">
        <v>1</v>
      </c>
      <c r="G6764" t="s">
        <v>392</v>
      </c>
      <c r="H6764" t="s">
        <v>757</v>
      </c>
      <c r="I6764" t="s">
        <v>239</v>
      </c>
      <c r="J6764">
        <v>29</v>
      </c>
      <c r="K6764">
        <v>30</v>
      </c>
      <c r="L6764">
        <v>2</v>
      </c>
      <c r="M6764" t="s">
        <v>22</v>
      </c>
      <c r="N6764" t="s">
        <v>23</v>
      </c>
      <c r="O6764" t="s">
        <v>32</v>
      </c>
      <c r="P6764" t="s">
        <v>25</v>
      </c>
      <c r="Q6764">
        <v>1</v>
      </c>
      <c r="R6764">
        <v>43.846373999999997</v>
      </c>
      <c r="S6764">
        <v>46.733364000000002</v>
      </c>
      <c r="T6764" s="1" t="s">
        <v>22</v>
      </c>
    </row>
    <row r="6765" spans="1:20" ht="15" hidden="1" x14ac:dyDescent="0.25">
      <c r="A6765">
        <v>29</v>
      </c>
      <c r="B6765" t="s">
        <v>381</v>
      </c>
      <c r="C6765" t="s">
        <v>748</v>
      </c>
      <c r="D6765">
        <v>3</v>
      </c>
      <c r="E6765" t="s">
        <v>793</v>
      </c>
      <c r="F6765">
        <v>2</v>
      </c>
      <c r="G6765" t="s">
        <v>392</v>
      </c>
      <c r="H6765" t="s">
        <v>750</v>
      </c>
      <c r="I6765" t="s">
        <v>257</v>
      </c>
      <c r="J6765">
        <v>5</v>
      </c>
      <c r="K6765">
        <v>1</v>
      </c>
      <c r="L6765">
        <v>5</v>
      </c>
      <c r="M6765" t="s">
        <v>22</v>
      </c>
      <c r="N6765" t="s">
        <v>23</v>
      </c>
      <c r="O6765" t="s">
        <v>32</v>
      </c>
      <c r="P6765" t="s">
        <v>25</v>
      </c>
      <c r="Q6765">
        <v>1</v>
      </c>
      <c r="R6765">
        <v>43.844700000000003</v>
      </c>
      <c r="S6765">
        <v>46.731741999999997</v>
      </c>
      <c r="T6765" s="1" t="s">
        <v>22</v>
      </c>
    </row>
    <row r="6766" spans="1:20" ht="15" hidden="1" x14ac:dyDescent="0.25">
      <c r="A6766">
        <v>30</v>
      </c>
      <c r="B6766" t="s">
        <v>381</v>
      </c>
      <c r="C6766" t="s">
        <v>748</v>
      </c>
      <c r="D6766">
        <v>3</v>
      </c>
      <c r="E6766" t="s">
        <v>793</v>
      </c>
      <c r="F6766">
        <v>2</v>
      </c>
      <c r="G6766" t="s">
        <v>392</v>
      </c>
      <c r="H6766" t="s">
        <v>750</v>
      </c>
      <c r="I6766" t="s">
        <v>21</v>
      </c>
      <c r="J6766">
        <v>5</v>
      </c>
      <c r="K6766">
        <v>2</v>
      </c>
      <c r="L6766">
        <v>5</v>
      </c>
      <c r="M6766" t="s">
        <v>22</v>
      </c>
      <c r="N6766" t="s">
        <v>23</v>
      </c>
      <c r="O6766" t="s">
        <v>24</v>
      </c>
      <c r="P6766" t="s">
        <v>25</v>
      </c>
      <c r="Q6766">
        <v>3</v>
      </c>
      <c r="R6766">
        <v>43.844700000000003</v>
      </c>
      <c r="S6766">
        <v>46.731741999999997</v>
      </c>
      <c r="T6766" s="1" t="s">
        <v>22</v>
      </c>
    </row>
    <row r="6767" spans="1:20" ht="15" hidden="1" x14ac:dyDescent="0.25">
      <c r="A6767">
        <v>31</v>
      </c>
      <c r="B6767" t="s">
        <v>381</v>
      </c>
      <c r="C6767" t="s">
        <v>748</v>
      </c>
      <c r="D6767">
        <v>3</v>
      </c>
      <c r="E6767" t="s">
        <v>793</v>
      </c>
      <c r="F6767">
        <v>2</v>
      </c>
      <c r="G6767" t="s">
        <v>392</v>
      </c>
      <c r="H6767" t="s">
        <v>750</v>
      </c>
      <c r="I6767" t="s">
        <v>21</v>
      </c>
      <c r="J6767">
        <v>5</v>
      </c>
      <c r="K6767">
        <v>3</v>
      </c>
      <c r="L6767">
        <v>3</v>
      </c>
      <c r="M6767" t="s">
        <v>22</v>
      </c>
      <c r="N6767" t="s">
        <v>23</v>
      </c>
      <c r="O6767" t="s">
        <v>28</v>
      </c>
      <c r="P6767" t="s">
        <v>25</v>
      </c>
      <c r="Q6767">
        <v>1</v>
      </c>
      <c r="R6767">
        <v>43.844707999999997</v>
      </c>
      <c r="S6767">
        <v>46.731845999999997</v>
      </c>
      <c r="T6767" s="1" t="s">
        <v>22</v>
      </c>
    </row>
    <row r="6768" spans="1:20" ht="15" hidden="1" x14ac:dyDescent="0.25">
      <c r="A6768">
        <v>32</v>
      </c>
      <c r="B6768" t="s">
        <v>381</v>
      </c>
      <c r="C6768" t="s">
        <v>748</v>
      </c>
      <c r="D6768">
        <v>3</v>
      </c>
      <c r="E6768" t="s">
        <v>793</v>
      </c>
      <c r="F6768">
        <v>2</v>
      </c>
      <c r="G6768" t="s">
        <v>392</v>
      </c>
      <c r="H6768" t="s">
        <v>750</v>
      </c>
      <c r="I6768" t="s">
        <v>227</v>
      </c>
      <c r="J6768">
        <v>6</v>
      </c>
      <c r="K6768">
        <v>4</v>
      </c>
      <c r="L6768">
        <v>11</v>
      </c>
      <c r="M6768" t="s">
        <v>22</v>
      </c>
      <c r="N6768" t="s">
        <v>23</v>
      </c>
      <c r="O6768" t="s">
        <v>32</v>
      </c>
      <c r="P6768" t="s">
        <v>25</v>
      </c>
      <c r="Q6768">
        <v>1</v>
      </c>
      <c r="R6768">
        <v>43.844904</v>
      </c>
      <c r="S6768">
        <v>46.731833999999999</v>
      </c>
      <c r="T6768" s="1" t="s">
        <v>22</v>
      </c>
    </row>
    <row r="6769" spans="1:20" ht="15" hidden="1" x14ac:dyDescent="0.25">
      <c r="A6769">
        <v>33</v>
      </c>
      <c r="B6769" t="s">
        <v>381</v>
      </c>
      <c r="C6769" t="s">
        <v>748</v>
      </c>
      <c r="D6769">
        <v>3</v>
      </c>
      <c r="E6769" t="s">
        <v>793</v>
      </c>
      <c r="F6769">
        <v>2</v>
      </c>
      <c r="G6769" t="s">
        <v>392</v>
      </c>
      <c r="H6769" t="s">
        <v>750</v>
      </c>
      <c r="I6769" t="s">
        <v>248</v>
      </c>
      <c r="J6769">
        <v>7</v>
      </c>
      <c r="K6769">
        <v>6</v>
      </c>
      <c r="L6769">
        <v>4</v>
      </c>
      <c r="M6769" t="s">
        <v>22</v>
      </c>
      <c r="N6769" t="s">
        <v>23</v>
      </c>
      <c r="O6769" t="s">
        <v>24</v>
      </c>
      <c r="P6769" t="s">
        <v>25</v>
      </c>
      <c r="Q6769">
        <v>3</v>
      </c>
      <c r="R6769">
        <v>43.84525</v>
      </c>
      <c r="S6769">
        <v>46.732152999999997</v>
      </c>
      <c r="T6769" s="1" t="s">
        <v>22</v>
      </c>
    </row>
    <row r="6770" spans="1:20" ht="15" hidden="1" x14ac:dyDescent="0.25">
      <c r="A6770">
        <v>34</v>
      </c>
      <c r="B6770" t="s">
        <v>381</v>
      </c>
      <c r="C6770" t="s">
        <v>748</v>
      </c>
      <c r="D6770">
        <v>3</v>
      </c>
      <c r="E6770" t="s">
        <v>793</v>
      </c>
      <c r="F6770">
        <v>2</v>
      </c>
      <c r="G6770" t="s">
        <v>392</v>
      </c>
      <c r="H6770" t="s">
        <v>750</v>
      </c>
      <c r="I6770" t="s">
        <v>21</v>
      </c>
      <c r="J6770">
        <v>8</v>
      </c>
      <c r="K6770">
        <v>7</v>
      </c>
      <c r="L6770">
        <v>9</v>
      </c>
      <c r="M6770" t="s">
        <v>22</v>
      </c>
      <c r="N6770" t="s">
        <v>23</v>
      </c>
      <c r="O6770" t="s">
        <v>32</v>
      </c>
      <c r="P6770" t="s">
        <v>25</v>
      </c>
      <c r="Q6770">
        <v>1</v>
      </c>
      <c r="R6770">
        <v>43.845565000000001</v>
      </c>
      <c r="S6770">
        <v>46.732304999999997</v>
      </c>
      <c r="T6770" s="1" t="s">
        <v>22</v>
      </c>
    </row>
    <row r="6771" spans="1:20" ht="15" hidden="1" x14ac:dyDescent="0.25">
      <c r="A6771">
        <v>35</v>
      </c>
      <c r="B6771" t="s">
        <v>381</v>
      </c>
      <c r="C6771" t="s">
        <v>748</v>
      </c>
      <c r="D6771">
        <v>3</v>
      </c>
      <c r="E6771" t="s">
        <v>793</v>
      </c>
      <c r="F6771">
        <v>2</v>
      </c>
      <c r="G6771" t="s">
        <v>392</v>
      </c>
      <c r="H6771" t="s">
        <v>755</v>
      </c>
      <c r="I6771" t="s">
        <v>254</v>
      </c>
      <c r="J6771">
        <v>10</v>
      </c>
      <c r="K6771">
        <v>9</v>
      </c>
      <c r="L6771">
        <v>15</v>
      </c>
      <c r="M6771" t="s">
        <v>22</v>
      </c>
      <c r="N6771" t="s">
        <v>23</v>
      </c>
      <c r="O6771" t="s">
        <v>28</v>
      </c>
      <c r="P6771" t="s">
        <v>25</v>
      </c>
      <c r="Q6771">
        <v>1</v>
      </c>
      <c r="R6771">
        <v>43.845807000000001</v>
      </c>
      <c r="S6771">
        <v>46.731444000000003</v>
      </c>
      <c r="T6771" s="1" t="s">
        <v>22</v>
      </c>
    </row>
    <row r="6772" spans="1:20" ht="15" hidden="1" x14ac:dyDescent="0.25">
      <c r="A6772">
        <v>36</v>
      </c>
      <c r="B6772" t="s">
        <v>381</v>
      </c>
      <c r="C6772" t="s">
        <v>748</v>
      </c>
      <c r="D6772">
        <v>3</v>
      </c>
      <c r="E6772" t="s">
        <v>793</v>
      </c>
      <c r="F6772">
        <v>2</v>
      </c>
      <c r="G6772" t="s">
        <v>392</v>
      </c>
      <c r="H6772" t="s">
        <v>755</v>
      </c>
      <c r="I6772" t="s">
        <v>146</v>
      </c>
      <c r="J6772">
        <v>12</v>
      </c>
      <c r="K6772">
        <v>10</v>
      </c>
      <c r="L6772">
        <v>4</v>
      </c>
      <c r="M6772" t="s">
        <v>22</v>
      </c>
      <c r="N6772" t="s">
        <v>23</v>
      </c>
      <c r="O6772" t="s">
        <v>28</v>
      </c>
      <c r="P6772" t="s">
        <v>25</v>
      </c>
      <c r="Q6772">
        <v>1</v>
      </c>
      <c r="R6772">
        <v>43.845436999999997</v>
      </c>
      <c r="S6772">
        <v>46.731293000000001</v>
      </c>
      <c r="T6772" s="1" t="s">
        <v>22</v>
      </c>
    </row>
    <row r="6773" spans="1:20" ht="15" hidden="1" x14ac:dyDescent="0.25">
      <c r="A6773">
        <v>37</v>
      </c>
      <c r="B6773" t="s">
        <v>381</v>
      </c>
      <c r="C6773" t="s">
        <v>748</v>
      </c>
      <c r="D6773">
        <v>3</v>
      </c>
      <c r="E6773" t="s">
        <v>793</v>
      </c>
      <c r="F6773">
        <v>2</v>
      </c>
      <c r="G6773" t="s">
        <v>392</v>
      </c>
      <c r="H6773" t="s">
        <v>755</v>
      </c>
      <c r="I6773" t="s">
        <v>21</v>
      </c>
      <c r="J6773">
        <v>12</v>
      </c>
      <c r="K6773">
        <v>11</v>
      </c>
      <c r="L6773">
        <v>6</v>
      </c>
      <c r="M6773" t="s">
        <v>22</v>
      </c>
      <c r="N6773" t="s">
        <v>23</v>
      </c>
      <c r="O6773" t="s">
        <v>28</v>
      </c>
      <c r="P6773" t="s">
        <v>25</v>
      </c>
      <c r="Q6773">
        <v>1</v>
      </c>
      <c r="R6773">
        <v>43.845382000000001</v>
      </c>
      <c r="S6773">
        <v>46.731265</v>
      </c>
      <c r="T6773" s="1" t="s">
        <v>22</v>
      </c>
    </row>
    <row r="6774" spans="1:20" ht="15" hidden="1" x14ac:dyDescent="0.25">
      <c r="A6774">
        <v>38</v>
      </c>
      <c r="B6774" t="s">
        <v>381</v>
      </c>
      <c r="C6774" t="s">
        <v>748</v>
      </c>
      <c r="D6774">
        <v>3</v>
      </c>
      <c r="E6774" t="s">
        <v>793</v>
      </c>
      <c r="F6774">
        <v>2</v>
      </c>
      <c r="G6774" t="s">
        <v>392</v>
      </c>
      <c r="H6774" t="s">
        <v>755</v>
      </c>
      <c r="I6774" t="s">
        <v>147</v>
      </c>
      <c r="J6774">
        <v>12</v>
      </c>
      <c r="K6774">
        <v>12</v>
      </c>
      <c r="L6774">
        <v>14</v>
      </c>
      <c r="M6774" t="s">
        <v>22</v>
      </c>
      <c r="N6774" t="s">
        <v>23</v>
      </c>
      <c r="O6774" t="s">
        <v>28</v>
      </c>
      <c r="P6774" t="s">
        <v>25</v>
      </c>
      <c r="Q6774">
        <v>1</v>
      </c>
      <c r="R6774">
        <v>43.845306999999998</v>
      </c>
      <c r="S6774">
        <v>46.731197999999999</v>
      </c>
      <c r="T6774" s="1" t="s">
        <v>22</v>
      </c>
    </row>
    <row r="6775" spans="1:20" ht="15" hidden="1" x14ac:dyDescent="0.25">
      <c r="A6775">
        <v>39</v>
      </c>
      <c r="B6775" t="s">
        <v>381</v>
      </c>
      <c r="C6775" t="s">
        <v>748</v>
      </c>
      <c r="D6775">
        <v>3</v>
      </c>
      <c r="E6775" t="s">
        <v>793</v>
      </c>
      <c r="F6775">
        <v>2</v>
      </c>
      <c r="G6775" t="s">
        <v>392</v>
      </c>
      <c r="H6775" t="s">
        <v>755</v>
      </c>
      <c r="I6775" t="s">
        <v>220</v>
      </c>
      <c r="J6775">
        <v>13</v>
      </c>
      <c r="K6775">
        <v>13</v>
      </c>
      <c r="L6775">
        <v>8</v>
      </c>
      <c r="M6775" t="s">
        <v>22</v>
      </c>
      <c r="N6775" t="s">
        <v>23</v>
      </c>
      <c r="O6775" t="s">
        <v>28</v>
      </c>
      <c r="P6775" t="s">
        <v>25</v>
      </c>
      <c r="Q6775">
        <v>1</v>
      </c>
      <c r="R6775">
        <v>43.845101999999997</v>
      </c>
      <c r="S6775">
        <v>46.731229999999996</v>
      </c>
      <c r="T6775" s="1" t="s">
        <v>22</v>
      </c>
    </row>
    <row r="6776" spans="1:20" ht="15" hidden="1" x14ac:dyDescent="0.25">
      <c r="A6776">
        <v>40</v>
      </c>
      <c r="B6776" t="s">
        <v>381</v>
      </c>
      <c r="C6776" t="s">
        <v>748</v>
      </c>
      <c r="D6776">
        <v>3</v>
      </c>
      <c r="E6776" t="s">
        <v>793</v>
      </c>
      <c r="F6776">
        <v>2</v>
      </c>
      <c r="G6776" t="s">
        <v>392</v>
      </c>
      <c r="H6776" t="s">
        <v>755</v>
      </c>
      <c r="I6776" t="s">
        <v>231</v>
      </c>
      <c r="J6776">
        <v>13</v>
      </c>
      <c r="K6776">
        <v>14</v>
      </c>
      <c r="L6776">
        <v>14</v>
      </c>
      <c r="M6776" t="s">
        <v>22</v>
      </c>
      <c r="N6776" t="s">
        <v>23</v>
      </c>
      <c r="O6776" t="s">
        <v>28</v>
      </c>
      <c r="P6776" t="s">
        <v>25</v>
      </c>
      <c r="Q6776">
        <v>1</v>
      </c>
      <c r="R6776">
        <v>43.844999999999999</v>
      </c>
      <c r="S6776">
        <v>46.731079999999999</v>
      </c>
      <c r="T6776" s="1" t="s">
        <v>22</v>
      </c>
    </row>
    <row r="6777" spans="1:20" ht="15" hidden="1" x14ac:dyDescent="0.25">
      <c r="A6777">
        <v>41</v>
      </c>
      <c r="B6777" t="s">
        <v>381</v>
      </c>
      <c r="C6777" t="s">
        <v>748</v>
      </c>
      <c r="D6777">
        <v>3</v>
      </c>
      <c r="E6777" t="s">
        <v>793</v>
      </c>
      <c r="F6777">
        <v>2</v>
      </c>
      <c r="G6777" t="s">
        <v>392</v>
      </c>
      <c r="H6777" t="s">
        <v>755</v>
      </c>
      <c r="I6777" t="s">
        <v>21</v>
      </c>
      <c r="J6777">
        <v>14</v>
      </c>
      <c r="K6777">
        <v>15</v>
      </c>
      <c r="L6777">
        <v>4</v>
      </c>
      <c r="M6777" t="s">
        <v>22</v>
      </c>
      <c r="N6777" t="s">
        <v>23</v>
      </c>
      <c r="O6777" t="s">
        <v>28</v>
      </c>
      <c r="P6777" t="s">
        <v>25</v>
      </c>
      <c r="Q6777">
        <v>1</v>
      </c>
      <c r="R6777">
        <v>43.844892000000002</v>
      </c>
      <c r="S6777">
        <v>46.731051999999998</v>
      </c>
      <c r="T6777" s="1" t="s">
        <v>22</v>
      </c>
    </row>
    <row r="6778" spans="1:20" ht="15" hidden="1" x14ac:dyDescent="0.25">
      <c r="A6778">
        <v>42</v>
      </c>
      <c r="B6778" t="s">
        <v>381</v>
      </c>
      <c r="C6778" t="s">
        <v>748</v>
      </c>
      <c r="D6778">
        <v>3</v>
      </c>
      <c r="E6778" t="s">
        <v>793</v>
      </c>
      <c r="F6778">
        <v>2</v>
      </c>
      <c r="G6778" t="s">
        <v>392</v>
      </c>
      <c r="H6778" t="s">
        <v>755</v>
      </c>
      <c r="I6778" t="s">
        <v>176</v>
      </c>
      <c r="J6778">
        <v>14</v>
      </c>
      <c r="K6778">
        <v>16</v>
      </c>
      <c r="L6778">
        <v>12</v>
      </c>
      <c r="M6778" t="s">
        <v>22</v>
      </c>
      <c r="N6778" t="s">
        <v>23</v>
      </c>
      <c r="O6778" t="s">
        <v>28</v>
      </c>
      <c r="P6778" t="s">
        <v>25</v>
      </c>
      <c r="Q6778">
        <v>1</v>
      </c>
      <c r="R6778">
        <v>43.844808</v>
      </c>
      <c r="S6778">
        <v>46.730978999999998</v>
      </c>
      <c r="T6778" s="1" t="s">
        <v>22</v>
      </c>
    </row>
    <row r="6779" spans="1:20" ht="15" hidden="1" x14ac:dyDescent="0.25">
      <c r="A6779">
        <v>43</v>
      </c>
      <c r="B6779" t="s">
        <v>381</v>
      </c>
      <c r="C6779" t="s">
        <v>748</v>
      </c>
      <c r="D6779">
        <v>3</v>
      </c>
      <c r="E6779" t="s">
        <v>793</v>
      </c>
      <c r="F6779">
        <v>2</v>
      </c>
      <c r="G6779" t="s">
        <v>392</v>
      </c>
      <c r="H6779" t="s">
        <v>755</v>
      </c>
      <c r="I6779" t="s">
        <v>247</v>
      </c>
      <c r="J6779">
        <v>15</v>
      </c>
      <c r="K6779">
        <v>17</v>
      </c>
      <c r="L6779">
        <v>9</v>
      </c>
      <c r="M6779" t="s">
        <v>22</v>
      </c>
      <c r="N6779" t="s">
        <v>23</v>
      </c>
      <c r="O6779" t="s">
        <v>28</v>
      </c>
      <c r="P6779" t="s">
        <v>25</v>
      </c>
      <c r="Q6779">
        <v>1</v>
      </c>
      <c r="R6779">
        <v>43.844642</v>
      </c>
      <c r="S6779">
        <v>46.730910999999999</v>
      </c>
      <c r="T6779" s="1" t="s">
        <v>22</v>
      </c>
    </row>
    <row r="6780" spans="1:20" ht="15" hidden="1" x14ac:dyDescent="0.25">
      <c r="A6780">
        <v>44</v>
      </c>
      <c r="B6780" t="s">
        <v>381</v>
      </c>
      <c r="C6780" t="s">
        <v>748</v>
      </c>
      <c r="D6780">
        <v>3</v>
      </c>
      <c r="E6780" t="s">
        <v>793</v>
      </c>
      <c r="F6780">
        <v>2</v>
      </c>
      <c r="G6780" t="s">
        <v>392</v>
      </c>
      <c r="H6780" t="s">
        <v>755</v>
      </c>
      <c r="I6780" t="s">
        <v>212</v>
      </c>
      <c r="J6780">
        <v>16</v>
      </c>
      <c r="K6780">
        <v>18</v>
      </c>
      <c r="L6780">
        <v>1</v>
      </c>
      <c r="M6780" t="s">
        <v>22</v>
      </c>
      <c r="N6780" t="s">
        <v>23</v>
      </c>
      <c r="O6780" t="s">
        <v>24</v>
      </c>
      <c r="P6780" t="s">
        <v>25</v>
      </c>
      <c r="Q6780">
        <v>3</v>
      </c>
      <c r="R6780">
        <v>43.844459999999998</v>
      </c>
      <c r="S6780">
        <v>46.730772999999999</v>
      </c>
      <c r="T6780" s="1" t="s">
        <v>22</v>
      </c>
    </row>
    <row r="6781" spans="1:20" ht="15" hidden="1" x14ac:dyDescent="0.25">
      <c r="A6781">
        <v>45</v>
      </c>
      <c r="B6781" t="s">
        <v>381</v>
      </c>
      <c r="C6781" t="s">
        <v>748</v>
      </c>
      <c r="D6781">
        <v>3</v>
      </c>
      <c r="E6781" t="s">
        <v>793</v>
      </c>
      <c r="F6781">
        <v>2</v>
      </c>
      <c r="G6781" t="s">
        <v>392</v>
      </c>
      <c r="H6781" t="s">
        <v>755</v>
      </c>
      <c r="I6781" t="s">
        <v>21</v>
      </c>
      <c r="J6781">
        <v>16</v>
      </c>
      <c r="K6781">
        <v>19</v>
      </c>
      <c r="L6781">
        <v>0</v>
      </c>
      <c r="M6781" t="s">
        <v>22</v>
      </c>
      <c r="N6781" t="s">
        <v>23</v>
      </c>
      <c r="O6781" t="s">
        <v>28</v>
      </c>
      <c r="P6781" t="s">
        <v>25</v>
      </c>
      <c r="Q6781">
        <v>1</v>
      </c>
      <c r="R6781">
        <v>43.844465999999997</v>
      </c>
      <c r="S6781">
        <v>46.730764999999998</v>
      </c>
      <c r="T6781" s="1" t="s">
        <v>22</v>
      </c>
    </row>
    <row r="6782" spans="1:20" ht="15" hidden="1" x14ac:dyDescent="0.25">
      <c r="A6782">
        <v>46</v>
      </c>
      <c r="B6782" t="s">
        <v>381</v>
      </c>
      <c r="C6782" t="s">
        <v>748</v>
      </c>
      <c r="D6782">
        <v>3</v>
      </c>
      <c r="E6782" t="s">
        <v>793</v>
      </c>
      <c r="F6782">
        <v>2</v>
      </c>
      <c r="G6782" t="s">
        <v>392</v>
      </c>
      <c r="H6782" t="s">
        <v>354</v>
      </c>
      <c r="I6782" t="s">
        <v>21</v>
      </c>
      <c r="J6782">
        <v>17</v>
      </c>
      <c r="K6782">
        <v>20</v>
      </c>
      <c r="L6782">
        <v>12</v>
      </c>
      <c r="M6782" t="s">
        <v>22</v>
      </c>
      <c r="N6782" t="s">
        <v>23</v>
      </c>
      <c r="O6782" t="s">
        <v>28</v>
      </c>
      <c r="P6782" t="s">
        <v>25</v>
      </c>
      <c r="Q6782">
        <v>1</v>
      </c>
      <c r="R6782">
        <v>43.844225000000002</v>
      </c>
      <c r="S6782">
        <v>46.730825000000003</v>
      </c>
      <c r="T6782" s="1" t="s">
        <v>22</v>
      </c>
    </row>
    <row r="6783" spans="1:20" ht="15" hidden="1" x14ac:dyDescent="0.25">
      <c r="A6783">
        <v>47</v>
      </c>
      <c r="B6783" t="s">
        <v>381</v>
      </c>
      <c r="C6783" t="s">
        <v>748</v>
      </c>
      <c r="D6783">
        <v>3</v>
      </c>
      <c r="E6783" t="s">
        <v>793</v>
      </c>
      <c r="F6783">
        <v>2</v>
      </c>
      <c r="G6783" t="s">
        <v>392</v>
      </c>
      <c r="H6783" t="s">
        <v>755</v>
      </c>
      <c r="I6783" t="s">
        <v>171</v>
      </c>
      <c r="J6783">
        <v>18</v>
      </c>
      <c r="K6783">
        <v>22</v>
      </c>
      <c r="L6783">
        <v>2</v>
      </c>
      <c r="M6783" t="s">
        <v>22</v>
      </c>
      <c r="N6783" t="s">
        <v>23</v>
      </c>
      <c r="O6783" t="s">
        <v>28</v>
      </c>
      <c r="P6783" t="s">
        <v>25</v>
      </c>
      <c r="Q6783">
        <v>1</v>
      </c>
      <c r="R6783">
        <v>43.843936999999997</v>
      </c>
      <c r="S6783">
        <v>46.730518000000004</v>
      </c>
      <c r="T6783" s="1" t="s">
        <v>22</v>
      </c>
    </row>
    <row r="6784" spans="1:20" ht="15" hidden="1" x14ac:dyDescent="0.25">
      <c r="A6784">
        <v>48</v>
      </c>
      <c r="B6784" t="s">
        <v>381</v>
      </c>
      <c r="C6784" t="s">
        <v>748</v>
      </c>
      <c r="D6784">
        <v>3</v>
      </c>
      <c r="E6784" t="s">
        <v>793</v>
      </c>
      <c r="F6784">
        <v>2</v>
      </c>
      <c r="G6784" t="s">
        <v>392</v>
      </c>
      <c r="H6784" t="s">
        <v>755</v>
      </c>
      <c r="I6784" t="s">
        <v>217</v>
      </c>
      <c r="J6784">
        <v>18</v>
      </c>
      <c r="K6784">
        <v>23</v>
      </c>
      <c r="L6784">
        <v>16</v>
      </c>
      <c r="M6784" t="s">
        <v>22</v>
      </c>
      <c r="N6784" t="s">
        <v>23</v>
      </c>
      <c r="O6784" t="s">
        <v>28</v>
      </c>
      <c r="P6784" t="s">
        <v>25</v>
      </c>
      <c r="Q6784">
        <v>1</v>
      </c>
      <c r="R6784">
        <v>43.843795999999998</v>
      </c>
      <c r="S6784">
        <v>46.730466</v>
      </c>
      <c r="T6784" s="1" t="s">
        <v>22</v>
      </c>
    </row>
    <row r="6785" spans="1:20" ht="15" hidden="1" x14ac:dyDescent="0.25">
      <c r="A6785">
        <v>49</v>
      </c>
      <c r="B6785" t="s">
        <v>381</v>
      </c>
      <c r="C6785" t="s">
        <v>748</v>
      </c>
      <c r="D6785">
        <v>3</v>
      </c>
      <c r="E6785" t="s">
        <v>793</v>
      </c>
      <c r="F6785">
        <v>2</v>
      </c>
      <c r="G6785" t="s">
        <v>392</v>
      </c>
      <c r="H6785" t="s">
        <v>755</v>
      </c>
      <c r="I6785" t="s">
        <v>175</v>
      </c>
      <c r="J6785">
        <v>19</v>
      </c>
      <c r="K6785">
        <v>24</v>
      </c>
      <c r="L6785">
        <v>17</v>
      </c>
      <c r="M6785" t="s">
        <v>22</v>
      </c>
      <c r="N6785" t="s">
        <v>23</v>
      </c>
      <c r="O6785" t="s">
        <v>28</v>
      </c>
      <c r="P6785" t="s">
        <v>25</v>
      </c>
      <c r="Q6785">
        <v>1</v>
      </c>
      <c r="R6785">
        <v>43.843657</v>
      </c>
      <c r="S6785">
        <v>46.730392000000002</v>
      </c>
      <c r="T6785" s="1" t="s">
        <v>22</v>
      </c>
    </row>
    <row r="6786" spans="1:20" ht="15" hidden="1" x14ac:dyDescent="0.25">
      <c r="A6786">
        <v>50</v>
      </c>
      <c r="B6786" t="s">
        <v>381</v>
      </c>
      <c r="C6786" t="s">
        <v>748</v>
      </c>
      <c r="D6786">
        <v>3</v>
      </c>
      <c r="E6786" t="s">
        <v>793</v>
      </c>
      <c r="F6786">
        <v>2</v>
      </c>
      <c r="G6786" t="s">
        <v>392</v>
      </c>
      <c r="H6786" t="s">
        <v>755</v>
      </c>
      <c r="I6786" t="s">
        <v>21</v>
      </c>
      <c r="J6786">
        <v>19</v>
      </c>
      <c r="K6786">
        <v>25</v>
      </c>
      <c r="L6786">
        <v>11</v>
      </c>
      <c r="M6786" t="s">
        <v>22</v>
      </c>
      <c r="N6786" t="s">
        <v>23</v>
      </c>
      <c r="O6786" t="s">
        <v>28</v>
      </c>
      <c r="P6786" t="s">
        <v>25</v>
      </c>
      <c r="Q6786">
        <v>1</v>
      </c>
      <c r="R6786">
        <v>43.843591000000004</v>
      </c>
      <c r="S6786">
        <v>46.730395000000001</v>
      </c>
      <c r="T6786" s="1" t="s">
        <v>22</v>
      </c>
    </row>
    <row r="6787" spans="1:20" ht="15" hidden="1" x14ac:dyDescent="0.25">
      <c r="A6787">
        <v>51</v>
      </c>
      <c r="B6787" t="s">
        <v>381</v>
      </c>
      <c r="C6787" t="s">
        <v>748</v>
      </c>
      <c r="D6787">
        <v>3</v>
      </c>
      <c r="E6787" t="s">
        <v>793</v>
      </c>
      <c r="F6787">
        <v>2</v>
      </c>
      <c r="G6787" t="s">
        <v>392</v>
      </c>
      <c r="H6787" t="s">
        <v>755</v>
      </c>
      <c r="I6787" t="s">
        <v>208</v>
      </c>
      <c r="J6787">
        <v>20</v>
      </c>
      <c r="K6787">
        <v>26</v>
      </c>
      <c r="L6787">
        <v>3</v>
      </c>
      <c r="M6787" t="s">
        <v>22</v>
      </c>
      <c r="N6787" t="s">
        <v>23</v>
      </c>
      <c r="O6787" t="s">
        <v>28</v>
      </c>
      <c r="P6787" t="s">
        <v>25</v>
      </c>
      <c r="Q6787">
        <v>1</v>
      </c>
      <c r="R6787">
        <v>43.843406999999999</v>
      </c>
      <c r="S6787">
        <v>46.730223000000002</v>
      </c>
      <c r="T6787" s="1" t="s">
        <v>22</v>
      </c>
    </row>
    <row r="6788" spans="1:20" ht="15" hidden="1" x14ac:dyDescent="0.25">
      <c r="A6788">
        <v>52</v>
      </c>
      <c r="B6788" t="s">
        <v>381</v>
      </c>
      <c r="C6788" t="s">
        <v>748</v>
      </c>
      <c r="D6788">
        <v>3</v>
      </c>
      <c r="E6788" t="s">
        <v>793</v>
      </c>
      <c r="F6788">
        <v>2</v>
      </c>
      <c r="G6788" t="s">
        <v>392</v>
      </c>
      <c r="H6788" t="s">
        <v>755</v>
      </c>
      <c r="I6788" t="s">
        <v>186</v>
      </c>
      <c r="J6788">
        <v>20</v>
      </c>
      <c r="K6788">
        <v>27</v>
      </c>
      <c r="L6788">
        <v>13</v>
      </c>
      <c r="M6788" t="s">
        <v>22</v>
      </c>
      <c r="N6788" t="s">
        <v>23</v>
      </c>
      <c r="O6788" t="s">
        <v>28</v>
      </c>
      <c r="P6788" t="s">
        <v>25</v>
      </c>
      <c r="Q6788">
        <v>1</v>
      </c>
      <c r="R6788">
        <v>43.843457999999998</v>
      </c>
      <c r="S6788">
        <v>46.730338000000003</v>
      </c>
      <c r="T6788" s="1" t="s">
        <v>22</v>
      </c>
    </row>
    <row r="6789" spans="1:20" ht="15" hidden="1" x14ac:dyDescent="0.25">
      <c r="A6789">
        <v>53</v>
      </c>
      <c r="B6789" t="s">
        <v>381</v>
      </c>
      <c r="C6789" t="s">
        <v>748</v>
      </c>
      <c r="D6789">
        <v>3</v>
      </c>
      <c r="E6789" t="s">
        <v>793</v>
      </c>
      <c r="F6789">
        <v>2</v>
      </c>
      <c r="G6789" t="s">
        <v>392</v>
      </c>
      <c r="H6789" t="s">
        <v>755</v>
      </c>
      <c r="I6789" t="s">
        <v>170</v>
      </c>
      <c r="J6789">
        <v>21</v>
      </c>
      <c r="K6789">
        <v>28</v>
      </c>
      <c r="L6789">
        <v>19</v>
      </c>
      <c r="M6789" t="s">
        <v>22</v>
      </c>
      <c r="N6789" t="s">
        <v>23</v>
      </c>
      <c r="O6789" t="s">
        <v>28</v>
      </c>
      <c r="P6789" t="s">
        <v>25</v>
      </c>
      <c r="Q6789">
        <v>1</v>
      </c>
      <c r="R6789">
        <v>43.843113000000002</v>
      </c>
      <c r="S6789">
        <v>46.730145</v>
      </c>
      <c r="T6789" s="1" t="s">
        <v>22</v>
      </c>
    </row>
    <row r="6790" spans="1:20" ht="15" hidden="1" x14ac:dyDescent="0.25">
      <c r="A6790">
        <v>54</v>
      </c>
      <c r="B6790" t="s">
        <v>381</v>
      </c>
      <c r="C6790" t="s">
        <v>748</v>
      </c>
      <c r="D6790">
        <v>3</v>
      </c>
      <c r="E6790" t="s">
        <v>793</v>
      </c>
      <c r="F6790">
        <v>2</v>
      </c>
      <c r="G6790" t="s">
        <v>392</v>
      </c>
      <c r="H6790" t="s">
        <v>755</v>
      </c>
      <c r="I6790" t="s">
        <v>209</v>
      </c>
      <c r="J6790">
        <v>22</v>
      </c>
      <c r="K6790">
        <v>29</v>
      </c>
      <c r="L6790">
        <v>12</v>
      </c>
      <c r="M6790" t="s">
        <v>22</v>
      </c>
      <c r="N6790" t="s">
        <v>23</v>
      </c>
      <c r="O6790" t="s">
        <v>28</v>
      </c>
      <c r="P6790" t="s">
        <v>25</v>
      </c>
      <c r="Q6790">
        <v>1</v>
      </c>
      <c r="R6790">
        <v>43.842860000000002</v>
      </c>
      <c r="S6790">
        <v>46.730021999999998</v>
      </c>
      <c r="T6790" s="1" t="s">
        <v>22</v>
      </c>
    </row>
    <row r="6791" spans="1:20" ht="15" hidden="1" x14ac:dyDescent="0.25">
      <c r="A6791">
        <v>55</v>
      </c>
      <c r="B6791" t="s">
        <v>381</v>
      </c>
      <c r="C6791" t="s">
        <v>748</v>
      </c>
      <c r="D6791">
        <v>3</v>
      </c>
      <c r="E6791" t="s">
        <v>793</v>
      </c>
      <c r="F6791">
        <v>2</v>
      </c>
      <c r="G6791" t="s">
        <v>392</v>
      </c>
      <c r="H6791" t="s">
        <v>755</v>
      </c>
      <c r="I6791" t="s">
        <v>174</v>
      </c>
      <c r="J6791">
        <v>22</v>
      </c>
      <c r="K6791">
        <v>30</v>
      </c>
      <c r="L6791">
        <v>3</v>
      </c>
      <c r="M6791" t="s">
        <v>22</v>
      </c>
      <c r="N6791" t="s">
        <v>23</v>
      </c>
      <c r="O6791" t="s">
        <v>28</v>
      </c>
      <c r="P6791" t="s">
        <v>25</v>
      </c>
      <c r="Q6791">
        <v>1</v>
      </c>
      <c r="R6791">
        <v>43.842958000000003</v>
      </c>
      <c r="S6791">
        <v>46.730061999999997</v>
      </c>
      <c r="T6791" s="1" t="s">
        <v>22</v>
      </c>
    </row>
    <row r="6792" spans="1:20" ht="15" hidden="1" x14ac:dyDescent="0.25">
      <c r="A6792">
        <v>56</v>
      </c>
      <c r="B6792" t="s">
        <v>381</v>
      </c>
      <c r="C6792" t="s">
        <v>748</v>
      </c>
      <c r="D6792">
        <v>3</v>
      </c>
      <c r="E6792" t="s">
        <v>793</v>
      </c>
      <c r="F6792">
        <v>2</v>
      </c>
      <c r="G6792" t="s">
        <v>392</v>
      </c>
      <c r="H6792" t="s">
        <v>750</v>
      </c>
      <c r="I6792" t="s">
        <v>251</v>
      </c>
      <c r="J6792">
        <v>23</v>
      </c>
      <c r="K6792">
        <v>31</v>
      </c>
      <c r="L6792">
        <v>7</v>
      </c>
      <c r="M6792" t="s">
        <v>22</v>
      </c>
      <c r="N6792" t="s">
        <v>23</v>
      </c>
      <c r="O6792" t="s">
        <v>32</v>
      </c>
      <c r="P6792" t="s">
        <v>25</v>
      </c>
      <c r="Q6792">
        <v>1</v>
      </c>
      <c r="R6792">
        <v>43.844414999999998</v>
      </c>
      <c r="S6792">
        <v>46.731704999999998</v>
      </c>
      <c r="T6792" s="1" t="s">
        <v>22</v>
      </c>
    </row>
    <row r="6793" spans="1:20" ht="15" hidden="1" x14ac:dyDescent="0.25">
      <c r="A6793">
        <v>57</v>
      </c>
      <c r="B6793" t="s">
        <v>381</v>
      </c>
      <c r="C6793" t="s">
        <v>748</v>
      </c>
      <c r="D6793">
        <v>3</v>
      </c>
      <c r="E6793" t="s">
        <v>793</v>
      </c>
      <c r="F6793">
        <v>2</v>
      </c>
      <c r="G6793" t="s">
        <v>392</v>
      </c>
      <c r="H6793" t="s">
        <v>750</v>
      </c>
      <c r="I6793" t="s">
        <v>121</v>
      </c>
      <c r="J6793">
        <v>23</v>
      </c>
      <c r="K6793">
        <v>32</v>
      </c>
      <c r="L6793">
        <v>20</v>
      </c>
      <c r="M6793" t="s">
        <v>22</v>
      </c>
      <c r="N6793" t="s">
        <v>23</v>
      </c>
      <c r="O6793" t="s">
        <v>24</v>
      </c>
      <c r="P6793" t="s">
        <v>25</v>
      </c>
      <c r="Q6793">
        <v>3</v>
      </c>
      <c r="R6793">
        <v>43.844194999999999</v>
      </c>
      <c r="S6793">
        <v>46.731808000000001</v>
      </c>
      <c r="T6793" s="1" t="s">
        <v>22</v>
      </c>
    </row>
    <row r="6794" spans="1:20" ht="15" hidden="1" x14ac:dyDescent="0.25">
      <c r="A6794">
        <v>58</v>
      </c>
      <c r="B6794" t="s">
        <v>381</v>
      </c>
      <c r="C6794" t="s">
        <v>748</v>
      </c>
      <c r="D6794">
        <v>3</v>
      </c>
      <c r="E6794" t="s">
        <v>793</v>
      </c>
      <c r="F6794">
        <v>2</v>
      </c>
      <c r="G6794" t="s">
        <v>392</v>
      </c>
      <c r="H6794" t="s">
        <v>750</v>
      </c>
      <c r="I6794" t="s">
        <v>416</v>
      </c>
      <c r="J6794">
        <v>23</v>
      </c>
      <c r="K6794">
        <v>33</v>
      </c>
      <c r="L6794">
        <v>81</v>
      </c>
      <c r="M6794" t="s">
        <v>22</v>
      </c>
      <c r="N6794" t="s">
        <v>23</v>
      </c>
      <c r="O6794" t="s">
        <v>32</v>
      </c>
      <c r="P6794" t="s">
        <v>25</v>
      </c>
      <c r="Q6794">
        <v>1</v>
      </c>
      <c r="R6794">
        <v>43.843693999999999</v>
      </c>
      <c r="S6794">
        <v>46.732129</v>
      </c>
      <c r="T6794" s="1" t="s">
        <v>22</v>
      </c>
    </row>
    <row r="6795" spans="1:20" ht="15" hidden="1" x14ac:dyDescent="0.25">
      <c r="A6795">
        <v>59</v>
      </c>
      <c r="B6795" t="s">
        <v>381</v>
      </c>
      <c r="C6795" t="s">
        <v>748</v>
      </c>
      <c r="D6795">
        <v>3</v>
      </c>
      <c r="E6795" t="s">
        <v>793</v>
      </c>
      <c r="F6795">
        <v>2</v>
      </c>
      <c r="G6795" t="s">
        <v>392</v>
      </c>
      <c r="H6795" t="s">
        <v>750</v>
      </c>
      <c r="I6795" t="s">
        <v>246</v>
      </c>
      <c r="J6795">
        <v>24</v>
      </c>
      <c r="K6795">
        <v>37</v>
      </c>
      <c r="L6795">
        <v>3</v>
      </c>
      <c r="M6795" t="s">
        <v>22</v>
      </c>
      <c r="N6795" t="s">
        <v>23</v>
      </c>
      <c r="O6795" t="s">
        <v>28</v>
      </c>
      <c r="P6795" t="s">
        <v>25</v>
      </c>
      <c r="Q6795">
        <v>1</v>
      </c>
      <c r="R6795">
        <v>43.843890000000002</v>
      </c>
      <c r="S6795">
        <v>46.731437</v>
      </c>
      <c r="T6795" s="1" t="s">
        <v>22</v>
      </c>
    </row>
    <row r="6796" spans="1:20" ht="15" hidden="1" x14ac:dyDescent="0.25">
      <c r="A6796">
        <v>60</v>
      </c>
      <c r="B6796" t="s">
        <v>381</v>
      </c>
      <c r="C6796" t="s">
        <v>748</v>
      </c>
      <c r="D6796">
        <v>3</v>
      </c>
      <c r="E6796" t="s">
        <v>793</v>
      </c>
      <c r="F6796">
        <v>2</v>
      </c>
      <c r="G6796" t="s">
        <v>392</v>
      </c>
      <c r="H6796" t="s">
        <v>750</v>
      </c>
      <c r="I6796" t="s">
        <v>21</v>
      </c>
      <c r="J6796">
        <v>24</v>
      </c>
      <c r="K6796">
        <v>38</v>
      </c>
      <c r="L6796">
        <v>8</v>
      </c>
      <c r="M6796" t="s">
        <v>22</v>
      </c>
      <c r="N6796" t="s">
        <v>23</v>
      </c>
      <c r="O6796" t="s">
        <v>28</v>
      </c>
      <c r="P6796" t="s">
        <v>25</v>
      </c>
      <c r="Q6796">
        <v>1</v>
      </c>
      <c r="R6796">
        <v>43.843795</v>
      </c>
      <c r="S6796">
        <v>46.731430000000003</v>
      </c>
      <c r="T6796" s="1" t="s">
        <v>22</v>
      </c>
    </row>
    <row r="6797" spans="1:20" ht="15" hidden="1" x14ac:dyDescent="0.25">
      <c r="A6797">
        <v>61</v>
      </c>
      <c r="B6797" t="s">
        <v>381</v>
      </c>
      <c r="C6797" t="s">
        <v>748</v>
      </c>
      <c r="D6797">
        <v>3</v>
      </c>
      <c r="E6797" t="s">
        <v>793</v>
      </c>
      <c r="F6797">
        <v>2</v>
      </c>
      <c r="G6797" t="s">
        <v>392</v>
      </c>
      <c r="H6797" t="s">
        <v>750</v>
      </c>
      <c r="I6797" t="s">
        <v>21</v>
      </c>
      <c r="J6797">
        <v>25</v>
      </c>
      <c r="K6797">
        <v>40</v>
      </c>
      <c r="L6797">
        <v>20</v>
      </c>
      <c r="M6797" t="s">
        <v>22</v>
      </c>
      <c r="N6797" t="s">
        <v>23</v>
      </c>
      <c r="O6797" t="s">
        <v>28</v>
      </c>
      <c r="P6797" t="s">
        <v>25</v>
      </c>
      <c r="Q6797">
        <v>1</v>
      </c>
      <c r="R6797">
        <v>43.843781999999997</v>
      </c>
      <c r="S6797">
        <v>46.731382000000004</v>
      </c>
      <c r="T6797" s="1" t="s">
        <v>22</v>
      </c>
    </row>
    <row r="6798" spans="1:20" ht="15" hidden="1" x14ac:dyDescent="0.25">
      <c r="A6798">
        <v>62</v>
      </c>
      <c r="B6798" t="s">
        <v>381</v>
      </c>
      <c r="C6798" t="s">
        <v>748</v>
      </c>
      <c r="D6798">
        <v>3</v>
      </c>
      <c r="E6798" t="s">
        <v>793</v>
      </c>
      <c r="F6798">
        <v>2</v>
      </c>
      <c r="G6798" t="s">
        <v>392</v>
      </c>
      <c r="H6798" t="s">
        <v>750</v>
      </c>
      <c r="I6798" t="s">
        <v>795</v>
      </c>
      <c r="J6798">
        <v>25</v>
      </c>
      <c r="K6798">
        <v>41</v>
      </c>
      <c r="L6798">
        <v>22</v>
      </c>
      <c r="M6798" t="s">
        <v>22</v>
      </c>
      <c r="N6798" t="s">
        <v>23</v>
      </c>
      <c r="O6798" t="s">
        <v>24</v>
      </c>
      <c r="P6798" t="s">
        <v>25</v>
      </c>
      <c r="Q6798">
        <v>3</v>
      </c>
      <c r="R6798">
        <v>43.843688</v>
      </c>
      <c r="S6798">
        <v>46.731532999999999</v>
      </c>
      <c r="T6798" s="1" t="s">
        <v>22</v>
      </c>
    </row>
    <row r="6799" spans="1:20" ht="15" hidden="1" x14ac:dyDescent="0.25">
      <c r="A6799">
        <v>63</v>
      </c>
      <c r="B6799" t="s">
        <v>381</v>
      </c>
      <c r="C6799" t="s">
        <v>748</v>
      </c>
      <c r="D6799">
        <v>3</v>
      </c>
      <c r="E6799" t="s">
        <v>793</v>
      </c>
      <c r="F6799">
        <v>2</v>
      </c>
      <c r="G6799" t="s">
        <v>392</v>
      </c>
      <c r="H6799" t="s">
        <v>750</v>
      </c>
      <c r="I6799" t="s">
        <v>223</v>
      </c>
      <c r="J6799">
        <v>25</v>
      </c>
      <c r="K6799">
        <v>42</v>
      </c>
      <c r="L6799">
        <v>5</v>
      </c>
      <c r="M6799" t="s">
        <v>22</v>
      </c>
      <c r="N6799" t="s">
        <v>23</v>
      </c>
      <c r="O6799" t="s">
        <v>32</v>
      </c>
      <c r="P6799" t="s">
        <v>25</v>
      </c>
      <c r="Q6799">
        <v>1</v>
      </c>
      <c r="R6799">
        <v>43.843670000000003</v>
      </c>
      <c r="S6799">
        <v>46.731234999999998</v>
      </c>
      <c r="T6799" s="1" t="s">
        <v>22</v>
      </c>
    </row>
    <row r="6800" spans="1:20" ht="15" hidden="1" x14ac:dyDescent="0.25">
      <c r="A6800">
        <v>64</v>
      </c>
      <c r="B6800" t="s">
        <v>381</v>
      </c>
      <c r="C6800" t="s">
        <v>748</v>
      </c>
      <c r="D6800">
        <v>3</v>
      </c>
      <c r="E6800" t="s">
        <v>793</v>
      </c>
      <c r="F6800">
        <v>2</v>
      </c>
      <c r="G6800" t="s">
        <v>392</v>
      </c>
      <c r="H6800" t="s">
        <v>750</v>
      </c>
      <c r="I6800" t="s">
        <v>207</v>
      </c>
      <c r="J6800">
        <v>26</v>
      </c>
      <c r="K6800">
        <v>43</v>
      </c>
      <c r="L6800">
        <v>8</v>
      </c>
      <c r="M6800" t="s">
        <v>22</v>
      </c>
      <c r="N6800" t="s">
        <v>23</v>
      </c>
      <c r="O6800" t="s">
        <v>28</v>
      </c>
      <c r="P6800" t="s">
        <v>25</v>
      </c>
      <c r="Q6800">
        <v>1</v>
      </c>
      <c r="R6800">
        <v>43.843452999999997</v>
      </c>
      <c r="S6800">
        <v>46.731163000000002</v>
      </c>
      <c r="T6800" s="1" t="s">
        <v>22</v>
      </c>
    </row>
    <row r="6801" spans="1:20" ht="15" hidden="1" x14ac:dyDescent="0.25">
      <c r="A6801">
        <v>65</v>
      </c>
      <c r="B6801" t="s">
        <v>381</v>
      </c>
      <c r="C6801" t="s">
        <v>748</v>
      </c>
      <c r="D6801">
        <v>3</v>
      </c>
      <c r="E6801" t="s">
        <v>793</v>
      </c>
      <c r="F6801">
        <v>2</v>
      </c>
      <c r="G6801" t="s">
        <v>392</v>
      </c>
      <c r="H6801" t="s">
        <v>750</v>
      </c>
      <c r="I6801" t="s">
        <v>205</v>
      </c>
      <c r="J6801">
        <v>27</v>
      </c>
      <c r="K6801">
        <v>45</v>
      </c>
      <c r="L6801">
        <v>0</v>
      </c>
      <c r="M6801" t="s">
        <v>22</v>
      </c>
      <c r="N6801" t="s">
        <v>23</v>
      </c>
      <c r="O6801" t="s">
        <v>28</v>
      </c>
      <c r="P6801" t="s">
        <v>25</v>
      </c>
      <c r="Q6801">
        <v>1</v>
      </c>
      <c r="R6801">
        <v>43.843035</v>
      </c>
      <c r="S6801">
        <v>46.731115000000003</v>
      </c>
      <c r="T6801" s="1" t="s">
        <v>22</v>
      </c>
    </row>
    <row r="6802" spans="1:20" ht="15" hidden="1" x14ac:dyDescent="0.25">
      <c r="A6802">
        <v>66</v>
      </c>
      <c r="B6802" t="s">
        <v>381</v>
      </c>
      <c r="C6802" t="s">
        <v>748</v>
      </c>
      <c r="D6802">
        <v>3</v>
      </c>
      <c r="E6802" t="s">
        <v>793</v>
      </c>
      <c r="F6802">
        <v>2</v>
      </c>
      <c r="G6802" t="s">
        <v>392</v>
      </c>
      <c r="H6802" t="s">
        <v>750</v>
      </c>
      <c r="I6802" t="s">
        <v>221</v>
      </c>
      <c r="J6802">
        <v>28</v>
      </c>
      <c r="K6802">
        <v>48</v>
      </c>
      <c r="L6802">
        <v>17</v>
      </c>
      <c r="M6802" t="s">
        <v>22</v>
      </c>
      <c r="N6802" t="s">
        <v>23</v>
      </c>
      <c r="O6802" t="s">
        <v>32</v>
      </c>
      <c r="P6802" t="s">
        <v>25</v>
      </c>
      <c r="Q6802">
        <v>1</v>
      </c>
      <c r="R6802">
        <v>43.842827</v>
      </c>
      <c r="S6802">
        <v>46.730772000000002</v>
      </c>
      <c r="T6802" s="1" t="s">
        <v>22</v>
      </c>
    </row>
    <row r="6803" spans="1:20" ht="15" hidden="1" x14ac:dyDescent="0.25">
      <c r="A6803">
        <v>67</v>
      </c>
      <c r="B6803" t="s">
        <v>381</v>
      </c>
      <c r="C6803" t="s">
        <v>748</v>
      </c>
      <c r="D6803">
        <v>3</v>
      </c>
      <c r="E6803" t="s">
        <v>793</v>
      </c>
      <c r="F6803">
        <v>2</v>
      </c>
      <c r="G6803" t="s">
        <v>392</v>
      </c>
      <c r="H6803" t="s">
        <v>750</v>
      </c>
      <c r="I6803" t="s">
        <v>21</v>
      </c>
      <c r="J6803">
        <v>28</v>
      </c>
      <c r="K6803">
        <v>49</v>
      </c>
      <c r="L6803">
        <v>7</v>
      </c>
      <c r="M6803" t="s">
        <v>22</v>
      </c>
      <c r="N6803" t="s">
        <v>23</v>
      </c>
      <c r="O6803" t="s">
        <v>31</v>
      </c>
      <c r="P6803" t="s">
        <v>25</v>
      </c>
      <c r="Q6803">
        <v>3</v>
      </c>
      <c r="R6803">
        <v>43.842640000000003</v>
      </c>
      <c r="S6803">
        <v>46.730870000000003</v>
      </c>
      <c r="T6803" s="1" t="s">
        <v>22</v>
      </c>
    </row>
    <row r="6804" spans="1:20" ht="15" hidden="1" x14ac:dyDescent="0.25">
      <c r="A6804">
        <v>68</v>
      </c>
      <c r="B6804" t="s">
        <v>381</v>
      </c>
      <c r="C6804" t="s">
        <v>748</v>
      </c>
      <c r="D6804">
        <v>3</v>
      </c>
      <c r="E6804" t="s">
        <v>793</v>
      </c>
      <c r="F6804">
        <v>2</v>
      </c>
      <c r="G6804" t="s">
        <v>392</v>
      </c>
      <c r="H6804" t="s">
        <v>750</v>
      </c>
      <c r="I6804" t="s">
        <v>751</v>
      </c>
      <c r="J6804">
        <v>28</v>
      </c>
      <c r="K6804">
        <v>50</v>
      </c>
      <c r="L6804">
        <v>24</v>
      </c>
      <c r="M6804" t="s">
        <v>22</v>
      </c>
      <c r="N6804" t="s">
        <v>23</v>
      </c>
      <c r="O6804" t="s">
        <v>24</v>
      </c>
      <c r="P6804" t="s">
        <v>25</v>
      </c>
      <c r="Q6804">
        <v>3</v>
      </c>
      <c r="R6804">
        <v>43.842497000000002</v>
      </c>
      <c r="S6804">
        <v>46.731017999999999</v>
      </c>
      <c r="T6804" s="1" t="s">
        <v>22</v>
      </c>
    </row>
    <row r="6805" spans="1:20" ht="15" hidden="1" x14ac:dyDescent="0.25">
      <c r="A6805">
        <v>69</v>
      </c>
      <c r="B6805" t="s">
        <v>381</v>
      </c>
      <c r="C6805" t="s">
        <v>748</v>
      </c>
      <c r="D6805">
        <v>3</v>
      </c>
      <c r="E6805" t="s">
        <v>793</v>
      </c>
      <c r="F6805">
        <v>3</v>
      </c>
      <c r="G6805" t="s">
        <v>392</v>
      </c>
      <c r="H6805" t="s">
        <v>750</v>
      </c>
      <c r="I6805" t="s">
        <v>21</v>
      </c>
      <c r="J6805">
        <v>4</v>
      </c>
      <c r="K6805">
        <v>1</v>
      </c>
      <c r="L6805">
        <v>19</v>
      </c>
      <c r="M6805" t="s">
        <v>22</v>
      </c>
      <c r="N6805" t="s">
        <v>23</v>
      </c>
      <c r="O6805" t="s">
        <v>31</v>
      </c>
      <c r="P6805" t="s">
        <v>25</v>
      </c>
      <c r="Q6805">
        <v>3</v>
      </c>
      <c r="R6805">
        <v>43.844132000000002</v>
      </c>
      <c r="S6805">
        <v>46.732227000000002</v>
      </c>
      <c r="T6805" s="1" t="s">
        <v>22</v>
      </c>
    </row>
    <row r="6806" spans="1:20" ht="15" hidden="1" x14ac:dyDescent="0.25">
      <c r="A6806">
        <v>70</v>
      </c>
      <c r="B6806" t="s">
        <v>381</v>
      </c>
      <c r="C6806" t="s">
        <v>748</v>
      </c>
      <c r="D6806">
        <v>3</v>
      </c>
      <c r="E6806" t="s">
        <v>793</v>
      </c>
      <c r="F6806">
        <v>3</v>
      </c>
      <c r="G6806" t="s">
        <v>392</v>
      </c>
      <c r="H6806" t="s">
        <v>750</v>
      </c>
      <c r="I6806" t="s">
        <v>21</v>
      </c>
      <c r="J6806">
        <v>4</v>
      </c>
      <c r="K6806">
        <v>2</v>
      </c>
      <c r="L6806">
        <v>12</v>
      </c>
      <c r="M6806" t="s">
        <v>22</v>
      </c>
      <c r="N6806" t="s">
        <v>23</v>
      </c>
      <c r="O6806" t="s">
        <v>31</v>
      </c>
      <c r="P6806" t="s">
        <v>25</v>
      </c>
      <c r="Q6806">
        <v>3</v>
      </c>
      <c r="R6806">
        <v>43.844271999999997</v>
      </c>
      <c r="S6806">
        <v>46.732402999999998</v>
      </c>
      <c r="T6806" s="1" t="s">
        <v>22</v>
      </c>
    </row>
    <row r="6807" spans="1:20" ht="15" hidden="1" x14ac:dyDescent="0.25">
      <c r="A6807">
        <v>71</v>
      </c>
      <c r="B6807" t="s">
        <v>381</v>
      </c>
      <c r="C6807" t="s">
        <v>748</v>
      </c>
      <c r="D6807">
        <v>3</v>
      </c>
      <c r="E6807" t="s">
        <v>793</v>
      </c>
      <c r="F6807">
        <v>3</v>
      </c>
      <c r="G6807" t="s">
        <v>392</v>
      </c>
      <c r="H6807" t="s">
        <v>794</v>
      </c>
      <c r="I6807" t="s">
        <v>124</v>
      </c>
      <c r="J6807">
        <v>7</v>
      </c>
      <c r="K6807">
        <v>3</v>
      </c>
      <c r="L6807">
        <v>10</v>
      </c>
      <c r="M6807" t="s">
        <v>22</v>
      </c>
      <c r="N6807" t="s">
        <v>23</v>
      </c>
      <c r="O6807" t="s">
        <v>32</v>
      </c>
      <c r="P6807" t="s">
        <v>25</v>
      </c>
      <c r="Q6807">
        <v>1</v>
      </c>
      <c r="R6807">
        <v>43.844512999999999</v>
      </c>
      <c r="S6807">
        <v>46.733705</v>
      </c>
      <c r="T6807" s="1" t="s">
        <v>22</v>
      </c>
    </row>
    <row r="6808" spans="1:20" ht="15" hidden="1" x14ac:dyDescent="0.25">
      <c r="A6808">
        <v>72</v>
      </c>
      <c r="B6808" t="s">
        <v>381</v>
      </c>
      <c r="C6808" t="s">
        <v>748</v>
      </c>
      <c r="D6808">
        <v>3</v>
      </c>
      <c r="E6808" t="s">
        <v>793</v>
      </c>
      <c r="F6808">
        <v>3</v>
      </c>
      <c r="G6808" t="s">
        <v>392</v>
      </c>
      <c r="H6808" t="s">
        <v>794</v>
      </c>
      <c r="I6808" t="s">
        <v>21</v>
      </c>
      <c r="J6808">
        <v>7</v>
      </c>
      <c r="K6808">
        <v>4</v>
      </c>
      <c r="L6808">
        <v>10</v>
      </c>
      <c r="M6808" t="s">
        <v>22</v>
      </c>
      <c r="N6808" t="s">
        <v>23</v>
      </c>
      <c r="O6808" t="s">
        <v>32</v>
      </c>
      <c r="P6808" t="s">
        <v>25</v>
      </c>
      <c r="Q6808">
        <v>1</v>
      </c>
      <c r="R6808">
        <v>43.844512999999999</v>
      </c>
      <c r="S6808">
        <v>46.733705</v>
      </c>
      <c r="T6808" s="1" t="s">
        <v>22</v>
      </c>
    </row>
    <row r="6809" spans="1:20" ht="15" hidden="1" x14ac:dyDescent="0.25">
      <c r="A6809">
        <v>73</v>
      </c>
      <c r="B6809" t="s">
        <v>381</v>
      </c>
      <c r="C6809" t="s">
        <v>748</v>
      </c>
      <c r="D6809">
        <v>3</v>
      </c>
      <c r="E6809" t="s">
        <v>793</v>
      </c>
      <c r="F6809">
        <v>3</v>
      </c>
      <c r="G6809" t="s">
        <v>392</v>
      </c>
      <c r="H6809" t="s">
        <v>794</v>
      </c>
      <c r="I6809" t="s">
        <v>154</v>
      </c>
      <c r="J6809">
        <v>7</v>
      </c>
      <c r="K6809">
        <v>5</v>
      </c>
      <c r="L6809">
        <v>19</v>
      </c>
      <c r="M6809" t="s">
        <v>22</v>
      </c>
      <c r="N6809" t="s">
        <v>23</v>
      </c>
      <c r="O6809" t="s">
        <v>32</v>
      </c>
      <c r="P6809" t="s">
        <v>25</v>
      </c>
      <c r="Q6809">
        <v>1</v>
      </c>
      <c r="R6809">
        <v>43.844327999999997</v>
      </c>
      <c r="S6809">
        <v>46.733766000000003</v>
      </c>
      <c r="T6809" s="1" t="s">
        <v>22</v>
      </c>
    </row>
    <row r="6810" spans="1:20" ht="15" hidden="1" x14ac:dyDescent="0.25">
      <c r="A6810">
        <v>74</v>
      </c>
      <c r="B6810" t="s">
        <v>381</v>
      </c>
      <c r="C6810" t="s">
        <v>748</v>
      </c>
      <c r="D6810">
        <v>3</v>
      </c>
      <c r="E6810" t="s">
        <v>793</v>
      </c>
      <c r="F6810">
        <v>3</v>
      </c>
      <c r="G6810" t="s">
        <v>392</v>
      </c>
      <c r="H6810" t="s">
        <v>794</v>
      </c>
      <c r="I6810" t="s">
        <v>158</v>
      </c>
      <c r="J6810">
        <v>9</v>
      </c>
      <c r="K6810">
        <v>9</v>
      </c>
      <c r="L6810">
        <v>13</v>
      </c>
      <c r="M6810" t="s">
        <v>22</v>
      </c>
      <c r="N6810" t="s">
        <v>23</v>
      </c>
      <c r="O6810" t="s">
        <v>32</v>
      </c>
      <c r="P6810" t="s">
        <v>25</v>
      </c>
      <c r="Q6810">
        <v>1</v>
      </c>
      <c r="R6810">
        <v>43.844005000000003</v>
      </c>
      <c r="S6810">
        <v>46.733428000000004</v>
      </c>
      <c r="T6810" s="1" t="s">
        <v>22</v>
      </c>
    </row>
    <row r="6811" spans="1:20" ht="15" hidden="1" x14ac:dyDescent="0.25">
      <c r="A6811">
        <v>75</v>
      </c>
      <c r="B6811" t="s">
        <v>381</v>
      </c>
      <c r="C6811" t="s">
        <v>748</v>
      </c>
      <c r="D6811">
        <v>3</v>
      </c>
      <c r="E6811" t="s">
        <v>793</v>
      </c>
      <c r="F6811">
        <v>3</v>
      </c>
      <c r="G6811" t="s">
        <v>392</v>
      </c>
      <c r="H6811" t="s">
        <v>794</v>
      </c>
      <c r="I6811" t="s">
        <v>177</v>
      </c>
      <c r="J6811">
        <v>10</v>
      </c>
      <c r="K6811">
        <v>11</v>
      </c>
      <c r="L6811">
        <v>3</v>
      </c>
      <c r="M6811" t="s">
        <v>22</v>
      </c>
      <c r="N6811" t="s">
        <v>23</v>
      </c>
      <c r="O6811" t="s">
        <v>28</v>
      </c>
      <c r="P6811" t="s">
        <v>25</v>
      </c>
      <c r="Q6811">
        <v>1</v>
      </c>
      <c r="R6811">
        <v>43.843845000000002</v>
      </c>
      <c r="S6811">
        <v>46.733376999999997</v>
      </c>
      <c r="T6811" s="1" t="s">
        <v>22</v>
      </c>
    </row>
    <row r="6812" spans="1:20" ht="15" hidden="1" x14ac:dyDescent="0.25">
      <c r="A6812">
        <v>76</v>
      </c>
      <c r="B6812" t="s">
        <v>381</v>
      </c>
      <c r="C6812" t="s">
        <v>748</v>
      </c>
      <c r="D6812">
        <v>3</v>
      </c>
      <c r="E6812" t="s">
        <v>793</v>
      </c>
      <c r="F6812">
        <v>3</v>
      </c>
      <c r="G6812" t="s">
        <v>392</v>
      </c>
      <c r="H6812" t="s">
        <v>750</v>
      </c>
      <c r="I6812" t="s">
        <v>796</v>
      </c>
      <c r="J6812">
        <v>11</v>
      </c>
      <c r="K6812">
        <v>12</v>
      </c>
      <c r="L6812">
        <v>34</v>
      </c>
      <c r="M6812" t="s">
        <v>22</v>
      </c>
      <c r="N6812" t="s">
        <v>23</v>
      </c>
      <c r="O6812" t="s">
        <v>32</v>
      </c>
      <c r="P6812" t="s">
        <v>25</v>
      </c>
      <c r="Q6812">
        <v>1</v>
      </c>
      <c r="R6812">
        <v>43.843578000000001</v>
      </c>
      <c r="S6812">
        <v>46.732823000000003</v>
      </c>
      <c r="T6812" s="1" t="s">
        <v>22</v>
      </c>
    </row>
    <row r="6813" spans="1:20" ht="15" hidden="1" x14ac:dyDescent="0.25">
      <c r="A6813">
        <v>77</v>
      </c>
      <c r="B6813" t="s">
        <v>381</v>
      </c>
      <c r="C6813" t="s">
        <v>748</v>
      </c>
      <c r="D6813">
        <v>3</v>
      </c>
      <c r="E6813" t="s">
        <v>793</v>
      </c>
      <c r="F6813">
        <v>3</v>
      </c>
      <c r="G6813" t="s">
        <v>392</v>
      </c>
      <c r="H6813" t="s">
        <v>750</v>
      </c>
      <c r="I6813" t="s">
        <v>21</v>
      </c>
      <c r="J6813">
        <v>11</v>
      </c>
      <c r="K6813">
        <v>13</v>
      </c>
      <c r="L6813">
        <v>34</v>
      </c>
      <c r="M6813" t="s">
        <v>22</v>
      </c>
      <c r="N6813" t="s">
        <v>23</v>
      </c>
      <c r="O6813" t="s">
        <v>32</v>
      </c>
      <c r="P6813" t="s">
        <v>25</v>
      </c>
      <c r="Q6813">
        <v>1</v>
      </c>
      <c r="R6813">
        <v>43.843578000000001</v>
      </c>
      <c r="S6813">
        <v>46.732823000000003</v>
      </c>
      <c r="T6813" s="1" t="s">
        <v>22</v>
      </c>
    </row>
    <row r="6814" spans="1:20" ht="15" hidden="1" x14ac:dyDescent="0.25">
      <c r="A6814">
        <v>78</v>
      </c>
      <c r="B6814" t="s">
        <v>381</v>
      </c>
      <c r="C6814" t="s">
        <v>748</v>
      </c>
      <c r="D6814">
        <v>3</v>
      </c>
      <c r="E6814" t="s">
        <v>793</v>
      </c>
      <c r="F6814">
        <v>3</v>
      </c>
      <c r="G6814" t="s">
        <v>392</v>
      </c>
      <c r="H6814" t="s">
        <v>794</v>
      </c>
      <c r="I6814" t="s">
        <v>166</v>
      </c>
      <c r="J6814">
        <v>11</v>
      </c>
      <c r="K6814">
        <v>14</v>
      </c>
      <c r="L6814">
        <v>20</v>
      </c>
      <c r="M6814" t="s">
        <v>22</v>
      </c>
      <c r="N6814" t="s">
        <v>23</v>
      </c>
      <c r="O6814" t="s">
        <v>32</v>
      </c>
      <c r="P6814" t="s">
        <v>25</v>
      </c>
      <c r="Q6814">
        <v>1</v>
      </c>
      <c r="R6814">
        <v>43.843477999999998</v>
      </c>
      <c r="S6814">
        <v>46.733313000000003</v>
      </c>
      <c r="T6814" s="1" t="s">
        <v>22</v>
      </c>
    </row>
    <row r="6815" spans="1:20" ht="15" hidden="1" x14ac:dyDescent="0.25">
      <c r="A6815">
        <v>79</v>
      </c>
      <c r="B6815" t="s">
        <v>381</v>
      </c>
      <c r="C6815" t="s">
        <v>748</v>
      </c>
      <c r="D6815">
        <v>3</v>
      </c>
      <c r="E6815" t="s">
        <v>793</v>
      </c>
      <c r="F6815">
        <v>3</v>
      </c>
      <c r="G6815" t="s">
        <v>392</v>
      </c>
      <c r="H6815" t="s">
        <v>794</v>
      </c>
      <c r="I6815" t="s">
        <v>120</v>
      </c>
      <c r="J6815">
        <v>12</v>
      </c>
      <c r="K6815">
        <v>15</v>
      </c>
      <c r="L6815">
        <v>15</v>
      </c>
      <c r="M6815" t="s">
        <v>22</v>
      </c>
      <c r="N6815" t="s">
        <v>23</v>
      </c>
      <c r="O6815" t="s">
        <v>32</v>
      </c>
      <c r="P6815" t="s">
        <v>25</v>
      </c>
      <c r="Q6815">
        <v>1</v>
      </c>
      <c r="R6815">
        <v>43.843280999999998</v>
      </c>
      <c r="S6815">
        <v>46.733141000000003</v>
      </c>
      <c r="T6815" s="1" t="s">
        <v>22</v>
      </c>
    </row>
    <row r="6816" spans="1:20" ht="15" hidden="1" x14ac:dyDescent="0.25">
      <c r="A6816">
        <v>80</v>
      </c>
      <c r="B6816" t="s">
        <v>381</v>
      </c>
      <c r="C6816" t="s">
        <v>748</v>
      </c>
      <c r="D6816">
        <v>3</v>
      </c>
      <c r="E6816" t="s">
        <v>793</v>
      </c>
      <c r="F6816">
        <v>3</v>
      </c>
      <c r="G6816" t="s">
        <v>392</v>
      </c>
      <c r="H6816" t="s">
        <v>794</v>
      </c>
      <c r="I6816" t="s">
        <v>148</v>
      </c>
      <c r="J6816">
        <v>13</v>
      </c>
      <c r="K6816">
        <v>16</v>
      </c>
      <c r="L6816">
        <v>10</v>
      </c>
      <c r="M6816" t="s">
        <v>22</v>
      </c>
      <c r="N6816" t="s">
        <v>23</v>
      </c>
      <c r="O6816" t="s">
        <v>32</v>
      </c>
      <c r="P6816" t="s">
        <v>25</v>
      </c>
      <c r="Q6816">
        <v>1</v>
      </c>
      <c r="R6816">
        <v>43.843124000000003</v>
      </c>
      <c r="S6816">
        <v>46.733047999999997</v>
      </c>
      <c r="T6816" s="1" t="s">
        <v>22</v>
      </c>
    </row>
    <row r="6817" spans="1:20" ht="15" hidden="1" x14ac:dyDescent="0.25">
      <c r="A6817">
        <v>81</v>
      </c>
      <c r="B6817" t="s">
        <v>381</v>
      </c>
      <c r="C6817" t="s">
        <v>748</v>
      </c>
      <c r="D6817">
        <v>3</v>
      </c>
      <c r="E6817" t="s">
        <v>793</v>
      </c>
      <c r="F6817">
        <v>3</v>
      </c>
      <c r="G6817" t="s">
        <v>392</v>
      </c>
      <c r="H6817" t="s">
        <v>794</v>
      </c>
      <c r="I6817" t="s">
        <v>121</v>
      </c>
      <c r="J6817">
        <v>14</v>
      </c>
      <c r="K6817">
        <v>20</v>
      </c>
      <c r="L6817">
        <v>11</v>
      </c>
      <c r="M6817" t="s">
        <v>22</v>
      </c>
      <c r="N6817" t="s">
        <v>23</v>
      </c>
      <c r="O6817" t="s">
        <v>32</v>
      </c>
      <c r="P6817" t="s">
        <v>25</v>
      </c>
      <c r="Q6817">
        <v>1</v>
      </c>
      <c r="R6817">
        <v>43.842889999999997</v>
      </c>
      <c r="S6817">
        <v>46.732928000000001</v>
      </c>
      <c r="T6817" s="1" t="s">
        <v>22</v>
      </c>
    </row>
    <row r="6818" spans="1:20" ht="15" hidden="1" x14ac:dyDescent="0.25">
      <c r="A6818">
        <v>82</v>
      </c>
      <c r="B6818" t="s">
        <v>381</v>
      </c>
      <c r="C6818" t="s">
        <v>748</v>
      </c>
      <c r="D6818">
        <v>3</v>
      </c>
      <c r="E6818" t="s">
        <v>793</v>
      </c>
      <c r="F6818">
        <v>3</v>
      </c>
      <c r="G6818" t="s">
        <v>392</v>
      </c>
      <c r="H6818" t="s">
        <v>794</v>
      </c>
      <c r="I6818" t="s">
        <v>179</v>
      </c>
      <c r="J6818">
        <v>14</v>
      </c>
      <c r="K6818">
        <v>21</v>
      </c>
      <c r="L6818">
        <v>26</v>
      </c>
      <c r="M6818" t="s">
        <v>22</v>
      </c>
      <c r="N6818" t="s">
        <v>23</v>
      </c>
      <c r="O6818" t="s">
        <v>32</v>
      </c>
      <c r="P6818" t="s">
        <v>25</v>
      </c>
      <c r="Q6818">
        <v>1</v>
      </c>
      <c r="R6818">
        <v>43.842759999999998</v>
      </c>
      <c r="S6818">
        <v>46.732816999999997</v>
      </c>
      <c r="T6818" s="1" t="s">
        <v>22</v>
      </c>
    </row>
    <row r="6819" spans="1:20" ht="15" hidden="1" x14ac:dyDescent="0.25">
      <c r="A6819">
        <v>83</v>
      </c>
      <c r="B6819" t="s">
        <v>381</v>
      </c>
      <c r="C6819" t="s">
        <v>748</v>
      </c>
      <c r="D6819">
        <v>3</v>
      </c>
      <c r="E6819" t="s">
        <v>793</v>
      </c>
      <c r="F6819">
        <v>3</v>
      </c>
      <c r="G6819" t="s">
        <v>392</v>
      </c>
      <c r="H6819" t="s">
        <v>794</v>
      </c>
      <c r="I6819" t="s">
        <v>157</v>
      </c>
      <c r="J6819">
        <v>15</v>
      </c>
      <c r="K6819">
        <v>22</v>
      </c>
      <c r="L6819">
        <v>10</v>
      </c>
      <c r="M6819" t="s">
        <v>22</v>
      </c>
      <c r="N6819" t="s">
        <v>23</v>
      </c>
      <c r="O6819" t="s">
        <v>32</v>
      </c>
      <c r="P6819" t="s">
        <v>25</v>
      </c>
      <c r="Q6819">
        <v>1</v>
      </c>
      <c r="R6819">
        <v>43.842748</v>
      </c>
      <c r="S6819">
        <v>46.732669000000001</v>
      </c>
      <c r="T6819" s="1" t="s">
        <v>22</v>
      </c>
    </row>
    <row r="6820" spans="1:20" ht="15" hidden="1" x14ac:dyDescent="0.25">
      <c r="A6820">
        <v>84</v>
      </c>
      <c r="B6820" t="s">
        <v>381</v>
      </c>
      <c r="C6820" t="s">
        <v>748</v>
      </c>
      <c r="D6820">
        <v>3</v>
      </c>
      <c r="E6820" t="s">
        <v>793</v>
      </c>
      <c r="F6820">
        <v>3</v>
      </c>
      <c r="G6820" t="s">
        <v>392</v>
      </c>
      <c r="H6820" t="s">
        <v>794</v>
      </c>
      <c r="I6820" t="s">
        <v>137</v>
      </c>
      <c r="J6820">
        <v>17</v>
      </c>
      <c r="K6820">
        <v>25</v>
      </c>
      <c r="L6820">
        <v>8</v>
      </c>
      <c r="M6820" t="s">
        <v>22</v>
      </c>
      <c r="N6820" t="s">
        <v>23</v>
      </c>
      <c r="O6820" t="s">
        <v>32</v>
      </c>
      <c r="P6820" t="s">
        <v>25</v>
      </c>
      <c r="Q6820">
        <v>1</v>
      </c>
      <c r="R6820">
        <v>43.842385</v>
      </c>
      <c r="S6820">
        <v>46.732677000000002</v>
      </c>
      <c r="T6820" s="1" t="s">
        <v>22</v>
      </c>
    </row>
    <row r="6821" spans="1:20" ht="15" hidden="1" x14ac:dyDescent="0.25">
      <c r="A6821">
        <v>85</v>
      </c>
      <c r="B6821" t="s">
        <v>381</v>
      </c>
      <c r="C6821" t="s">
        <v>748</v>
      </c>
      <c r="D6821">
        <v>3</v>
      </c>
      <c r="E6821" t="s">
        <v>793</v>
      </c>
      <c r="F6821">
        <v>3</v>
      </c>
      <c r="G6821" t="s">
        <v>392</v>
      </c>
      <c r="H6821" t="s">
        <v>794</v>
      </c>
      <c r="I6821" t="s">
        <v>188</v>
      </c>
      <c r="J6821">
        <v>18</v>
      </c>
      <c r="K6821">
        <v>26</v>
      </c>
      <c r="L6821">
        <v>14</v>
      </c>
      <c r="M6821" t="s">
        <v>22</v>
      </c>
      <c r="N6821" t="s">
        <v>23</v>
      </c>
      <c r="O6821" t="s">
        <v>32</v>
      </c>
      <c r="P6821" t="s">
        <v>25</v>
      </c>
      <c r="Q6821">
        <v>1</v>
      </c>
      <c r="R6821">
        <v>43.84468537275</v>
      </c>
      <c r="S6821">
        <v>46.733813512079699</v>
      </c>
      <c r="T6821" s="1" t="s">
        <v>22</v>
      </c>
    </row>
    <row r="6822" spans="1:20" ht="15" hidden="1" x14ac:dyDescent="0.25">
      <c r="A6822">
        <v>86</v>
      </c>
      <c r="B6822" t="s">
        <v>381</v>
      </c>
      <c r="C6822" t="s">
        <v>748</v>
      </c>
      <c r="D6822">
        <v>3</v>
      </c>
      <c r="E6822" t="s">
        <v>793</v>
      </c>
      <c r="F6822">
        <v>3</v>
      </c>
      <c r="G6822" t="s">
        <v>392</v>
      </c>
      <c r="H6822" t="s">
        <v>797</v>
      </c>
      <c r="I6822" t="s">
        <v>124</v>
      </c>
      <c r="J6822">
        <v>23</v>
      </c>
      <c r="K6822">
        <v>30</v>
      </c>
      <c r="L6822">
        <v>47</v>
      </c>
      <c r="M6822" t="s">
        <v>22</v>
      </c>
      <c r="N6822" t="s">
        <v>23</v>
      </c>
      <c r="O6822" t="s">
        <v>31</v>
      </c>
      <c r="P6822" t="s">
        <v>25</v>
      </c>
      <c r="Q6822">
        <v>3</v>
      </c>
      <c r="R6822">
        <v>43.844433000000002</v>
      </c>
      <c r="S6822">
        <v>46.734622000000002</v>
      </c>
      <c r="T6822" s="1" t="s">
        <v>22</v>
      </c>
    </row>
    <row r="6823" spans="1:20" ht="15" hidden="1" x14ac:dyDescent="0.25">
      <c r="A6823">
        <v>87</v>
      </c>
      <c r="B6823" t="s">
        <v>381</v>
      </c>
      <c r="C6823" t="s">
        <v>748</v>
      </c>
      <c r="D6823">
        <v>3</v>
      </c>
      <c r="E6823" t="s">
        <v>793</v>
      </c>
      <c r="F6823">
        <v>3</v>
      </c>
      <c r="G6823" t="s">
        <v>392</v>
      </c>
      <c r="H6823" t="s">
        <v>797</v>
      </c>
      <c r="I6823" t="s">
        <v>149</v>
      </c>
      <c r="J6823">
        <v>23</v>
      </c>
      <c r="K6823">
        <v>31</v>
      </c>
      <c r="L6823">
        <v>15</v>
      </c>
      <c r="M6823" t="s">
        <v>22</v>
      </c>
      <c r="N6823" t="s">
        <v>23</v>
      </c>
      <c r="O6823" t="s">
        <v>32</v>
      </c>
      <c r="P6823" t="s">
        <v>25</v>
      </c>
      <c r="Q6823">
        <v>1</v>
      </c>
      <c r="R6823">
        <v>43.844813000000002</v>
      </c>
      <c r="S6823">
        <v>46.735115</v>
      </c>
      <c r="T6823" s="1" t="s">
        <v>22</v>
      </c>
    </row>
    <row r="6824" spans="1:20" ht="15" hidden="1" x14ac:dyDescent="0.25">
      <c r="A6824">
        <v>88</v>
      </c>
      <c r="B6824" t="s">
        <v>381</v>
      </c>
      <c r="C6824" t="s">
        <v>748</v>
      </c>
      <c r="D6824">
        <v>3</v>
      </c>
      <c r="E6824" t="s">
        <v>793</v>
      </c>
      <c r="F6824">
        <v>3</v>
      </c>
      <c r="G6824" t="s">
        <v>392</v>
      </c>
      <c r="H6824" t="s">
        <v>797</v>
      </c>
      <c r="I6824" t="s">
        <v>203</v>
      </c>
      <c r="J6824">
        <v>26</v>
      </c>
      <c r="K6824">
        <v>33</v>
      </c>
      <c r="L6824">
        <v>12</v>
      </c>
      <c r="M6824" t="s">
        <v>22</v>
      </c>
      <c r="N6824" t="s">
        <v>23</v>
      </c>
      <c r="O6824" t="s">
        <v>32</v>
      </c>
      <c r="P6824" t="s">
        <v>25</v>
      </c>
      <c r="Q6824">
        <v>1</v>
      </c>
      <c r="R6824">
        <v>43.844597999999998</v>
      </c>
      <c r="S6824">
        <v>46.734864999999999</v>
      </c>
      <c r="T6824" s="1" t="s">
        <v>22</v>
      </c>
    </row>
    <row r="6825" spans="1:20" ht="15" hidden="1" x14ac:dyDescent="0.25">
      <c r="A6825">
        <v>89</v>
      </c>
      <c r="B6825" t="s">
        <v>381</v>
      </c>
      <c r="C6825" t="s">
        <v>748</v>
      </c>
      <c r="D6825">
        <v>3</v>
      </c>
      <c r="E6825" t="s">
        <v>793</v>
      </c>
      <c r="F6825">
        <v>3</v>
      </c>
      <c r="G6825" t="s">
        <v>392</v>
      </c>
      <c r="H6825" t="s">
        <v>797</v>
      </c>
      <c r="I6825" t="s">
        <v>182</v>
      </c>
      <c r="J6825">
        <v>27</v>
      </c>
      <c r="K6825">
        <v>34</v>
      </c>
      <c r="L6825">
        <v>20</v>
      </c>
      <c r="M6825" t="s">
        <v>22</v>
      </c>
      <c r="N6825" t="s">
        <v>23</v>
      </c>
      <c r="O6825" t="s">
        <v>32</v>
      </c>
      <c r="P6825" t="s">
        <v>25</v>
      </c>
      <c r="Q6825">
        <v>1</v>
      </c>
      <c r="R6825">
        <v>43.844666437121603</v>
      </c>
      <c r="S6825">
        <v>46.734533525321197</v>
      </c>
      <c r="T6825" s="1" t="s">
        <v>22</v>
      </c>
    </row>
    <row r="6826" spans="1:20" ht="15" hidden="1" x14ac:dyDescent="0.25">
      <c r="A6826">
        <v>90</v>
      </c>
      <c r="B6826" t="s">
        <v>381</v>
      </c>
      <c r="C6826" t="s">
        <v>748</v>
      </c>
      <c r="D6826">
        <v>3</v>
      </c>
      <c r="E6826" t="s">
        <v>793</v>
      </c>
      <c r="F6826">
        <v>3</v>
      </c>
      <c r="G6826" t="s">
        <v>392</v>
      </c>
      <c r="H6826" t="s">
        <v>797</v>
      </c>
      <c r="I6826" t="s">
        <v>162</v>
      </c>
      <c r="J6826">
        <v>29</v>
      </c>
      <c r="K6826">
        <v>36</v>
      </c>
      <c r="L6826">
        <v>4</v>
      </c>
      <c r="M6826" t="s">
        <v>22</v>
      </c>
      <c r="N6826" t="s">
        <v>23</v>
      </c>
      <c r="O6826" t="s">
        <v>32</v>
      </c>
      <c r="P6826" t="s">
        <v>25</v>
      </c>
      <c r="Q6826">
        <v>1</v>
      </c>
      <c r="R6826">
        <v>43.844289000000003</v>
      </c>
      <c r="S6826">
        <v>46.734532999999999</v>
      </c>
      <c r="T6826" s="1" t="s">
        <v>22</v>
      </c>
    </row>
    <row r="6827" spans="1:20" ht="15" hidden="1" x14ac:dyDescent="0.25">
      <c r="A6827">
        <v>91</v>
      </c>
      <c r="B6827" t="s">
        <v>381</v>
      </c>
      <c r="C6827" t="s">
        <v>748</v>
      </c>
      <c r="D6827">
        <v>3</v>
      </c>
      <c r="E6827" t="s">
        <v>793</v>
      </c>
      <c r="F6827">
        <v>3</v>
      </c>
      <c r="G6827" t="s">
        <v>392</v>
      </c>
      <c r="H6827" t="s">
        <v>797</v>
      </c>
      <c r="I6827" t="s">
        <v>163</v>
      </c>
      <c r="J6827">
        <v>29</v>
      </c>
      <c r="K6827">
        <v>37</v>
      </c>
      <c r="L6827">
        <v>13</v>
      </c>
      <c r="M6827" t="s">
        <v>22</v>
      </c>
      <c r="N6827" t="s">
        <v>23</v>
      </c>
      <c r="O6827" t="s">
        <v>29</v>
      </c>
      <c r="P6827" t="s">
        <v>25</v>
      </c>
      <c r="Q6827">
        <v>1</v>
      </c>
      <c r="R6827">
        <v>43.844177999999999</v>
      </c>
      <c r="S6827">
        <v>46.734397000000001</v>
      </c>
      <c r="T6827" s="1" t="s">
        <v>22</v>
      </c>
    </row>
    <row r="6828" spans="1:20" ht="15" hidden="1" x14ac:dyDescent="0.25">
      <c r="A6828">
        <v>92</v>
      </c>
      <c r="B6828" t="s">
        <v>381</v>
      </c>
      <c r="C6828" t="s">
        <v>748</v>
      </c>
      <c r="D6828">
        <v>3</v>
      </c>
      <c r="E6828" t="s">
        <v>793</v>
      </c>
      <c r="F6828">
        <v>3</v>
      </c>
      <c r="G6828" t="s">
        <v>392</v>
      </c>
      <c r="H6828" t="s">
        <v>797</v>
      </c>
      <c r="I6828" t="s">
        <v>99</v>
      </c>
      <c r="J6828">
        <v>30</v>
      </c>
      <c r="K6828">
        <v>38</v>
      </c>
      <c r="L6828">
        <v>8</v>
      </c>
      <c r="M6828" t="s">
        <v>22</v>
      </c>
      <c r="N6828" t="s">
        <v>23</v>
      </c>
      <c r="O6828" t="s">
        <v>28</v>
      </c>
      <c r="P6828" t="s">
        <v>25</v>
      </c>
      <c r="Q6828">
        <v>1</v>
      </c>
      <c r="R6828">
        <v>43.844020999999998</v>
      </c>
      <c r="S6828">
        <v>46.734361</v>
      </c>
      <c r="T6828" s="1" t="s">
        <v>22</v>
      </c>
    </row>
    <row r="6829" spans="1:20" ht="15" hidden="1" x14ac:dyDescent="0.25">
      <c r="A6829">
        <v>93</v>
      </c>
      <c r="B6829" t="s">
        <v>381</v>
      </c>
      <c r="C6829" t="s">
        <v>748</v>
      </c>
      <c r="D6829">
        <v>3</v>
      </c>
      <c r="E6829" t="s">
        <v>793</v>
      </c>
      <c r="F6829">
        <v>3</v>
      </c>
      <c r="G6829" t="s">
        <v>392</v>
      </c>
      <c r="H6829" t="s">
        <v>797</v>
      </c>
      <c r="I6829" t="s">
        <v>181</v>
      </c>
      <c r="J6829">
        <v>30</v>
      </c>
      <c r="K6829">
        <v>39</v>
      </c>
      <c r="L6829">
        <v>18</v>
      </c>
      <c r="M6829" t="s">
        <v>22</v>
      </c>
      <c r="N6829" t="s">
        <v>23</v>
      </c>
      <c r="O6829" t="s">
        <v>32</v>
      </c>
      <c r="P6829" t="s">
        <v>25</v>
      </c>
      <c r="Q6829">
        <v>1</v>
      </c>
      <c r="R6829">
        <v>43.843901000000002</v>
      </c>
      <c r="S6829">
        <v>46.734214000000001</v>
      </c>
      <c r="T6829" s="1" t="s">
        <v>22</v>
      </c>
    </row>
    <row r="6830" spans="1:20" ht="15" hidden="1" x14ac:dyDescent="0.25">
      <c r="A6830">
        <v>94</v>
      </c>
      <c r="B6830" t="s">
        <v>381</v>
      </c>
      <c r="C6830" t="s">
        <v>748</v>
      </c>
      <c r="D6830">
        <v>3</v>
      </c>
      <c r="E6830" t="s">
        <v>793</v>
      </c>
      <c r="F6830">
        <v>3</v>
      </c>
      <c r="G6830" t="s">
        <v>392</v>
      </c>
      <c r="H6830" t="s">
        <v>797</v>
      </c>
      <c r="I6830" t="s">
        <v>197</v>
      </c>
      <c r="J6830">
        <v>30</v>
      </c>
      <c r="K6830">
        <v>40</v>
      </c>
      <c r="L6830">
        <v>36</v>
      </c>
      <c r="M6830" t="s">
        <v>22</v>
      </c>
      <c r="N6830" t="s">
        <v>23</v>
      </c>
      <c r="O6830" t="s">
        <v>29</v>
      </c>
      <c r="P6830" t="s">
        <v>25</v>
      </c>
      <c r="Q6830">
        <v>1</v>
      </c>
      <c r="R6830">
        <v>43.843679000000002</v>
      </c>
      <c r="S6830">
        <v>46.734183000000002</v>
      </c>
      <c r="T6830" s="1" t="s">
        <v>22</v>
      </c>
    </row>
    <row r="6831" spans="1:20" ht="15" hidden="1" x14ac:dyDescent="0.25">
      <c r="A6831">
        <v>95</v>
      </c>
      <c r="B6831" t="s">
        <v>381</v>
      </c>
      <c r="C6831" t="s">
        <v>748</v>
      </c>
      <c r="D6831">
        <v>3</v>
      </c>
      <c r="E6831" t="s">
        <v>793</v>
      </c>
      <c r="F6831">
        <v>3</v>
      </c>
      <c r="G6831" t="s">
        <v>392</v>
      </c>
      <c r="H6831" t="s">
        <v>797</v>
      </c>
      <c r="I6831" t="s">
        <v>21</v>
      </c>
      <c r="J6831">
        <v>31</v>
      </c>
      <c r="K6831">
        <v>41</v>
      </c>
      <c r="L6831">
        <v>16</v>
      </c>
      <c r="M6831" t="s">
        <v>22</v>
      </c>
      <c r="N6831" t="s">
        <v>23</v>
      </c>
      <c r="O6831" t="s">
        <v>32</v>
      </c>
      <c r="P6831" t="s">
        <v>25</v>
      </c>
      <c r="Q6831">
        <v>1</v>
      </c>
      <c r="R6831">
        <v>43.843851999999998</v>
      </c>
      <c r="S6831">
        <v>46.734169000000001</v>
      </c>
      <c r="T6831" s="1" t="s">
        <v>22</v>
      </c>
    </row>
    <row r="6832" spans="1:20" ht="15" hidden="1" x14ac:dyDescent="0.25">
      <c r="A6832">
        <v>96</v>
      </c>
      <c r="B6832" t="s">
        <v>381</v>
      </c>
      <c r="C6832" t="s">
        <v>748</v>
      </c>
      <c r="D6832">
        <v>3</v>
      </c>
      <c r="E6832" t="s">
        <v>793</v>
      </c>
      <c r="F6832">
        <v>3</v>
      </c>
      <c r="G6832" t="s">
        <v>392</v>
      </c>
      <c r="H6832" t="s">
        <v>797</v>
      </c>
      <c r="I6832" t="s">
        <v>180</v>
      </c>
      <c r="J6832">
        <v>33</v>
      </c>
      <c r="K6832">
        <v>42</v>
      </c>
      <c r="L6832">
        <v>12</v>
      </c>
      <c r="M6832" t="s">
        <v>22</v>
      </c>
      <c r="N6832" t="s">
        <v>23</v>
      </c>
      <c r="O6832" t="s">
        <v>32</v>
      </c>
      <c r="P6832" t="s">
        <v>25</v>
      </c>
      <c r="Q6832">
        <v>1</v>
      </c>
      <c r="R6832">
        <v>43.843316999999999</v>
      </c>
      <c r="S6832">
        <v>46.733902</v>
      </c>
      <c r="T6832" s="1" t="s">
        <v>22</v>
      </c>
    </row>
    <row r="6833" spans="1:20" ht="15" hidden="1" x14ac:dyDescent="0.25">
      <c r="A6833">
        <v>97</v>
      </c>
      <c r="B6833" t="s">
        <v>381</v>
      </c>
      <c r="C6833" t="s">
        <v>748</v>
      </c>
      <c r="D6833">
        <v>3</v>
      </c>
      <c r="E6833" t="s">
        <v>793</v>
      </c>
      <c r="F6833">
        <v>3</v>
      </c>
      <c r="G6833" t="s">
        <v>392</v>
      </c>
      <c r="H6833" t="s">
        <v>797</v>
      </c>
      <c r="I6833" t="s">
        <v>21</v>
      </c>
      <c r="J6833">
        <v>33</v>
      </c>
      <c r="K6833">
        <v>43</v>
      </c>
      <c r="L6833">
        <v>20</v>
      </c>
      <c r="M6833" t="s">
        <v>22</v>
      </c>
      <c r="N6833" t="s">
        <v>23</v>
      </c>
      <c r="O6833" t="s">
        <v>32</v>
      </c>
      <c r="P6833" t="s">
        <v>25</v>
      </c>
      <c r="Q6833">
        <v>1</v>
      </c>
      <c r="R6833">
        <v>43.843355000000003</v>
      </c>
      <c r="S6833">
        <v>46.733820000000001</v>
      </c>
      <c r="T6833" s="1" t="s">
        <v>22</v>
      </c>
    </row>
    <row r="6834" spans="1:20" ht="15" hidden="1" x14ac:dyDescent="0.25">
      <c r="A6834">
        <v>98</v>
      </c>
      <c r="B6834" t="s">
        <v>381</v>
      </c>
      <c r="C6834" t="s">
        <v>748</v>
      </c>
      <c r="D6834">
        <v>3</v>
      </c>
      <c r="E6834" t="s">
        <v>793</v>
      </c>
      <c r="F6834">
        <v>3</v>
      </c>
      <c r="G6834" t="s">
        <v>392</v>
      </c>
      <c r="H6834" t="s">
        <v>797</v>
      </c>
      <c r="I6834" t="s">
        <v>150</v>
      </c>
      <c r="J6834">
        <v>35</v>
      </c>
      <c r="K6834">
        <v>46</v>
      </c>
      <c r="L6834">
        <v>17</v>
      </c>
      <c r="M6834" t="s">
        <v>22</v>
      </c>
      <c r="N6834" t="s">
        <v>23</v>
      </c>
      <c r="O6834" t="s">
        <v>32</v>
      </c>
      <c r="P6834" t="s">
        <v>25</v>
      </c>
      <c r="Q6834">
        <v>1</v>
      </c>
      <c r="R6834">
        <v>43.842773999999999</v>
      </c>
      <c r="S6834">
        <v>46.733702000000001</v>
      </c>
      <c r="T6834" s="1" t="s">
        <v>22</v>
      </c>
    </row>
    <row r="6835" spans="1:20" ht="15" hidden="1" x14ac:dyDescent="0.25">
      <c r="A6835">
        <v>99</v>
      </c>
      <c r="B6835" t="s">
        <v>381</v>
      </c>
      <c r="C6835" t="s">
        <v>748</v>
      </c>
      <c r="D6835">
        <v>3</v>
      </c>
      <c r="E6835" t="s">
        <v>793</v>
      </c>
      <c r="F6835">
        <v>3</v>
      </c>
      <c r="G6835" t="s">
        <v>392</v>
      </c>
      <c r="H6835" t="s">
        <v>797</v>
      </c>
      <c r="I6835" t="s">
        <v>159</v>
      </c>
      <c r="J6835">
        <v>35</v>
      </c>
      <c r="K6835">
        <v>47</v>
      </c>
      <c r="L6835">
        <v>27</v>
      </c>
      <c r="M6835" t="s">
        <v>22</v>
      </c>
      <c r="N6835" t="s">
        <v>23</v>
      </c>
      <c r="O6835" t="s">
        <v>32</v>
      </c>
      <c r="P6835" t="s">
        <v>25</v>
      </c>
      <c r="Q6835">
        <v>1</v>
      </c>
      <c r="R6835">
        <v>43.842762999999998</v>
      </c>
      <c r="S6835">
        <v>46.733555000000003</v>
      </c>
      <c r="T6835" s="1" t="s">
        <v>22</v>
      </c>
    </row>
    <row r="6836" spans="1:20" ht="15" hidden="1" x14ac:dyDescent="0.25">
      <c r="A6836">
        <v>100</v>
      </c>
      <c r="B6836" t="s">
        <v>381</v>
      </c>
      <c r="C6836" t="s">
        <v>748</v>
      </c>
      <c r="D6836">
        <v>3</v>
      </c>
      <c r="E6836" t="s">
        <v>793</v>
      </c>
      <c r="F6836">
        <v>3</v>
      </c>
      <c r="G6836" t="s">
        <v>392</v>
      </c>
      <c r="H6836" t="s">
        <v>797</v>
      </c>
      <c r="I6836" t="s">
        <v>178</v>
      </c>
      <c r="J6836">
        <v>36</v>
      </c>
      <c r="K6836">
        <v>49</v>
      </c>
      <c r="L6836">
        <v>5</v>
      </c>
      <c r="M6836" t="s">
        <v>22</v>
      </c>
      <c r="N6836" t="s">
        <v>23</v>
      </c>
      <c r="O6836" t="s">
        <v>28</v>
      </c>
      <c r="P6836" t="s">
        <v>25</v>
      </c>
      <c r="Q6836">
        <v>1</v>
      </c>
      <c r="R6836">
        <v>43.842601000000002</v>
      </c>
      <c r="S6836">
        <v>46.733696000000002</v>
      </c>
      <c r="T6836" s="1" t="s">
        <v>22</v>
      </c>
    </row>
    <row r="6837" spans="1:20" ht="15" hidden="1" x14ac:dyDescent="0.25">
      <c r="A6837">
        <v>101</v>
      </c>
      <c r="B6837" t="s">
        <v>381</v>
      </c>
      <c r="C6837" t="s">
        <v>748</v>
      </c>
      <c r="D6837">
        <v>3</v>
      </c>
      <c r="E6837" t="s">
        <v>793</v>
      </c>
      <c r="F6837">
        <v>3</v>
      </c>
      <c r="G6837" t="s">
        <v>392</v>
      </c>
      <c r="H6837" t="s">
        <v>797</v>
      </c>
      <c r="I6837" t="s">
        <v>139</v>
      </c>
      <c r="J6837">
        <v>37</v>
      </c>
      <c r="K6837">
        <v>51</v>
      </c>
      <c r="L6837">
        <v>8</v>
      </c>
      <c r="M6837" t="s">
        <v>22</v>
      </c>
      <c r="N6837" t="s">
        <v>23</v>
      </c>
      <c r="O6837" t="s">
        <v>28</v>
      </c>
      <c r="P6837" t="s">
        <v>25</v>
      </c>
      <c r="Q6837">
        <v>1</v>
      </c>
      <c r="R6837">
        <v>43.842376000000002</v>
      </c>
      <c r="S6837">
        <v>46.733625000000004</v>
      </c>
      <c r="T6837" s="1" t="s">
        <v>22</v>
      </c>
    </row>
    <row r="6838" spans="1:20" ht="15" hidden="1" x14ac:dyDescent="0.25">
      <c r="A6838">
        <v>102</v>
      </c>
      <c r="B6838" t="s">
        <v>381</v>
      </c>
      <c r="C6838" t="s">
        <v>748</v>
      </c>
      <c r="D6838">
        <v>3</v>
      </c>
      <c r="E6838" t="s">
        <v>793</v>
      </c>
      <c r="F6838">
        <v>3</v>
      </c>
      <c r="G6838" t="s">
        <v>392</v>
      </c>
      <c r="H6838" t="s">
        <v>797</v>
      </c>
      <c r="I6838" t="s">
        <v>21</v>
      </c>
      <c r="J6838">
        <v>37</v>
      </c>
      <c r="K6838">
        <v>52</v>
      </c>
      <c r="L6838">
        <v>10</v>
      </c>
      <c r="M6838" t="s">
        <v>22</v>
      </c>
      <c r="N6838" t="s">
        <v>23</v>
      </c>
      <c r="O6838" t="s">
        <v>29</v>
      </c>
      <c r="P6838" t="s">
        <v>25</v>
      </c>
      <c r="Q6838">
        <v>1</v>
      </c>
      <c r="R6838">
        <v>43.842233</v>
      </c>
      <c r="S6838">
        <v>46.733553999999998</v>
      </c>
      <c r="T6838" s="1" t="s">
        <v>22</v>
      </c>
    </row>
    <row r="6839" spans="1:20" ht="15" hidden="1" x14ac:dyDescent="0.25">
      <c r="A6839">
        <v>103</v>
      </c>
      <c r="B6839" t="s">
        <v>381</v>
      </c>
      <c r="C6839" t="s">
        <v>748</v>
      </c>
      <c r="D6839">
        <v>3</v>
      </c>
      <c r="E6839" t="s">
        <v>793</v>
      </c>
      <c r="F6839">
        <v>3</v>
      </c>
      <c r="G6839" t="s">
        <v>392</v>
      </c>
      <c r="H6839" t="s">
        <v>797</v>
      </c>
      <c r="I6839" t="s">
        <v>134</v>
      </c>
      <c r="J6839">
        <v>38</v>
      </c>
      <c r="K6839">
        <v>54</v>
      </c>
      <c r="L6839">
        <v>1</v>
      </c>
      <c r="M6839" t="s">
        <v>22</v>
      </c>
      <c r="N6839" t="s">
        <v>23</v>
      </c>
      <c r="O6839" t="s">
        <v>32</v>
      </c>
      <c r="P6839" t="s">
        <v>25</v>
      </c>
      <c r="Q6839">
        <v>1</v>
      </c>
      <c r="R6839">
        <v>43.842134999999999</v>
      </c>
      <c r="S6839">
        <v>46.733477000000001</v>
      </c>
      <c r="T6839" s="1" t="s">
        <v>22</v>
      </c>
    </row>
    <row r="6840" spans="1:20" ht="15" hidden="1" x14ac:dyDescent="0.25">
      <c r="A6840">
        <v>104</v>
      </c>
      <c r="B6840" t="s">
        <v>381</v>
      </c>
      <c r="C6840" t="s">
        <v>748</v>
      </c>
      <c r="D6840">
        <v>3</v>
      </c>
      <c r="E6840" t="s">
        <v>793</v>
      </c>
      <c r="F6840">
        <v>3</v>
      </c>
      <c r="G6840" t="s">
        <v>392</v>
      </c>
      <c r="H6840" t="s">
        <v>797</v>
      </c>
      <c r="I6840" t="s">
        <v>188</v>
      </c>
      <c r="J6840">
        <v>40</v>
      </c>
      <c r="K6840">
        <v>56</v>
      </c>
      <c r="L6840">
        <v>4</v>
      </c>
      <c r="M6840" t="s">
        <v>22</v>
      </c>
      <c r="N6840" t="s">
        <v>23</v>
      </c>
      <c r="O6840" t="s">
        <v>28</v>
      </c>
      <c r="P6840" t="s">
        <v>25</v>
      </c>
      <c r="Q6840">
        <v>1</v>
      </c>
      <c r="R6840">
        <v>43.844414999999998</v>
      </c>
      <c r="S6840">
        <v>46.734825000000001</v>
      </c>
      <c r="T6840" s="1" t="s">
        <v>22</v>
      </c>
    </row>
    <row r="6841" spans="1:20" ht="15" hidden="1" x14ac:dyDescent="0.25">
      <c r="A6841">
        <v>105</v>
      </c>
      <c r="B6841" t="s">
        <v>381</v>
      </c>
      <c r="C6841" t="s">
        <v>748</v>
      </c>
      <c r="D6841">
        <v>3</v>
      </c>
      <c r="E6841" t="s">
        <v>793</v>
      </c>
      <c r="F6841">
        <v>3</v>
      </c>
      <c r="G6841" t="s">
        <v>392</v>
      </c>
      <c r="H6841" t="s">
        <v>797</v>
      </c>
      <c r="I6841" t="s">
        <v>153</v>
      </c>
      <c r="J6841">
        <v>41</v>
      </c>
      <c r="K6841">
        <v>58</v>
      </c>
      <c r="L6841">
        <v>33</v>
      </c>
      <c r="M6841" t="s">
        <v>22</v>
      </c>
      <c r="N6841" t="s">
        <v>23</v>
      </c>
      <c r="O6841" t="s">
        <v>32</v>
      </c>
      <c r="P6841" t="s">
        <v>25</v>
      </c>
      <c r="Q6841">
        <v>1</v>
      </c>
      <c r="R6841">
        <v>43.843869759461697</v>
      </c>
      <c r="S6841">
        <v>46.734592455085703</v>
      </c>
      <c r="T6841" s="1" t="s">
        <v>22</v>
      </c>
    </row>
    <row r="6842" spans="1:20" ht="15" hidden="1" x14ac:dyDescent="0.25">
      <c r="A6842">
        <v>106</v>
      </c>
      <c r="B6842" t="s">
        <v>381</v>
      </c>
      <c r="C6842" t="s">
        <v>748</v>
      </c>
      <c r="D6842">
        <v>3</v>
      </c>
      <c r="E6842" t="s">
        <v>793</v>
      </c>
      <c r="F6842">
        <v>3</v>
      </c>
      <c r="G6842" t="s">
        <v>392</v>
      </c>
      <c r="H6842" t="s">
        <v>797</v>
      </c>
      <c r="I6842" t="s">
        <v>154</v>
      </c>
      <c r="J6842">
        <v>41</v>
      </c>
      <c r="K6842">
        <v>59</v>
      </c>
      <c r="L6842">
        <v>10</v>
      </c>
      <c r="M6842" t="s">
        <v>22</v>
      </c>
      <c r="N6842" t="s">
        <v>23</v>
      </c>
      <c r="O6842" t="s">
        <v>32</v>
      </c>
      <c r="P6842" t="s">
        <v>25</v>
      </c>
      <c r="Q6842">
        <v>1</v>
      </c>
      <c r="R6842">
        <v>43.844096203366</v>
      </c>
      <c r="S6842">
        <v>46.734725755461199</v>
      </c>
      <c r="T6842" s="1" t="s">
        <v>22</v>
      </c>
    </row>
    <row r="6843" spans="1:20" ht="15" hidden="1" x14ac:dyDescent="0.25">
      <c r="A6843">
        <v>107</v>
      </c>
      <c r="B6843" t="s">
        <v>381</v>
      </c>
      <c r="C6843" t="s">
        <v>748</v>
      </c>
      <c r="D6843">
        <v>3</v>
      </c>
      <c r="E6843" t="s">
        <v>793</v>
      </c>
      <c r="F6843">
        <v>3</v>
      </c>
      <c r="G6843" t="s">
        <v>392</v>
      </c>
      <c r="H6843" t="s">
        <v>797</v>
      </c>
      <c r="I6843" t="s">
        <v>177</v>
      </c>
      <c r="J6843">
        <v>42</v>
      </c>
      <c r="K6843">
        <v>61</v>
      </c>
      <c r="L6843">
        <v>25</v>
      </c>
      <c r="M6843" t="s">
        <v>22</v>
      </c>
      <c r="N6843" t="s">
        <v>23</v>
      </c>
      <c r="O6843" t="s">
        <v>32</v>
      </c>
      <c r="P6843" t="s">
        <v>25</v>
      </c>
      <c r="Q6843">
        <v>1</v>
      </c>
      <c r="R6843">
        <v>43.843558999999999</v>
      </c>
      <c r="S6843">
        <v>46.734515000000002</v>
      </c>
      <c r="T6843" s="1" t="s">
        <v>22</v>
      </c>
    </row>
    <row r="6844" spans="1:20" ht="15" hidden="1" x14ac:dyDescent="0.25">
      <c r="A6844">
        <v>108</v>
      </c>
      <c r="B6844" t="s">
        <v>381</v>
      </c>
      <c r="C6844" t="s">
        <v>748</v>
      </c>
      <c r="D6844">
        <v>3</v>
      </c>
      <c r="E6844" t="s">
        <v>793</v>
      </c>
      <c r="F6844">
        <v>3</v>
      </c>
      <c r="G6844" t="s">
        <v>392</v>
      </c>
      <c r="H6844" t="s">
        <v>797</v>
      </c>
      <c r="I6844" t="s">
        <v>120</v>
      </c>
      <c r="J6844">
        <v>43</v>
      </c>
      <c r="K6844">
        <v>64</v>
      </c>
      <c r="L6844">
        <v>21</v>
      </c>
      <c r="M6844" t="s">
        <v>22</v>
      </c>
      <c r="N6844" t="s">
        <v>23</v>
      </c>
      <c r="O6844" t="s">
        <v>32</v>
      </c>
      <c r="P6844" t="s">
        <v>25</v>
      </c>
      <c r="Q6844">
        <v>1</v>
      </c>
      <c r="R6844">
        <v>43.843072999999997</v>
      </c>
      <c r="S6844">
        <v>46.734375999999997</v>
      </c>
      <c r="T6844" s="1" t="s">
        <v>22</v>
      </c>
    </row>
    <row r="6845" spans="1:20" ht="15" hidden="1" x14ac:dyDescent="0.25">
      <c r="A6845">
        <v>109</v>
      </c>
      <c r="B6845" t="s">
        <v>381</v>
      </c>
      <c r="C6845" t="s">
        <v>748</v>
      </c>
      <c r="D6845">
        <v>3</v>
      </c>
      <c r="E6845" t="s">
        <v>793</v>
      </c>
      <c r="F6845">
        <v>3</v>
      </c>
      <c r="G6845" t="s">
        <v>392</v>
      </c>
      <c r="H6845" t="s">
        <v>797</v>
      </c>
      <c r="I6845" t="s">
        <v>21</v>
      </c>
      <c r="J6845">
        <v>44</v>
      </c>
      <c r="K6845">
        <v>67</v>
      </c>
      <c r="L6845">
        <v>10</v>
      </c>
      <c r="M6845" t="s">
        <v>22</v>
      </c>
      <c r="N6845" t="s">
        <v>23</v>
      </c>
      <c r="O6845" t="s">
        <v>32</v>
      </c>
      <c r="P6845" t="s">
        <v>25</v>
      </c>
      <c r="Q6845">
        <v>1</v>
      </c>
      <c r="R6845">
        <v>43.842795000000002</v>
      </c>
      <c r="S6845">
        <v>46.734077999999997</v>
      </c>
      <c r="T6845" s="1" t="s">
        <v>22</v>
      </c>
    </row>
    <row r="6846" spans="1:20" ht="15" hidden="1" x14ac:dyDescent="0.25">
      <c r="A6846">
        <v>110</v>
      </c>
      <c r="B6846" t="s">
        <v>381</v>
      </c>
      <c r="C6846" t="s">
        <v>748</v>
      </c>
      <c r="D6846">
        <v>3</v>
      </c>
      <c r="E6846" t="s">
        <v>793</v>
      </c>
      <c r="F6846">
        <v>3</v>
      </c>
      <c r="G6846" t="s">
        <v>392</v>
      </c>
      <c r="H6846" t="s">
        <v>797</v>
      </c>
      <c r="I6846" t="s">
        <v>190</v>
      </c>
      <c r="J6846">
        <v>45</v>
      </c>
      <c r="K6846">
        <v>70</v>
      </c>
      <c r="L6846">
        <v>3</v>
      </c>
      <c r="M6846" t="s">
        <v>22</v>
      </c>
      <c r="N6846" t="s">
        <v>23</v>
      </c>
      <c r="O6846" t="s">
        <v>28</v>
      </c>
      <c r="P6846" t="s">
        <v>25</v>
      </c>
      <c r="Q6846">
        <v>1</v>
      </c>
      <c r="R6846">
        <v>43.845050000000001</v>
      </c>
      <c r="S6846">
        <v>46.734876999999997</v>
      </c>
      <c r="T6846" s="1" t="s">
        <v>22</v>
      </c>
    </row>
    <row r="6847" spans="1:20" ht="15" hidden="1" x14ac:dyDescent="0.25">
      <c r="A6847">
        <v>111</v>
      </c>
      <c r="B6847" t="s">
        <v>381</v>
      </c>
      <c r="C6847" t="s">
        <v>748</v>
      </c>
      <c r="D6847">
        <v>3</v>
      </c>
      <c r="E6847" t="s">
        <v>793</v>
      </c>
      <c r="F6847">
        <v>3</v>
      </c>
      <c r="G6847" t="s">
        <v>392</v>
      </c>
      <c r="H6847" t="s">
        <v>797</v>
      </c>
      <c r="I6847" t="s">
        <v>144</v>
      </c>
      <c r="J6847">
        <v>46</v>
      </c>
      <c r="K6847">
        <v>73</v>
      </c>
      <c r="L6847">
        <v>21</v>
      </c>
      <c r="M6847" t="s">
        <v>22</v>
      </c>
      <c r="N6847" t="s">
        <v>23</v>
      </c>
      <c r="O6847" t="s">
        <v>32</v>
      </c>
      <c r="P6847" t="s">
        <v>25</v>
      </c>
      <c r="Q6847">
        <v>1</v>
      </c>
      <c r="R6847">
        <v>43.845365999999999</v>
      </c>
      <c r="S6847">
        <v>46.734862</v>
      </c>
      <c r="T6847" s="1" t="s">
        <v>22</v>
      </c>
    </row>
    <row r="6848" spans="1:20" ht="15" hidden="1" x14ac:dyDescent="0.25">
      <c r="A6848">
        <v>112</v>
      </c>
      <c r="B6848" t="s">
        <v>381</v>
      </c>
      <c r="C6848" t="s">
        <v>748</v>
      </c>
      <c r="D6848">
        <v>3</v>
      </c>
      <c r="E6848" t="s">
        <v>793</v>
      </c>
      <c r="F6848">
        <v>3</v>
      </c>
      <c r="G6848" t="s">
        <v>392</v>
      </c>
      <c r="H6848" t="s">
        <v>797</v>
      </c>
      <c r="I6848" t="s">
        <v>214</v>
      </c>
      <c r="J6848">
        <v>47</v>
      </c>
      <c r="K6848">
        <v>74</v>
      </c>
      <c r="L6848">
        <v>18</v>
      </c>
      <c r="M6848" t="s">
        <v>22</v>
      </c>
      <c r="N6848" t="s">
        <v>23</v>
      </c>
      <c r="O6848" t="s">
        <v>32</v>
      </c>
      <c r="P6848" t="s">
        <v>25</v>
      </c>
      <c r="Q6848">
        <v>1</v>
      </c>
      <c r="R6848">
        <v>43.845661</v>
      </c>
      <c r="S6848">
        <v>46.735052000000003</v>
      </c>
      <c r="T6848" s="1" t="s">
        <v>22</v>
      </c>
    </row>
    <row r="6849" spans="1:20" ht="15" hidden="1" x14ac:dyDescent="0.25">
      <c r="A6849">
        <v>113</v>
      </c>
      <c r="B6849" t="s">
        <v>381</v>
      </c>
      <c r="C6849" t="s">
        <v>748</v>
      </c>
      <c r="D6849">
        <v>3</v>
      </c>
      <c r="E6849" t="s">
        <v>793</v>
      </c>
      <c r="F6849">
        <v>3</v>
      </c>
      <c r="G6849" t="s">
        <v>392</v>
      </c>
      <c r="H6849" t="s">
        <v>797</v>
      </c>
      <c r="I6849" t="s">
        <v>183</v>
      </c>
      <c r="J6849">
        <v>48</v>
      </c>
      <c r="K6849">
        <v>76</v>
      </c>
      <c r="L6849">
        <v>33</v>
      </c>
      <c r="M6849" t="s">
        <v>22</v>
      </c>
      <c r="N6849" t="s">
        <v>23</v>
      </c>
      <c r="O6849" t="s">
        <v>32</v>
      </c>
      <c r="P6849" t="s">
        <v>25</v>
      </c>
      <c r="Q6849">
        <v>1</v>
      </c>
      <c r="R6849">
        <v>43.845869</v>
      </c>
      <c r="S6849">
        <v>46.734904999999998</v>
      </c>
      <c r="T6849" s="1" t="s">
        <v>22</v>
      </c>
    </row>
    <row r="6850" spans="1:20" ht="15" hidden="1" x14ac:dyDescent="0.25">
      <c r="A6850">
        <v>114</v>
      </c>
      <c r="B6850" t="s">
        <v>381</v>
      </c>
      <c r="C6850" t="s">
        <v>748</v>
      </c>
      <c r="D6850">
        <v>3</v>
      </c>
      <c r="E6850" t="s">
        <v>793</v>
      </c>
      <c r="F6850">
        <v>3</v>
      </c>
      <c r="G6850" t="s">
        <v>392</v>
      </c>
      <c r="H6850" t="s">
        <v>797</v>
      </c>
      <c r="I6850" t="s">
        <v>21</v>
      </c>
      <c r="J6850">
        <v>48</v>
      </c>
      <c r="K6850">
        <v>77</v>
      </c>
      <c r="L6850">
        <v>22</v>
      </c>
      <c r="M6850" t="s">
        <v>22</v>
      </c>
      <c r="N6850" t="s">
        <v>23</v>
      </c>
      <c r="O6850" t="s">
        <v>30</v>
      </c>
      <c r="P6850" t="s">
        <v>25</v>
      </c>
      <c r="Q6850">
        <v>3</v>
      </c>
      <c r="R6850">
        <v>43.8459368691313</v>
      </c>
      <c r="S6850">
        <v>46.735112834561399</v>
      </c>
      <c r="T6850" s="1" t="s">
        <v>22</v>
      </c>
    </row>
    <row r="6851" spans="1:20" ht="15" hidden="1" x14ac:dyDescent="0.25">
      <c r="A6851">
        <v>115</v>
      </c>
      <c r="B6851" t="s">
        <v>381</v>
      </c>
      <c r="C6851" t="s">
        <v>748</v>
      </c>
      <c r="D6851">
        <v>3</v>
      </c>
      <c r="E6851" t="s">
        <v>793</v>
      </c>
      <c r="F6851">
        <v>3</v>
      </c>
      <c r="G6851" t="s">
        <v>392</v>
      </c>
      <c r="H6851" t="s">
        <v>797</v>
      </c>
      <c r="I6851" t="s">
        <v>222</v>
      </c>
      <c r="J6851">
        <v>49</v>
      </c>
      <c r="K6851">
        <v>78</v>
      </c>
      <c r="L6851">
        <v>15</v>
      </c>
      <c r="M6851" t="s">
        <v>22</v>
      </c>
      <c r="N6851" t="s">
        <v>23</v>
      </c>
      <c r="O6851" t="s">
        <v>32</v>
      </c>
      <c r="P6851" t="s">
        <v>25</v>
      </c>
      <c r="Q6851">
        <v>1</v>
      </c>
      <c r="R6851">
        <v>43.846031608391002</v>
      </c>
      <c r="S6851">
        <v>46.7351676551854</v>
      </c>
      <c r="T6851" s="1" t="s">
        <v>22</v>
      </c>
    </row>
    <row r="6852" spans="1:20" ht="15" hidden="1" x14ac:dyDescent="0.25">
      <c r="A6852">
        <v>116</v>
      </c>
      <c r="B6852" t="s">
        <v>381</v>
      </c>
      <c r="C6852" t="s">
        <v>748</v>
      </c>
      <c r="D6852">
        <v>3</v>
      </c>
      <c r="E6852" t="s">
        <v>793</v>
      </c>
      <c r="F6852">
        <v>3</v>
      </c>
      <c r="G6852" t="s">
        <v>392</v>
      </c>
      <c r="H6852" t="s">
        <v>797</v>
      </c>
      <c r="I6852" t="s">
        <v>173</v>
      </c>
      <c r="J6852">
        <v>49</v>
      </c>
      <c r="K6852">
        <v>79</v>
      </c>
      <c r="L6852">
        <v>15</v>
      </c>
      <c r="M6852" t="s">
        <v>22</v>
      </c>
      <c r="N6852" t="s">
        <v>23</v>
      </c>
      <c r="O6852" t="s">
        <v>32</v>
      </c>
      <c r="P6852" t="s">
        <v>25</v>
      </c>
      <c r="Q6852">
        <v>1</v>
      </c>
      <c r="R6852">
        <v>43.846187999999998</v>
      </c>
      <c r="S6852">
        <v>46.735261999999999</v>
      </c>
      <c r="T6852" s="1" t="s">
        <v>22</v>
      </c>
    </row>
    <row r="6853" spans="1:20" ht="15" hidden="1" x14ac:dyDescent="0.25">
      <c r="A6853">
        <v>117</v>
      </c>
      <c r="B6853" t="s">
        <v>381</v>
      </c>
      <c r="C6853" t="s">
        <v>748</v>
      </c>
      <c r="D6853">
        <v>3</v>
      </c>
      <c r="E6853" t="s">
        <v>793</v>
      </c>
      <c r="F6853">
        <v>3</v>
      </c>
      <c r="G6853" t="s">
        <v>392</v>
      </c>
      <c r="H6853" t="s">
        <v>797</v>
      </c>
      <c r="I6853" t="s">
        <v>211</v>
      </c>
      <c r="J6853">
        <v>50</v>
      </c>
      <c r="K6853">
        <v>81</v>
      </c>
      <c r="L6853">
        <v>14</v>
      </c>
      <c r="M6853" t="s">
        <v>22</v>
      </c>
      <c r="N6853" t="s">
        <v>23</v>
      </c>
      <c r="O6853" t="s">
        <v>28</v>
      </c>
      <c r="P6853" t="s">
        <v>25</v>
      </c>
      <c r="Q6853">
        <v>1</v>
      </c>
      <c r="R6853">
        <v>43.846302000000001</v>
      </c>
      <c r="S6853">
        <v>46.735512</v>
      </c>
      <c r="T6853" s="1" t="s">
        <v>22</v>
      </c>
    </row>
    <row r="6854" spans="1:20" ht="15" hidden="1" x14ac:dyDescent="0.25">
      <c r="A6854">
        <v>118</v>
      </c>
      <c r="B6854" t="s">
        <v>381</v>
      </c>
      <c r="C6854" t="s">
        <v>748</v>
      </c>
      <c r="D6854">
        <v>3</v>
      </c>
      <c r="E6854" t="s">
        <v>793</v>
      </c>
      <c r="F6854">
        <v>3</v>
      </c>
      <c r="G6854" t="s">
        <v>392</v>
      </c>
      <c r="H6854" t="s">
        <v>797</v>
      </c>
      <c r="I6854" t="s">
        <v>213</v>
      </c>
      <c r="J6854">
        <v>50</v>
      </c>
      <c r="K6854">
        <v>82</v>
      </c>
      <c r="L6854">
        <v>5</v>
      </c>
      <c r="M6854" t="s">
        <v>22</v>
      </c>
      <c r="N6854" t="s">
        <v>23</v>
      </c>
      <c r="O6854" t="s">
        <v>28</v>
      </c>
      <c r="P6854" t="s">
        <v>25</v>
      </c>
      <c r="Q6854">
        <v>1</v>
      </c>
      <c r="R6854">
        <v>43.846423000000001</v>
      </c>
      <c r="S6854">
        <v>46.735543</v>
      </c>
      <c r="T6854" s="1" t="s">
        <v>22</v>
      </c>
    </row>
    <row r="6855" spans="1:20" ht="15" hidden="1" x14ac:dyDescent="0.25">
      <c r="A6855">
        <v>119</v>
      </c>
      <c r="B6855" t="s">
        <v>381</v>
      </c>
      <c r="C6855" t="s">
        <v>748</v>
      </c>
      <c r="D6855">
        <v>3</v>
      </c>
      <c r="E6855" t="s">
        <v>793</v>
      </c>
      <c r="F6855">
        <v>3</v>
      </c>
      <c r="G6855" t="s">
        <v>392</v>
      </c>
      <c r="H6855" t="s">
        <v>797</v>
      </c>
      <c r="I6855" t="s">
        <v>151</v>
      </c>
      <c r="J6855">
        <v>51</v>
      </c>
      <c r="K6855">
        <v>84</v>
      </c>
      <c r="L6855">
        <v>7</v>
      </c>
      <c r="M6855" t="s">
        <v>22</v>
      </c>
      <c r="N6855" t="s">
        <v>23</v>
      </c>
      <c r="O6855" t="s">
        <v>28</v>
      </c>
      <c r="P6855" t="s">
        <v>25</v>
      </c>
      <c r="Q6855">
        <v>1</v>
      </c>
      <c r="R6855">
        <v>43.845008999999997</v>
      </c>
      <c r="S6855">
        <v>46.735109000000001</v>
      </c>
      <c r="T6855" s="1" t="s">
        <v>22</v>
      </c>
    </row>
    <row r="6856" spans="1:20" ht="15" hidden="1" x14ac:dyDescent="0.25">
      <c r="A6856">
        <v>120</v>
      </c>
      <c r="B6856" t="s">
        <v>381</v>
      </c>
      <c r="C6856" t="s">
        <v>748</v>
      </c>
      <c r="D6856">
        <v>3</v>
      </c>
      <c r="E6856" t="s">
        <v>793</v>
      </c>
      <c r="F6856">
        <v>3</v>
      </c>
      <c r="G6856" t="s">
        <v>392</v>
      </c>
      <c r="H6856" t="s">
        <v>797</v>
      </c>
      <c r="I6856" t="s">
        <v>100</v>
      </c>
      <c r="J6856">
        <v>51</v>
      </c>
      <c r="K6856">
        <v>85</v>
      </c>
      <c r="L6856">
        <v>12</v>
      </c>
      <c r="M6856" t="s">
        <v>22</v>
      </c>
      <c r="N6856" t="s">
        <v>23</v>
      </c>
      <c r="O6856" t="s">
        <v>28</v>
      </c>
      <c r="P6856" t="s">
        <v>25</v>
      </c>
      <c r="Q6856">
        <v>1</v>
      </c>
      <c r="R6856">
        <v>43.845156000000003</v>
      </c>
      <c r="S6856">
        <v>46.735154000000001</v>
      </c>
      <c r="T6856" s="1" t="s">
        <v>22</v>
      </c>
    </row>
    <row r="6857" spans="1:20" ht="15" hidden="1" x14ac:dyDescent="0.25">
      <c r="A6857">
        <v>121</v>
      </c>
      <c r="B6857" t="s">
        <v>381</v>
      </c>
      <c r="C6857" t="s">
        <v>748</v>
      </c>
      <c r="D6857">
        <v>3</v>
      </c>
      <c r="E6857" t="s">
        <v>793</v>
      </c>
      <c r="F6857">
        <v>3</v>
      </c>
      <c r="G6857" t="s">
        <v>392</v>
      </c>
      <c r="H6857" t="s">
        <v>797</v>
      </c>
      <c r="I6857" t="s">
        <v>161</v>
      </c>
      <c r="J6857">
        <v>52</v>
      </c>
      <c r="K6857">
        <v>89</v>
      </c>
      <c r="L6857">
        <v>10</v>
      </c>
      <c r="M6857" t="s">
        <v>22</v>
      </c>
      <c r="N6857" t="s">
        <v>23</v>
      </c>
      <c r="O6857" t="s">
        <v>32</v>
      </c>
      <c r="P6857" t="s">
        <v>25</v>
      </c>
      <c r="Q6857">
        <v>1</v>
      </c>
      <c r="R6857">
        <v>43.845311839737398</v>
      </c>
      <c r="S6857">
        <v>46.7352696489911</v>
      </c>
      <c r="T6857" s="1" t="s">
        <v>22</v>
      </c>
    </row>
    <row r="6858" spans="1:20" ht="15" hidden="1" x14ac:dyDescent="0.25">
      <c r="A6858">
        <v>122</v>
      </c>
      <c r="B6858" t="s">
        <v>381</v>
      </c>
      <c r="C6858" t="s">
        <v>748</v>
      </c>
      <c r="D6858">
        <v>3</v>
      </c>
      <c r="E6858" t="s">
        <v>793</v>
      </c>
      <c r="F6858">
        <v>3</v>
      </c>
      <c r="G6858" t="s">
        <v>392</v>
      </c>
      <c r="H6858" t="s">
        <v>797</v>
      </c>
      <c r="I6858" t="s">
        <v>189</v>
      </c>
      <c r="J6858">
        <v>53</v>
      </c>
      <c r="K6858">
        <v>92</v>
      </c>
      <c r="L6858">
        <v>10</v>
      </c>
      <c r="M6858" t="s">
        <v>22</v>
      </c>
      <c r="N6858" t="s">
        <v>23</v>
      </c>
      <c r="O6858" t="s">
        <v>32</v>
      </c>
      <c r="P6858" t="s">
        <v>25</v>
      </c>
      <c r="Q6858">
        <v>1</v>
      </c>
      <c r="R6858">
        <v>43.845756999999999</v>
      </c>
      <c r="S6858">
        <v>46.735486999999999</v>
      </c>
      <c r="T6858" s="1" t="s">
        <v>22</v>
      </c>
    </row>
    <row r="6859" spans="1:20" ht="15" hidden="1" x14ac:dyDescent="0.25">
      <c r="A6859">
        <v>123</v>
      </c>
      <c r="B6859" t="s">
        <v>381</v>
      </c>
      <c r="C6859" t="s">
        <v>748</v>
      </c>
      <c r="D6859">
        <v>3</v>
      </c>
      <c r="E6859" t="s">
        <v>793</v>
      </c>
      <c r="F6859">
        <v>3</v>
      </c>
      <c r="G6859" t="s">
        <v>392</v>
      </c>
      <c r="H6859" t="s">
        <v>797</v>
      </c>
      <c r="I6859" t="s">
        <v>172</v>
      </c>
      <c r="J6859">
        <v>54</v>
      </c>
      <c r="K6859">
        <v>94</v>
      </c>
      <c r="L6859">
        <v>6</v>
      </c>
      <c r="M6859" t="s">
        <v>22</v>
      </c>
      <c r="N6859" t="s">
        <v>23</v>
      </c>
      <c r="O6859" t="s">
        <v>32</v>
      </c>
      <c r="P6859" t="s">
        <v>25</v>
      </c>
      <c r="Q6859">
        <v>1</v>
      </c>
      <c r="R6859">
        <v>43.845927000000003</v>
      </c>
      <c r="S6859">
        <v>46.735525000000003</v>
      </c>
      <c r="T6859" s="1" t="s">
        <v>22</v>
      </c>
    </row>
    <row r="6860" spans="1:20" ht="15" hidden="1" x14ac:dyDescent="0.25">
      <c r="A6860">
        <v>124</v>
      </c>
      <c r="B6860" t="s">
        <v>381</v>
      </c>
      <c r="C6860" t="s">
        <v>748</v>
      </c>
      <c r="D6860">
        <v>3</v>
      </c>
      <c r="E6860" t="s">
        <v>793</v>
      </c>
      <c r="F6860">
        <v>3</v>
      </c>
      <c r="G6860" t="s">
        <v>392</v>
      </c>
      <c r="H6860" t="s">
        <v>797</v>
      </c>
      <c r="I6860" t="s">
        <v>21</v>
      </c>
      <c r="J6860">
        <v>55</v>
      </c>
      <c r="K6860">
        <v>95</v>
      </c>
      <c r="L6860">
        <v>24</v>
      </c>
      <c r="M6860" t="s">
        <v>22</v>
      </c>
      <c r="N6860" t="s">
        <v>23</v>
      </c>
      <c r="O6860" t="s">
        <v>32</v>
      </c>
      <c r="P6860" t="s">
        <v>25</v>
      </c>
      <c r="Q6860">
        <v>1</v>
      </c>
      <c r="R6860">
        <v>43.845987000000001</v>
      </c>
      <c r="S6860">
        <v>46.735737</v>
      </c>
      <c r="T6860" s="1" t="s">
        <v>22</v>
      </c>
    </row>
    <row r="6861" spans="1:20" ht="15" hidden="1" x14ac:dyDescent="0.25">
      <c r="A6861">
        <v>125</v>
      </c>
      <c r="B6861" t="s">
        <v>381</v>
      </c>
      <c r="C6861" t="s">
        <v>748</v>
      </c>
      <c r="D6861">
        <v>3</v>
      </c>
      <c r="E6861" t="s">
        <v>793</v>
      </c>
      <c r="F6861">
        <v>1</v>
      </c>
      <c r="G6861" t="s">
        <v>392</v>
      </c>
      <c r="H6861" t="s">
        <v>750</v>
      </c>
      <c r="I6861" t="s">
        <v>21</v>
      </c>
      <c r="J6861">
        <v>3</v>
      </c>
      <c r="K6861">
        <v>1</v>
      </c>
      <c r="L6861">
        <v>12</v>
      </c>
      <c r="M6861" t="s">
        <v>22</v>
      </c>
      <c r="N6861" t="s">
        <v>23</v>
      </c>
      <c r="O6861" t="s">
        <v>40</v>
      </c>
      <c r="P6861" t="s">
        <v>25</v>
      </c>
      <c r="Q6861">
        <v>1</v>
      </c>
      <c r="R6861">
        <v>43.844465552744403</v>
      </c>
      <c r="S6861">
        <v>46.732171891215302</v>
      </c>
      <c r="T6861" s="1" t="s">
        <v>22</v>
      </c>
    </row>
    <row r="6862" spans="1:20" ht="15" hidden="1" x14ac:dyDescent="0.25">
      <c r="A6862">
        <v>126</v>
      </c>
      <c r="B6862" t="s">
        <v>381</v>
      </c>
      <c r="C6862" t="s">
        <v>748</v>
      </c>
      <c r="D6862">
        <v>3</v>
      </c>
      <c r="E6862" t="s">
        <v>793</v>
      </c>
      <c r="F6862">
        <v>1</v>
      </c>
      <c r="G6862" t="s">
        <v>392</v>
      </c>
      <c r="H6862" t="s">
        <v>750</v>
      </c>
      <c r="I6862" t="s">
        <v>21</v>
      </c>
      <c r="J6862">
        <v>4</v>
      </c>
      <c r="K6862">
        <v>2</v>
      </c>
      <c r="L6862">
        <v>38</v>
      </c>
      <c r="M6862" t="s">
        <v>22</v>
      </c>
      <c r="N6862" t="s">
        <v>23</v>
      </c>
      <c r="O6862" t="s">
        <v>33</v>
      </c>
      <c r="P6862" t="s">
        <v>25</v>
      </c>
      <c r="Q6862">
        <v>3</v>
      </c>
      <c r="R6862">
        <v>43.844440538559397</v>
      </c>
      <c r="S6862">
        <v>46.7320868120309</v>
      </c>
      <c r="T6862" s="1" t="s">
        <v>22</v>
      </c>
    </row>
    <row r="6863" spans="1:20" ht="15" hidden="1" x14ac:dyDescent="0.25">
      <c r="A6863">
        <v>127</v>
      </c>
      <c r="B6863" t="s">
        <v>381</v>
      </c>
      <c r="C6863" t="s">
        <v>748</v>
      </c>
      <c r="D6863">
        <v>3</v>
      </c>
      <c r="E6863" t="s">
        <v>793</v>
      </c>
      <c r="F6863">
        <v>1</v>
      </c>
      <c r="G6863" t="s">
        <v>392</v>
      </c>
      <c r="H6863" t="s">
        <v>757</v>
      </c>
      <c r="I6863" t="s">
        <v>219</v>
      </c>
      <c r="J6863">
        <v>29</v>
      </c>
      <c r="K6863">
        <v>31</v>
      </c>
      <c r="L6863">
        <v>37</v>
      </c>
      <c r="M6863" t="s">
        <v>22</v>
      </c>
      <c r="N6863" t="s">
        <v>23</v>
      </c>
      <c r="O6863" t="s">
        <v>36</v>
      </c>
      <c r="P6863" t="s">
        <v>25</v>
      </c>
      <c r="Q6863">
        <v>3</v>
      </c>
      <c r="R6863">
        <v>43.846665000000002</v>
      </c>
      <c r="S6863">
        <v>46.733539999999998</v>
      </c>
      <c r="T6863" s="1" t="s">
        <v>22</v>
      </c>
    </row>
    <row r="6864" spans="1:20" ht="15" hidden="1" x14ac:dyDescent="0.25">
      <c r="A6864">
        <v>128</v>
      </c>
      <c r="B6864" t="s">
        <v>381</v>
      </c>
      <c r="C6864" t="s">
        <v>748</v>
      </c>
      <c r="D6864">
        <v>3</v>
      </c>
      <c r="E6864" t="s">
        <v>793</v>
      </c>
      <c r="F6864">
        <v>2</v>
      </c>
      <c r="G6864" t="s">
        <v>392</v>
      </c>
      <c r="H6864" t="s">
        <v>750</v>
      </c>
      <c r="I6864" t="s">
        <v>21</v>
      </c>
      <c r="J6864">
        <v>6</v>
      </c>
      <c r="K6864">
        <v>5</v>
      </c>
      <c r="L6864">
        <v>32</v>
      </c>
      <c r="M6864" t="s">
        <v>22</v>
      </c>
      <c r="N6864" t="s">
        <v>23</v>
      </c>
      <c r="O6864" t="s">
        <v>33</v>
      </c>
      <c r="P6864" t="s">
        <v>25</v>
      </c>
      <c r="Q6864">
        <v>3</v>
      </c>
      <c r="R6864">
        <v>43.845228126396499</v>
      </c>
      <c r="S6864">
        <v>46.731820943909398</v>
      </c>
      <c r="T6864" s="1" t="s">
        <v>22</v>
      </c>
    </row>
    <row r="6865" spans="1:20" ht="15" hidden="1" x14ac:dyDescent="0.25">
      <c r="A6865">
        <v>129</v>
      </c>
      <c r="B6865" t="s">
        <v>381</v>
      </c>
      <c r="C6865" t="s">
        <v>748</v>
      </c>
      <c r="D6865">
        <v>3</v>
      </c>
      <c r="E6865" t="s">
        <v>793</v>
      </c>
      <c r="F6865">
        <v>2</v>
      </c>
      <c r="G6865" t="s">
        <v>392</v>
      </c>
      <c r="H6865" t="s">
        <v>750</v>
      </c>
      <c r="I6865" t="s">
        <v>21</v>
      </c>
      <c r="J6865">
        <v>9</v>
      </c>
      <c r="K6865">
        <v>8</v>
      </c>
      <c r="L6865">
        <v>21</v>
      </c>
      <c r="M6865" t="s">
        <v>22</v>
      </c>
      <c r="N6865" t="s">
        <v>23</v>
      </c>
      <c r="O6865" t="s">
        <v>33</v>
      </c>
      <c r="P6865" t="s">
        <v>25</v>
      </c>
      <c r="Q6865">
        <v>3</v>
      </c>
      <c r="R6865">
        <v>43.845348568633398</v>
      </c>
      <c r="S6865">
        <v>46.7317692114256</v>
      </c>
      <c r="T6865" s="1" t="s">
        <v>22</v>
      </c>
    </row>
    <row r="6866" spans="1:20" ht="15" hidden="1" x14ac:dyDescent="0.25">
      <c r="A6866">
        <v>130</v>
      </c>
      <c r="B6866" t="s">
        <v>381</v>
      </c>
      <c r="C6866" t="s">
        <v>748</v>
      </c>
      <c r="D6866">
        <v>3</v>
      </c>
      <c r="E6866" t="s">
        <v>793</v>
      </c>
      <c r="F6866">
        <v>2</v>
      </c>
      <c r="G6866" t="s">
        <v>392</v>
      </c>
      <c r="H6866" t="s">
        <v>755</v>
      </c>
      <c r="I6866" t="s">
        <v>224</v>
      </c>
      <c r="J6866">
        <v>17</v>
      </c>
      <c r="K6866">
        <v>21</v>
      </c>
      <c r="L6866">
        <v>26</v>
      </c>
      <c r="M6866" t="s">
        <v>22</v>
      </c>
      <c r="N6866" t="s">
        <v>23</v>
      </c>
      <c r="O6866" t="s">
        <v>33</v>
      </c>
      <c r="P6866" t="s">
        <v>25</v>
      </c>
      <c r="Q6866">
        <v>3</v>
      </c>
      <c r="R6866">
        <v>43.844060125387003</v>
      </c>
      <c r="S6866">
        <v>46.7306412573854</v>
      </c>
      <c r="T6866" s="1" t="s">
        <v>22</v>
      </c>
    </row>
    <row r="6867" spans="1:20" ht="15" hidden="1" x14ac:dyDescent="0.25">
      <c r="A6867">
        <v>131</v>
      </c>
      <c r="B6867" t="s">
        <v>381</v>
      </c>
      <c r="C6867" t="s">
        <v>748</v>
      </c>
      <c r="D6867">
        <v>3</v>
      </c>
      <c r="E6867" t="s">
        <v>793</v>
      </c>
      <c r="F6867">
        <v>2</v>
      </c>
      <c r="G6867" t="s">
        <v>392</v>
      </c>
      <c r="H6867" t="s">
        <v>750</v>
      </c>
      <c r="I6867" t="s">
        <v>237</v>
      </c>
      <c r="J6867">
        <v>23</v>
      </c>
      <c r="K6867">
        <v>34</v>
      </c>
      <c r="L6867">
        <v>18</v>
      </c>
      <c r="M6867" t="s">
        <v>22</v>
      </c>
      <c r="N6867" t="s">
        <v>23</v>
      </c>
      <c r="O6867" t="s">
        <v>34</v>
      </c>
      <c r="P6867" t="s">
        <v>25</v>
      </c>
      <c r="Q6867">
        <v>1</v>
      </c>
      <c r="R6867">
        <v>43.844302635190601</v>
      </c>
      <c r="S6867">
        <v>46.731457691138601</v>
      </c>
      <c r="T6867" s="1" t="s">
        <v>22</v>
      </c>
    </row>
    <row r="6868" spans="1:20" ht="15" hidden="1" x14ac:dyDescent="0.25">
      <c r="A6868">
        <v>132</v>
      </c>
      <c r="B6868" t="s">
        <v>381</v>
      </c>
      <c r="C6868" t="s">
        <v>748</v>
      </c>
      <c r="D6868">
        <v>3</v>
      </c>
      <c r="E6868" t="s">
        <v>793</v>
      </c>
      <c r="F6868">
        <v>2</v>
      </c>
      <c r="G6868" t="s">
        <v>392</v>
      </c>
      <c r="H6868" t="s">
        <v>750</v>
      </c>
      <c r="I6868" t="s">
        <v>21</v>
      </c>
      <c r="J6868">
        <v>23</v>
      </c>
      <c r="K6868">
        <v>35</v>
      </c>
      <c r="L6868">
        <v>34</v>
      </c>
      <c r="M6868" t="s">
        <v>22</v>
      </c>
      <c r="N6868" t="s">
        <v>23</v>
      </c>
      <c r="O6868" t="s">
        <v>34</v>
      </c>
      <c r="P6868" t="s">
        <v>25</v>
      </c>
      <c r="Q6868">
        <v>1</v>
      </c>
      <c r="R6868">
        <v>43.844353714689099</v>
      </c>
      <c r="S6868">
        <v>46.731246621121699</v>
      </c>
      <c r="T6868" s="1" t="s">
        <v>22</v>
      </c>
    </row>
    <row r="6869" spans="1:20" ht="15" hidden="1" x14ac:dyDescent="0.25">
      <c r="A6869">
        <v>133</v>
      </c>
      <c r="B6869" t="s">
        <v>381</v>
      </c>
      <c r="C6869" t="s">
        <v>748</v>
      </c>
      <c r="D6869">
        <v>3</v>
      </c>
      <c r="E6869" t="s">
        <v>793</v>
      </c>
      <c r="F6869">
        <v>2</v>
      </c>
      <c r="G6869" t="s">
        <v>392</v>
      </c>
      <c r="H6869" t="s">
        <v>750</v>
      </c>
      <c r="I6869" t="s">
        <v>21</v>
      </c>
      <c r="J6869">
        <v>23</v>
      </c>
      <c r="K6869">
        <v>36</v>
      </c>
      <c r="L6869">
        <v>27</v>
      </c>
      <c r="M6869" t="s">
        <v>22</v>
      </c>
      <c r="N6869" t="s">
        <v>23</v>
      </c>
      <c r="O6869" t="s">
        <v>34</v>
      </c>
      <c r="P6869" t="s">
        <v>25</v>
      </c>
      <c r="Q6869">
        <v>1</v>
      </c>
      <c r="R6869">
        <v>43.8443425347998</v>
      </c>
      <c r="S6869">
        <v>46.731337403025599</v>
      </c>
      <c r="T6869" s="1" t="s">
        <v>22</v>
      </c>
    </row>
    <row r="6870" spans="1:20" ht="15" hidden="1" x14ac:dyDescent="0.25">
      <c r="A6870">
        <v>134</v>
      </c>
      <c r="B6870" t="s">
        <v>381</v>
      </c>
      <c r="C6870" t="s">
        <v>748</v>
      </c>
      <c r="D6870">
        <v>3</v>
      </c>
      <c r="E6870" t="s">
        <v>793</v>
      </c>
      <c r="F6870">
        <v>2</v>
      </c>
      <c r="G6870" t="s">
        <v>392</v>
      </c>
      <c r="H6870" t="s">
        <v>750</v>
      </c>
      <c r="I6870" t="s">
        <v>21</v>
      </c>
      <c r="J6870">
        <v>24</v>
      </c>
      <c r="K6870">
        <v>39</v>
      </c>
      <c r="L6870">
        <v>12</v>
      </c>
      <c r="M6870" t="s">
        <v>22</v>
      </c>
      <c r="N6870" t="s">
        <v>23</v>
      </c>
      <c r="O6870" t="s">
        <v>36</v>
      </c>
      <c r="P6870" t="s">
        <v>25</v>
      </c>
      <c r="Q6870">
        <v>3</v>
      </c>
      <c r="R6870">
        <v>43.843897927970502</v>
      </c>
      <c r="S6870">
        <v>46.731250587261897</v>
      </c>
      <c r="T6870" s="1" t="s">
        <v>22</v>
      </c>
    </row>
    <row r="6871" spans="1:20" ht="15" hidden="1" x14ac:dyDescent="0.25">
      <c r="A6871">
        <v>135</v>
      </c>
      <c r="B6871" t="s">
        <v>381</v>
      </c>
      <c r="C6871" t="s">
        <v>748</v>
      </c>
      <c r="D6871">
        <v>3</v>
      </c>
      <c r="E6871" t="s">
        <v>793</v>
      </c>
      <c r="F6871">
        <v>2</v>
      </c>
      <c r="G6871" t="s">
        <v>392</v>
      </c>
      <c r="H6871" t="s">
        <v>750</v>
      </c>
      <c r="I6871" t="s">
        <v>206</v>
      </c>
      <c r="J6871">
        <v>26</v>
      </c>
      <c r="K6871">
        <v>44</v>
      </c>
      <c r="L6871">
        <v>22</v>
      </c>
      <c r="M6871" t="s">
        <v>22</v>
      </c>
      <c r="N6871" t="s">
        <v>23</v>
      </c>
      <c r="O6871" t="s">
        <v>36</v>
      </c>
      <c r="P6871" t="s">
        <v>25</v>
      </c>
      <c r="Q6871">
        <v>3</v>
      </c>
      <c r="R6871">
        <v>43.843223000000002</v>
      </c>
      <c r="S6871">
        <v>46.731160000000003</v>
      </c>
      <c r="T6871" s="1" t="s">
        <v>22</v>
      </c>
    </row>
    <row r="6872" spans="1:20" ht="15" hidden="1" x14ac:dyDescent="0.25">
      <c r="A6872">
        <v>136</v>
      </c>
      <c r="B6872" t="s">
        <v>381</v>
      </c>
      <c r="C6872" t="s">
        <v>748</v>
      </c>
      <c r="D6872">
        <v>3</v>
      </c>
      <c r="E6872" t="s">
        <v>793</v>
      </c>
      <c r="F6872">
        <v>2</v>
      </c>
      <c r="G6872" t="s">
        <v>392</v>
      </c>
      <c r="H6872" t="s">
        <v>750</v>
      </c>
      <c r="I6872" t="s">
        <v>21</v>
      </c>
      <c r="J6872">
        <v>27</v>
      </c>
      <c r="K6872">
        <v>46</v>
      </c>
      <c r="L6872">
        <v>23</v>
      </c>
      <c r="M6872" t="s">
        <v>22</v>
      </c>
      <c r="N6872" t="s">
        <v>23</v>
      </c>
      <c r="O6872" t="s">
        <v>36</v>
      </c>
      <c r="P6872" t="s">
        <v>25</v>
      </c>
      <c r="Q6872">
        <v>3</v>
      </c>
      <c r="R6872">
        <v>43.843137457523099</v>
      </c>
      <c r="S6872">
        <v>46.730860657643802</v>
      </c>
      <c r="T6872" s="1" t="s">
        <v>22</v>
      </c>
    </row>
    <row r="6873" spans="1:20" ht="15" hidden="1" x14ac:dyDescent="0.25">
      <c r="A6873">
        <v>137</v>
      </c>
      <c r="B6873" t="s">
        <v>381</v>
      </c>
      <c r="C6873" t="s">
        <v>748</v>
      </c>
      <c r="D6873">
        <v>3</v>
      </c>
      <c r="E6873" t="s">
        <v>793</v>
      </c>
      <c r="F6873">
        <v>2</v>
      </c>
      <c r="G6873" t="s">
        <v>392</v>
      </c>
      <c r="H6873" t="s">
        <v>750</v>
      </c>
      <c r="I6873" t="s">
        <v>169</v>
      </c>
      <c r="J6873">
        <v>27</v>
      </c>
      <c r="K6873">
        <v>47</v>
      </c>
      <c r="L6873">
        <v>36</v>
      </c>
      <c r="M6873" t="s">
        <v>22</v>
      </c>
      <c r="N6873" t="s">
        <v>23</v>
      </c>
      <c r="O6873" t="s">
        <v>36</v>
      </c>
      <c r="P6873" t="s">
        <v>25</v>
      </c>
      <c r="Q6873">
        <v>3</v>
      </c>
      <c r="R6873">
        <v>43.843035106209904</v>
      </c>
      <c r="S6873">
        <v>46.730663744960303</v>
      </c>
      <c r="T6873" s="1" t="s">
        <v>22</v>
      </c>
    </row>
    <row r="6874" spans="1:20" ht="15" hidden="1" x14ac:dyDescent="0.25">
      <c r="A6874">
        <v>138</v>
      </c>
      <c r="B6874" t="s">
        <v>381</v>
      </c>
      <c r="C6874" t="s">
        <v>748</v>
      </c>
      <c r="D6874">
        <v>3</v>
      </c>
      <c r="E6874" t="s">
        <v>793</v>
      </c>
      <c r="F6874">
        <v>2</v>
      </c>
      <c r="G6874" t="s">
        <v>392</v>
      </c>
      <c r="H6874" t="s">
        <v>750</v>
      </c>
      <c r="I6874" t="s">
        <v>478</v>
      </c>
      <c r="J6874">
        <v>28</v>
      </c>
      <c r="K6874">
        <v>51</v>
      </c>
      <c r="L6874">
        <v>22</v>
      </c>
      <c r="M6874" t="s">
        <v>22</v>
      </c>
      <c r="N6874" t="s">
        <v>23</v>
      </c>
      <c r="O6874" t="s">
        <v>34</v>
      </c>
      <c r="P6874" t="s">
        <v>25</v>
      </c>
      <c r="Q6874">
        <v>1</v>
      </c>
      <c r="R6874">
        <v>43.8426444698216</v>
      </c>
      <c r="S6874">
        <v>46.730636264227599</v>
      </c>
      <c r="T6874" s="1" t="s">
        <v>22</v>
      </c>
    </row>
    <row r="6875" spans="1:20" ht="15" hidden="1" x14ac:dyDescent="0.25">
      <c r="A6875">
        <v>139</v>
      </c>
      <c r="B6875" t="s">
        <v>381</v>
      </c>
      <c r="C6875" t="s">
        <v>748</v>
      </c>
      <c r="D6875">
        <v>3</v>
      </c>
      <c r="E6875" t="s">
        <v>793</v>
      </c>
      <c r="F6875">
        <v>2</v>
      </c>
      <c r="G6875" t="s">
        <v>392</v>
      </c>
      <c r="H6875" t="s">
        <v>750</v>
      </c>
      <c r="I6875" t="s">
        <v>21</v>
      </c>
      <c r="J6875">
        <v>28</v>
      </c>
      <c r="K6875">
        <v>52</v>
      </c>
      <c r="L6875">
        <v>19</v>
      </c>
      <c r="M6875" t="s">
        <v>22</v>
      </c>
      <c r="N6875" t="s">
        <v>23</v>
      </c>
      <c r="O6875" t="s">
        <v>34</v>
      </c>
      <c r="P6875" t="s">
        <v>25</v>
      </c>
      <c r="Q6875">
        <v>1</v>
      </c>
      <c r="R6875">
        <v>43.842753363850498</v>
      </c>
      <c r="S6875">
        <v>46.7306730399416</v>
      </c>
      <c r="T6875" s="1" t="s">
        <v>22</v>
      </c>
    </row>
    <row r="6876" spans="1:20" ht="15" hidden="1" x14ac:dyDescent="0.25">
      <c r="A6876">
        <v>140</v>
      </c>
      <c r="B6876" t="s">
        <v>381</v>
      </c>
      <c r="C6876" t="s">
        <v>748</v>
      </c>
      <c r="D6876">
        <v>3</v>
      </c>
      <c r="E6876" t="s">
        <v>793</v>
      </c>
      <c r="F6876">
        <v>2</v>
      </c>
      <c r="G6876" t="s">
        <v>392</v>
      </c>
      <c r="H6876" t="s">
        <v>750</v>
      </c>
      <c r="I6876" t="s">
        <v>21</v>
      </c>
      <c r="J6876">
        <v>29</v>
      </c>
      <c r="K6876">
        <v>53</v>
      </c>
      <c r="L6876">
        <v>20</v>
      </c>
      <c r="M6876" t="s">
        <v>22</v>
      </c>
      <c r="N6876" t="s">
        <v>23</v>
      </c>
      <c r="O6876" t="s">
        <v>40</v>
      </c>
      <c r="P6876" t="s">
        <v>25</v>
      </c>
      <c r="Q6876">
        <v>1</v>
      </c>
      <c r="R6876">
        <v>43.843703985575402</v>
      </c>
      <c r="S6876">
        <v>46.7318150540397</v>
      </c>
      <c r="T6876" s="1" t="s">
        <v>22</v>
      </c>
    </row>
    <row r="6877" spans="1:20" ht="15" hidden="1" x14ac:dyDescent="0.25">
      <c r="A6877">
        <v>141</v>
      </c>
      <c r="B6877" t="s">
        <v>381</v>
      </c>
      <c r="C6877" t="s">
        <v>748</v>
      </c>
      <c r="D6877">
        <v>3</v>
      </c>
      <c r="E6877" t="s">
        <v>793</v>
      </c>
      <c r="F6877">
        <v>2</v>
      </c>
      <c r="G6877" t="s">
        <v>392</v>
      </c>
      <c r="H6877" t="s">
        <v>750</v>
      </c>
      <c r="I6877" t="s">
        <v>21</v>
      </c>
      <c r="J6877">
        <v>30</v>
      </c>
      <c r="K6877">
        <v>54</v>
      </c>
      <c r="L6877">
        <v>28</v>
      </c>
      <c r="M6877" t="s">
        <v>22</v>
      </c>
      <c r="N6877" t="s">
        <v>23</v>
      </c>
      <c r="O6877" t="s">
        <v>33</v>
      </c>
      <c r="P6877" t="s">
        <v>25</v>
      </c>
      <c r="Q6877">
        <v>3</v>
      </c>
      <c r="R6877">
        <v>43.8432442252684</v>
      </c>
      <c r="S6877">
        <v>46.731563350368397</v>
      </c>
      <c r="T6877" s="1" t="s">
        <v>22</v>
      </c>
    </row>
    <row r="6878" spans="1:20" ht="15" hidden="1" x14ac:dyDescent="0.25">
      <c r="A6878">
        <v>142</v>
      </c>
      <c r="B6878" t="s">
        <v>381</v>
      </c>
      <c r="C6878" t="s">
        <v>748</v>
      </c>
      <c r="D6878">
        <v>3</v>
      </c>
      <c r="E6878" t="s">
        <v>793</v>
      </c>
      <c r="F6878">
        <v>2</v>
      </c>
      <c r="G6878" t="s">
        <v>392</v>
      </c>
      <c r="H6878" t="s">
        <v>750</v>
      </c>
      <c r="I6878" t="s">
        <v>21</v>
      </c>
      <c r="J6878">
        <v>30</v>
      </c>
      <c r="K6878">
        <v>55</v>
      </c>
      <c r="L6878">
        <v>24</v>
      </c>
      <c r="M6878" t="s">
        <v>22</v>
      </c>
      <c r="N6878" t="s">
        <v>23</v>
      </c>
      <c r="O6878" t="s">
        <v>40</v>
      </c>
      <c r="P6878" t="s">
        <v>25</v>
      </c>
      <c r="Q6878">
        <v>1</v>
      </c>
      <c r="R6878">
        <v>43.843299591439902</v>
      </c>
      <c r="S6878">
        <v>46.731642609627698</v>
      </c>
      <c r="T6878" s="1" t="s">
        <v>22</v>
      </c>
    </row>
    <row r="6879" spans="1:20" ht="15" hidden="1" x14ac:dyDescent="0.25">
      <c r="A6879">
        <v>143</v>
      </c>
      <c r="B6879" t="s">
        <v>381</v>
      </c>
      <c r="C6879" t="s">
        <v>748</v>
      </c>
      <c r="D6879">
        <v>3</v>
      </c>
      <c r="E6879" t="s">
        <v>793</v>
      </c>
      <c r="F6879">
        <v>3</v>
      </c>
      <c r="G6879" t="s">
        <v>392</v>
      </c>
      <c r="H6879" t="s">
        <v>794</v>
      </c>
      <c r="I6879" t="s">
        <v>152</v>
      </c>
      <c r="J6879">
        <v>8</v>
      </c>
      <c r="K6879">
        <v>6</v>
      </c>
      <c r="L6879">
        <v>13</v>
      </c>
      <c r="M6879" t="s">
        <v>22</v>
      </c>
      <c r="N6879" t="s">
        <v>23</v>
      </c>
      <c r="O6879" t="s">
        <v>34</v>
      </c>
      <c r="P6879" t="s">
        <v>25</v>
      </c>
      <c r="Q6879">
        <v>1</v>
      </c>
      <c r="R6879">
        <v>43.844256776617797</v>
      </c>
      <c r="S6879">
        <v>46.7336087587571</v>
      </c>
      <c r="T6879" s="1" t="s">
        <v>22</v>
      </c>
    </row>
    <row r="6880" spans="1:20" ht="15" hidden="1" x14ac:dyDescent="0.25">
      <c r="A6880">
        <v>144</v>
      </c>
      <c r="B6880" t="s">
        <v>381</v>
      </c>
      <c r="C6880" t="s">
        <v>748</v>
      </c>
      <c r="D6880">
        <v>3</v>
      </c>
      <c r="E6880" t="s">
        <v>793</v>
      </c>
      <c r="F6880">
        <v>3</v>
      </c>
      <c r="G6880" t="s">
        <v>392</v>
      </c>
      <c r="H6880" t="s">
        <v>794</v>
      </c>
      <c r="I6880" t="s">
        <v>21</v>
      </c>
      <c r="J6880">
        <v>8</v>
      </c>
      <c r="K6880">
        <v>7</v>
      </c>
      <c r="L6880">
        <v>7</v>
      </c>
      <c r="M6880" t="s">
        <v>22</v>
      </c>
      <c r="N6880" t="s">
        <v>23</v>
      </c>
      <c r="O6880" t="s">
        <v>36</v>
      </c>
      <c r="P6880" t="s">
        <v>25</v>
      </c>
      <c r="Q6880">
        <v>3</v>
      </c>
      <c r="R6880">
        <v>43.844376196995803</v>
      </c>
      <c r="S6880">
        <v>46.733655306075697</v>
      </c>
      <c r="T6880" s="1" t="s">
        <v>22</v>
      </c>
    </row>
    <row r="6881" spans="1:20" ht="15" hidden="1" x14ac:dyDescent="0.25">
      <c r="A6881">
        <v>145</v>
      </c>
      <c r="B6881" t="s">
        <v>381</v>
      </c>
      <c r="C6881" t="s">
        <v>748</v>
      </c>
      <c r="D6881">
        <v>3</v>
      </c>
      <c r="E6881" t="s">
        <v>793</v>
      </c>
      <c r="F6881">
        <v>3</v>
      </c>
      <c r="G6881" t="s">
        <v>392</v>
      </c>
      <c r="H6881" t="s">
        <v>794</v>
      </c>
      <c r="I6881" t="s">
        <v>21</v>
      </c>
      <c r="J6881">
        <v>8</v>
      </c>
      <c r="K6881">
        <v>8</v>
      </c>
      <c r="L6881">
        <v>19</v>
      </c>
      <c r="M6881" t="s">
        <v>22</v>
      </c>
      <c r="N6881" t="s">
        <v>23</v>
      </c>
      <c r="O6881" t="s">
        <v>34</v>
      </c>
      <c r="P6881" t="s">
        <v>25</v>
      </c>
      <c r="Q6881">
        <v>1</v>
      </c>
      <c r="R6881">
        <v>43.844452308124403</v>
      </c>
      <c r="S6881">
        <v>46.7333454520098</v>
      </c>
      <c r="T6881" s="1" t="s">
        <v>22</v>
      </c>
    </row>
    <row r="6882" spans="1:20" ht="15" hidden="1" x14ac:dyDescent="0.25">
      <c r="A6882">
        <v>146</v>
      </c>
      <c r="B6882" t="s">
        <v>381</v>
      </c>
      <c r="C6882" t="s">
        <v>748</v>
      </c>
      <c r="D6882">
        <v>3</v>
      </c>
      <c r="E6882" t="s">
        <v>793</v>
      </c>
      <c r="F6882">
        <v>3</v>
      </c>
      <c r="G6882" t="s">
        <v>392</v>
      </c>
      <c r="H6882" t="s">
        <v>794</v>
      </c>
      <c r="I6882" t="s">
        <v>153</v>
      </c>
      <c r="J6882">
        <v>9</v>
      </c>
      <c r="K6882">
        <v>10</v>
      </c>
      <c r="L6882">
        <v>9</v>
      </c>
      <c r="M6882" t="s">
        <v>22</v>
      </c>
      <c r="N6882" t="s">
        <v>23</v>
      </c>
      <c r="O6882" t="s">
        <v>34</v>
      </c>
      <c r="P6882" t="s">
        <v>25</v>
      </c>
      <c r="Q6882">
        <v>1</v>
      </c>
      <c r="R6882">
        <v>43.844107149180701</v>
      </c>
      <c r="S6882">
        <v>46.733553504700801</v>
      </c>
      <c r="T6882" s="1" t="s">
        <v>22</v>
      </c>
    </row>
    <row r="6883" spans="1:20" ht="15" hidden="1" x14ac:dyDescent="0.25">
      <c r="A6883">
        <v>147</v>
      </c>
      <c r="B6883" t="s">
        <v>381</v>
      </c>
      <c r="C6883" t="s">
        <v>748</v>
      </c>
      <c r="D6883">
        <v>3</v>
      </c>
      <c r="E6883" t="s">
        <v>793</v>
      </c>
      <c r="F6883">
        <v>3</v>
      </c>
      <c r="G6883" t="s">
        <v>392</v>
      </c>
      <c r="H6883" t="s">
        <v>794</v>
      </c>
      <c r="I6883" t="s">
        <v>21</v>
      </c>
      <c r="J6883">
        <v>13</v>
      </c>
      <c r="K6883">
        <v>17</v>
      </c>
      <c r="L6883">
        <v>20</v>
      </c>
      <c r="M6883" t="s">
        <v>22</v>
      </c>
      <c r="N6883" t="s">
        <v>23</v>
      </c>
      <c r="O6883" t="s">
        <v>34</v>
      </c>
      <c r="P6883" t="s">
        <v>25</v>
      </c>
      <c r="Q6883">
        <v>1</v>
      </c>
      <c r="R6883">
        <v>43.843205311127299</v>
      </c>
      <c r="S6883">
        <v>46.732709933617599</v>
      </c>
      <c r="T6883" s="1" t="s">
        <v>22</v>
      </c>
    </row>
    <row r="6884" spans="1:20" ht="15" hidden="1" x14ac:dyDescent="0.25">
      <c r="A6884">
        <v>148</v>
      </c>
      <c r="B6884" t="s">
        <v>381</v>
      </c>
      <c r="C6884" t="s">
        <v>748</v>
      </c>
      <c r="D6884">
        <v>3</v>
      </c>
      <c r="E6884" t="s">
        <v>793</v>
      </c>
      <c r="F6884">
        <v>3</v>
      </c>
      <c r="G6884" t="s">
        <v>392</v>
      </c>
      <c r="H6884" t="s">
        <v>750</v>
      </c>
      <c r="I6884" t="s">
        <v>21</v>
      </c>
      <c r="J6884">
        <v>13</v>
      </c>
      <c r="K6884">
        <v>18</v>
      </c>
      <c r="L6884">
        <v>20</v>
      </c>
      <c r="M6884" t="s">
        <v>22</v>
      </c>
      <c r="N6884" t="s">
        <v>23</v>
      </c>
      <c r="O6884" t="s">
        <v>34</v>
      </c>
      <c r="P6884" t="s">
        <v>25</v>
      </c>
      <c r="Q6884">
        <v>1</v>
      </c>
      <c r="R6884">
        <v>43.843296689358802</v>
      </c>
      <c r="S6884">
        <v>46.732749219344697</v>
      </c>
      <c r="T6884" s="1" t="s">
        <v>22</v>
      </c>
    </row>
    <row r="6885" spans="1:20" ht="15" hidden="1" x14ac:dyDescent="0.25">
      <c r="A6885">
        <v>149</v>
      </c>
      <c r="B6885" t="s">
        <v>381</v>
      </c>
      <c r="C6885" t="s">
        <v>748</v>
      </c>
      <c r="D6885">
        <v>3</v>
      </c>
      <c r="E6885" t="s">
        <v>793</v>
      </c>
      <c r="F6885">
        <v>3</v>
      </c>
      <c r="G6885" t="s">
        <v>392</v>
      </c>
      <c r="H6885" t="s">
        <v>794</v>
      </c>
      <c r="I6885" t="s">
        <v>21</v>
      </c>
      <c r="J6885">
        <v>13</v>
      </c>
      <c r="K6885">
        <v>19</v>
      </c>
      <c r="L6885">
        <v>12</v>
      </c>
      <c r="M6885" t="s">
        <v>22</v>
      </c>
      <c r="N6885" t="s">
        <v>23</v>
      </c>
      <c r="O6885" t="s">
        <v>34</v>
      </c>
      <c r="P6885" t="s">
        <v>25</v>
      </c>
      <c r="Q6885">
        <v>1</v>
      </c>
      <c r="R6885">
        <v>43.843202420815899</v>
      </c>
      <c r="S6885">
        <v>46.733117572197699</v>
      </c>
      <c r="T6885" s="1" t="s">
        <v>22</v>
      </c>
    </row>
    <row r="6886" spans="1:20" ht="15" hidden="1" x14ac:dyDescent="0.25">
      <c r="A6886">
        <v>150</v>
      </c>
      <c r="B6886" t="s">
        <v>381</v>
      </c>
      <c r="C6886" t="s">
        <v>748</v>
      </c>
      <c r="D6886">
        <v>3</v>
      </c>
      <c r="E6886" t="s">
        <v>793</v>
      </c>
      <c r="F6886">
        <v>3</v>
      </c>
      <c r="G6886" t="s">
        <v>392</v>
      </c>
      <c r="H6886" t="s">
        <v>794</v>
      </c>
      <c r="I6886" t="s">
        <v>21</v>
      </c>
      <c r="J6886">
        <v>15</v>
      </c>
      <c r="K6886">
        <v>23</v>
      </c>
      <c r="L6886">
        <v>9</v>
      </c>
      <c r="M6886" t="s">
        <v>22</v>
      </c>
      <c r="N6886" t="s">
        <v>23</v>
      </c>
      <c r="O6886" t="s">
        <v>34</v>
      </c>
      <c r="P6886" t="s">
        <v>25</v>
      </c>
      <c r="Q6886">
        <v>1</v>
      </c>
      <c r="R6886">
        <v>43.842638423695597</v>
      </c>
      <c r="S6886">
        <v>46.732850306018001</v>
      </c>
      <c r="T6886" s="1" t="s">
        <v>22</v>
      </c>
    </row>
    <row r="6887" spans="1:20" ht="15" hidden="1" x14ac:dyDescent="0.25">
      <c r="A6887">
        <v>151</v>
      </c>
      <c r="B6887" t="s">
        <v>381</v>
      </c>
      <c r="C6887" t="s">
        <v>748</v>
      </c>
      <c r="D6887">
        <v>3</v>
      </c>
      <c r="E6887" t="s">
        <v>793</v>
      </c>
      <c r="F6887">
        <v>3</v>
      </c>
      <c r="G6887" t="s">
        <v>392</v>
      </c>
      <c r="H6887" t="s">
        <v>794</v>
      </c>
      <c r="I6887" t="s">
        <v>141</v>
      </c>
      <c r="J6887">
        <v>16</v>
      </c>
      <c r="K6887">
        <v>24</v>
      </c>
      <c r="L6887">
        <v>9</v>
      </c>
      <c r="M6887" t="s">
        <v>22</v>
      </c>
      <c r="N6887" t="s">
        <v>23</v>
      </c>
      <c r="O6887" t="s">
        <v>34</v>
      </c>
      <c r="P6887" t="s">
        <v>25</v>
      </c>
      <c r="Q6887">
        <v>1</v>
      </c>
      <c r="R6887">
        <v>43.842469750614001</v>
      </c>
      <c r="S6887">
        <v>46.732777913803801</v>
      </c>
      <c r="T6887" s="1" t="s">
        <v>22</v>
      </c>
    </row>
    <row r="6888" spans="1:20" ht="15" hidden="1" x14ac:dyDescent="0.25">
      <c r="A6888">
        <v>152</v>
      </c>
      <c r="B6888" t="s">
        <v>381</v>
      </c>
      <c r="C6888" t="s">
        <v>748</v>
      </c>
      <c r="D6888">
        <v>3</v>
      </c>
      <c r="E6888" t="s">
        <v>793</v>
      </c>
      <c r="F6888">
        <v>3</v>
      </c>
      <c r="G6888" t="s">
        <v>392</v>
      </c>
      <c r="H6888" t="s">
        <v>794</v>
      </c>
      <c r="I6888" t="s">
        <v>203</v>
      </c>
      <c r="J6888">
        <v>19</v>
      </c>
      <c r="K6888">
        <v>27</v>
      </c>
      <c r="L6888">
        <v>19</v>
      </c>
      <c r="M6888" t="s">
        <v>22</v>
      </c>
      <c r="N6888" t="s">
        <v>23</v>
      </c>
      <c r="O6888" t="s">
        <v>34</v>
      </c>
      <c r="P6888" t="s">
        <v>25</v>
      </c>
      <c r="Q6888">
        <v>1</v>
      </c>
      <c r="R6888">
        <v>43.844784614637099</v>
      </c>
      <c r="S6888">
        <v>46.733935476122198</v>
      </c>
      <c r="T6888" s="1" t="s">
        <v>22</v>
      </c>
    </row>
    <row r="6889" spans="1:20" ht="15" hidden="1" x14ac:dyDescent="0.25">
      <c r="A6889">
        <v>153</v>
      </c>
      <c r="B6889" t="s">
        <v>381</v>
      </c>
      <c r="C6889" t="s">
        <v>748</v>
      </c>
      <c r="D6889">
        <v>3</v>
      </c>
      <c r="E6889" t="s">
        <v>793</v>
      </c>
      <c r="F6889">
        <v>3</v>
      </c>
      <c r="G6889" t="s">
        <v>392</v>
      </c>
      <c r="H6889" t="s">
        <v>797</v>
      </c>
      <c r="I6889" t="s">
        <v>196</v>
      </c>
      <c r="J6889">
        <v>20</v>
      </c>
      <c r="K6889">
        <v>28</v>
      </c>
      <c r="L6889">
        <v>71</v>
      </c>
      <c r="M6889" t="s">
        <v>22</v>
      </c>
      <c r="N6889" t="s">
        <v>23</v>
      </c>
      <c r="O6889" t="s">
        <v>34</v>
      </c>
      <c r="P6889" t="s">
        <v>25</v>
      </c>
      <c r="Q6889">
        <v>1</v>
      </c>
      <c r="R6889">
        <v>43.844979000000002</v>
      </c>
      <c r="S6889">
        <v>46.734845</v>
      </c>
      <c r="T6889" s="1" t="s">
        <v>22</v>
      </c>
    </row>
    <row r="6890" spans="1:20" ht="15" hidden="1" x14ac:dyDescent="0.25">
      <c r="A6890">
        <v>154</v>
      </c>
      <c r="B6890" t="s">
        <v>381</v>
      </c>
      <c r="C6890" t="s">
        <v>748</v>
      </c>
      <c r="D6890">
        <v>3</v>
      </c>
      <c r="E6890" t="s">
        <v>793</v>
      </c>
      <c r="F6890">
        <v>3</v>
      </c>
      <c r="G6890" t="s">
        <v>392</v>
      </c>
      <c r="H6890" t="s">
        <v>794</v>
      </c>
      <c r="I6890" t="s">
        <v>21</v>
      </c>
      <c r="J6890">
        <v>20</v>
      </c>
      <c r="K6890">
        <v>29</v>
      </c>
      <c r="L6890">
        <v>29</v>
      </c>
      <c r="M6890" t="s">
        <v>22</v>
      </c>
      <c r="N6890" t="s">
        <v>23</v>
      </c>
      <c r="O6890" t="s">
        <v>40</v>
      </c>
      <c r="P6890" t="s">
        <v>25</v>
      </c>
      <c r="Q6890">
        <v>1</v>
      </c>
      <c r="R6890">
        <v>43.8452189271691</v>
      </c>
      <c r="S6890">
        <v>46.733648863613602</v>
      </c>
      <c r="T6890" s="1" t="s">
        <v>22</v>
      </c>
    </row>
    <row r="6891" spans="1:20" ht="15" hidden="1" x14ac:dyDescent="0.25">
      <c r="A6891">
        <v>155</v>
      </c>
      <c r="B6891" t="s">
        <v>381</v>
      </c>
      <c r="C6891" t="s">
        <v>748</v>
      </c>
      <c r="D6891">
        <v>3</v>
      </c>
      <c r="E6891" t="s">
        <v>793</v>
      </c>
      <c r="F6891">
        <v>3</v>
      </c>
      <c r="G6891" t="s">
        <v>392</v>
      </c>
      <c r="H6891" t="s">
        <v>797</v>
      </c>
      <c r="I6891" t="s">
        <v>21</v>
      </c>
      <c r="J6891">
        <v>25</v>
      </c>
      <c r="K6891">
        <v>32</v>
      </c>
      <c r="L6891">
        <v>13</v>
      </c>
      <c r="M6891" t="s">
        <v>22</v>
      </c>
      <c r="N6891" t="s">
        <v>23</v>
      </c>
      <c r="O6891" t="s">
        <v>34</v>
      </c>
      <c r="P6891" t="s">
        <v>25</v>
      </c>
      <c r="Q6891">
        <v>1</v>
      </c>
      <c r="R6891">
        <v>43.844506058143402</v>
      </c>
      <c r="S6891">
        <v>46.735151429349202</v>
      </c>
      <c r="T6891" s="1" t="s">
        <v>22</v>
      </c>
    </row>
    <row r="6892" spans="1:20" ht="15" hidden="1" x14ac:dyDescent="0.25">
      <c r="A6892">
        <v>156</v>
      </c>
      <c r="B6892" t="s">
        <v>381</v>
      </c>
      <c r="C6892" t="s">
        <v>748</v>
      </c>
      <c r="D6892">
        <v>3</v>
      </c>
      <c r="E6892" t="s">
        <v>793</v>
      </c>
      <c r="F6892">
        <v>3</v>
      </c>
      <c r="G6892" t="s">
        <v>392</v>
      </c>
      <c r="H6892" t="s">
        <v>797</v>
      </c>
      <c r="I6892" t="s">
        <v>195</v>
      </c>
      <c r="J6892">
        <v>28</v>
      </c>
      <c r="K6892">
        <v>35</v>
      </c>
      <c r="L6892">
        <v>18</v>
      </c>
      <c r="M6892" t="s">
        <v>22</v>
      </c>
      <c r="N6892" t="s">
        <v>23</v>
      </c>
      <c r="O6892" t="s">
        <v>34</v>
      </c>
      <c r="P6892" t="s">
        <v>25</v>
      </c>
      <c r="Q6892">
        <v>1</v>
      </c>
      <c r="R6892">
        <v>43.8445072715134</v>
      </c>
      <c r="S6892">
        <v>46.734427614109599</v>
      </c>
      <c r="T6892" s="1" t="s">
        <v>22</v>
      </c>
    </row>
    <row r="6893" spans="1:20" ht="15" hidden="1" x14ac:dyDescent="0.25">
      <c r="A6893">
        <v>157</v>
      </c>
      <c r="B6893" t="s">
        <v>381</v>
      </c>
      <c r="C6893" t="s">
        <v>748</v>
      </c>
      <c r="D6893">
        <v>3</v>
      </c>
      <c r="E6893" t="s">
        <v>793</v>
      </c>
      <c r="F6893">
        <v>3</v>
      </c>
      <c r="G6893" t="s">
        <v>392</v>
      </c>
      <c r="H6893" t="s">
        <v>797</v>
      </c>
      <c r="I6893" t="s">
        <v>145</v>
      </c>
      <c r="J6893">
        <v>33</v>
      </c>
      <c r="K6893">
        <v>44</v>
      </c>
      <c r="L6893">
        <v>18</v>
      </c>
      <c r="M6893" t="s">
        <v>22</v>
      </c>
      <c r="N6893" t="s">
        <v>23</v>
      </c>
      <c r="O6893" t="s">
        <v>34</v>
      </c>
      <c r="P6893" t="s">
        <v>25</v>
      </c>
      <c r="Q6893">
        <v>1</v>
      </c>
      <c r="R6893">
        <v>43.843227617079201</v>
      </c>
      <c r="S6893">
        <v>46.733841641514601</v>
      </c>
      <c r="T6893" s="1" t="s">
        <v>22</v>
      </c>
    </row>
    <row r="6894" spans="1:20" ht="15" hidden="1" x14ac:dyDescent="0.25">
      <c r="A6894">
        <v>158</v>
      </c>
      <c r="B6894" t="s">
        <v>381</v>
      </c>
      <c r="C6894" t="s">
        <v>748</v>
      </c>
      <c r="D6894">
        <v>3</v>
      </c>
      <c r="E6894" t="s">
        <v>793</v>
      </c>
      <c r="F6894">
        <v>3</v>
      </c>
      <c r="G6894" t="s">
        <v>392</v>
      </c>
      <c r="H6894" t="s">
        <v>797</v>
      </c>
      <c r="I6894" t="s">
        <v>156</v>
      </c>
      <c r="J6894">
        <v>34</v>
      </c>
      <c r="K6894">
        <v>45</v>
      </c>
      <c r="L6894">
        <v>15</v>
      </c>
      <c r="M6894" t="s">
        <v>22</v>
      </c>
      <c r="N6894" t="s">
        <v>23</v>
      </c>
      <c r="O6894" t="s">
        <v>34</v>
      </c>
      <c r="P6894" t="s">
        <v>25</v>
      </c>
      <c r="Q6894">
        <v>1</v>
      </c>
      <c r="R6894">
        <v>43.843061736418903</v>
      </c>
      <c r="S6894">
        <v>46.733767738793397</v>
      </c>
      <c r="T6894" s="1" t="s">
        <v>22</v>
      </c>
    </row>
    <row r="6895" spans="1:20" ht="15" hidden="1" x14ac:dyDescent="0.25">
      <c r="A6895">
        <v>159</v>
      </c>
      <c r="B6895" t="s">
        <v>381</v>
      </c>
      <c r="C6895" t="s">
        <v>748</v>
      </c>
      <c r="D6895">
        <v>3</v>
      </c>
      <c r="E6895" t="s">
        <v>793</v>
      </c>
      <c r="F6895">
        <v>3</v>
      </c>
      <c r="G6895" t="s">
        <v>392</v>
      </c>
      <c r="H6895" t="s">
        <v>797</v>
      </c>
      <c r="I6895" t="s">
        <v>21</v>
      </c>
      <c r="J6895">
        <v>35</v>
      </c>
      <c r="K6895">
        <v>48</v>
      </c>
      <c r="L6895">
        <v>15</v>
      </c>
      <c r="M6895" t="s">
        <v>22</v>
      </c>
      <c r="N6895" t="s">
        <v>23</v>
      </c>
      <c r="O6895" t="s">
        <v>36</v>
      </c>
      <c r="P6895" t="s">
        <v>25</v>
      </c>
      <c r="Q6895">
        <v>3</v>
      </c>
      <c r="R6895">
        <v>43.842921285577198</v>
      </c>
      <c r="S6895">
        <v>46.7336921756959</v>
      </c>
      <c r="T6895" s="1" t="s">
        <v>22</v>
      </c>
    </row>
    <row r="6896" spans="1:20" ht="15" hidden="1" x14ac:dyDescent="0.25">
      <c r="A6896">
        <v>160</v>
      </c>
      <c r="B6896" t="s">
        <v>381</v>
      </c>
      <c r="C6896" t="s">
        <v>748</v>
      </c>
      <c r="D6896">
        <v>3</v>
      </c>
      <c r="E6896" t="s">
        <v>793</v>
      </c>
      <c r="F6896">
        <v>3</v>
      </c>
      <c r="G6896" t="s">
        <v>392</v>
      </c>
      <c r="H6896" t="s">
        <v>797</v>
      </c>
      <c r="I6896" t="s">
        <v>141</v>
      </c>
      <c r="J6896">
        <v>36</v>
      </c>
      <c r="K6896">
        <v>50</v>
      </c>
      <c r="L6896">
        <v>16</v>
      </c>
      <c r="M6896" t="s">
        <v>22</v>
      </c>
      <c r="N6896" t="s">
        <v>23</v>
      </c>
      <c r="O6896" t="s">
        <v>34</v>
      </c>
      <c r="P6896" t="s">
        <v>25</v>
      </c>
      <c r="Q6896">
        <v>1</v>
      </c>
      <c r="R6896">
        <v>43.842540641792503</v>
      </c>
      <c r="S6896">
        <v>46.733954454945803</v>
      </c>
      <c r="T6896" s="1" t="s">
        <v>22</v>
      </c>
    </row>
    <row r="6897" spans="1:20" ht="15" hidden="1" x14ac:dyDescent="0.25">
      <c r="A6897">
        <v>161</v>
      </c>
      <c r="B6897" t="s">
        <v>381</v>
      </c>
      <c r="C6897" t="s">
        <v>748</v>
      </c>
      <c r="D6897">
        <v>3</v>
      </c>
      <c r="E6897" t="s">
        <v>793</v>
      </c>
      <c r="F6897">
        <v>3</v>
      </c>
      <c r="G6897" t="s">
        <v>392</v>
      </c>
      <c r="H6897" t="s">
        <v>797</v>
      </c>
      <c r="I6897" t="s">
        <v>21</v>
      </c>
      <c r="J6897">
        <v>37</v>
      </c>
      <c r="K6897">
        <v>53</v>
      </c>
      <c r="L6897">
        <v>15</v>
      </c>
      <c r="M6897" t="s">
        <v>22</v>
      </c>
      <c r="N6897" t="s">
        <v>23</v>
      </c>
      <c r="O6897" t="s">
        <v>34</v>
      </c>
      <c r="P6897" t="s">
        <v>25</v>
      </c>
      <c r="Q6897">
        <v>1</v>
      </c>
      <c r="R6897">
        <v>43.842265576795199</v>
      </c>
      <c r="S6897">
        <v>46.733834564812902</v>
      </c>
      <c r="T6897" s="1" t="s">
        <v>22</v>
      </c>
    </row>
    <row r="6898" spans="1:20" ht="15" hidden="1" x14ac:dyDescent="0.25">
      <c r="A6898">
        <v>162</v>
      </c>
      <c r="B6898" t="s">
        <v>381</v>
      </c>
      <c r="C6898" t="s">
        <v>748</v>
      </c>
      <c r="D6898">
        <v>3</v>
      </c>
      <c r="E6898" t="s">
        <v>793</v>
      </c>
      <c r="F6898">
        <v>3</v>
      </c>
      <c r="G6898" t="s">
        <v>392</v>
      </c>
      <c r="H6898" t="s">
        <v>797</v>
      </c>
      <c r="I6898" t="s">
        <v>137</v>
      </c>
      <c r="J6898">
        <v>39</v>
      </c>
      <c r="K6898">
        <v>55</v>
      </c>
      <c r="L6898">
        <v>10</v>
      </c>
      <c r="M6898" t="s">
        <v>22</v>
      </c>
      <c r="N6898" t="s">
        <v>23</v>
      </c>
      <c r="O6898" t="s">
        <v>34</v>
      </c>
      <c r="P6898" t="s">
        <v>25</v>
      </c>
      <c r="Q6898">
        <v>1</v>
      </c>
      <c r="R6898">
        <v>43.842017403611798</v>
      </c>
      <c r="S6898">
        <v>46.733724443950798</v>
      </c>
      <c r="T6898" s="1" t="s">
        <v>22</v>
      </c>
    </row>
    <row r="6899" spans="1:20" ht="15" hidden="1" x14ac:dyDescent="0.25">
      <c r="A6899">
        <v>163</v>
      </c>
      <c r="B6899" t="s">
        <v>381</v>
      </c>
      <c r="C6899" t="s">
        <v>748</v>
      </c>
      <c r="D6899">
        <v>3</v>
      </c>
      <c r="E6899" t="s">
        <v>793</v>
      </c>
      <c r="F6899">
        <v>3</v>
      </c>
      <c r="G6899" t="s">
        <v>392</v>
      </c>
      <c r="H6899" t="s">
        <v>797</v>
      </c>
      <c r="I6899" t="s">
        <v>21</v>
      </c>
      <c r="J6899">
        <v>40</v>
      </c>
      <c r="K6899">
        <v>57</v>
      </c>
      <c r="L6899">
        <v>15</v>
      </c>
      <c r="M6899" t="s">
        <v>22</v>
      </c>
      <c r="N6899" t="s">
        <v>23</v>
      </c>
      <c r="O6899" t="s">
        <v>34</v>
      </c>
      <c r="P6899" t="s">
        <v>25</v>
      </c>
      <c r="Q6899">
        <v>1</v>
      </c>
      <c r="R6899">
        <v>43.844289952862702</v>
      </c>
      <c r="S6899">
        <v>46.7347728205335</v>
      </c>
      <c r="T6899" s="1" t="s">
        <v>22</v>
      </c>
    </row>
    <row r="6900" spans="1:20" ht="15" hidden="1" x14ac:dyDescent="0.25">
      <c r="A6900">
        <v>164</v>
      </c>
      <c r="B6900" t="s">
        <v>381</v>
      </c>
      <c r="C6900" t="s">
        <v>748</v>
      </c>
      <c r="D6900">
        <v>3</v>
      </c>
      <c r="E6900" t="s">
        <v>793</v>
      </c>
      <c r="F6900">
        <v>3</v>
      </c>
      <c r="G6900" t="s">
        <v>392</v>
      </c>
      <c r="H6900" t="s">
        <v>797</v>
      </c>
      <c r="I6900" t="s">
        <v>152</v>
      </c>
      <c r="J6900">
        <v>41</v>
      </c>
      <c r="K6900">
        <v>60</v>
      </c>
      <c r="L6900">
        <v>19</v>
      </c>
      <c r="M6900" t="s">
        <v>22</v>
      </c>
      <c r="N6900" t="s">
        <v>23</v>
      </c>
      <c r="O6900" t="s">
        <v>36</v>
      </c>
      <c r="P6900" t="s">
        <v>25</v>
      </c>
      <c r="Q6900">
        <v>3</v>
      </c>
      <c r="R6900">
        <v>43.843990200582702</v>
      </c>
      <c r="S6900">
        <v>46.734677903116697</v>
      </c>
      <c r="T6900" s="1" t="s">
        <v>22</v>
      </c>
    </row>
    <row r="6901" spans="1:20" ht="15" hidden="1" x14ac:dyDescent="0.25">
      <c r="A6901">
        <v>165</v>
      </c>
      <c r="B6901" t="s">
        <v>381</v>
      </c>
      <c r="C6901" t="s">
        <v>748</v>
      </c>
      <c r="D6901">
        <v>3</v>
      </c>
      <c r="E6901" t="s">
        <v>793</v>
      </c>
      <c r="F6901">
        <v>3</v>
      </c>
      <c r="G6901" t="s">
        <v>392</v>
      </c>
      <c r="H6901" t="s">
        <v>797</v>
      </c>
      <c r="I6901" t="s">
        <v>158</v>
      </c>
      <c r="J6901">
        <v>42</v>
      </c>
      <c r="K6901">
        <v>62</v>
      </c>
      <c r="L6901">
        <v>10</v>
      </c>
      <c r="M6901" t="s">
        <v>22</v>
      </c>
      <c r="N6901" t="s">
        <v>23</v>
      </c>
      <c r="O6901" t="s">
        <v>34</v>
      </c>
      <c r="P6901" t="s">
        <v>25</v>
      </c>
      <c r="Q6901">
        <v>1</v>
      </c>
      <c r="R6901">
        <v>43.843726453624797</v>
      </c>
      <c r="S6901">
        <v>46.734524809374598</v>
      </c>
      <c r="T6901" s="1" t="s">
        <v>22</v>
      </c>
    </row>
    <row r="6902" spans="1:20" ht="15" hidden="1" x14ac:dyDescent="0.25">
      <c r="A6902">
        <v>166</v>
      </c>
      <c r="B6902" t="s">
        <v>381</v>
      </c>
      <c r="C6902" t="s">
        <v>748</v>
      </c>
      <c r="D6902">
        <v>3</v>
      </c>
      <c r="E6902" t="s">
        <v>793</v>
      </c>
      <c r="F6902">
        <v>3</v>
      </c>
      <c r="G6902" t="s">
        <v>392</v>
      </c>
      <c r="H6902" t="s">
        <v>797</v>
      </c>
      <c r="I6902" t="s">
        <v>21</v>
      </c>
      <c r="J6902">
        <v>42</v>
      </c>
      <c r="K6902">
        <v>63</v>
      </c>
      <c r="L6902">
        <v>15</v>
      </c>
      <c r="M6902" t="s">
        <v>22</v>
      </c>
      <c r="N6902" t="s">
        <v>23</v>
      </c>
      <c r="O6902" t="s">
        <v>34</v>
      </c>
      <c r="P6902" t="s">
        <v>25</v>
      </c>
      <c r="Q6902">
        <v>1</v>
      </c>
      <c r="R6902">
        <v>43.843655786528402</v>
      </c>
      <c r="S6902">
        <v>46.734527524519699</v>
      </c>
      <c r="T6902" s="1" t="s">
        <v>22</v>
      </c>
    </row>
    <row r="6903" spans="1:20" ht="15" hidden="1" x14ac:dyDescent="0.25">
      <c r="A6903">
        <v>167</v>
      </c>
      <c r="B6903" t="s">
        <v>381</v>
      </c>
      <c r="C6903" t="s">
        <v>748</v>
      </c>
      <c r="D6903">
        <v>3</v>
      </c>
      <c r="E6903" t="s">
        <v>793</v>
      </c>
      <c r="F6903">
        <v>3</v>
      </c>
      <c r="G6903" t="s">
        <v>392</v>
      </c>
      <c r="H6903" t="s">
        <v>797</v>
      </c>
      <c r="I6903" t="s">
        <v>166</v>
      </c>
      <c r="J6903">
        <v>43</v>
      </c>
      <c r="K6903">
        <v>65</v>
      </c>
      <c r="L6903">
        <v>9</v>
      </c>
      <c r="M6903" t="s">
        <v>22</v>
      </c>
      <c r="N6903" t="s">
        <v>23</v>
      </c>
      <c r="O6903" t="s">
        <v>34</v>
      </c>
      <c r="P6903" t="s">
        <v>25</v>
      </c>
      <c r="Q6903">
        <v>1</v>
      </c>
      <c r="R6903">
        <v>43.843260905729899</v>
      </c>
      <c r="S6903">
        <v>46.734300075272202</v>
      </c>
      <c r="T6903" s="1" t="s">
        <v>22</v>
      </c>
    </row>
    <row r="6904" spans="1:20" ht="15" hidden="1" x14ac:dyDescent="0.25">
      <c r="A6904">
        <v>168</v>
      </c>
      <c r="B6904" t="s">
        <v>381</v>
      </c>
      <c r="C6904" t="s">
        <v>748</v>
      </c>
      <c r="D6904">
        <v>3</v>
      </c>
      <c r="E6904" t="s">
        <v>793</v>
      </c>
      <c r="F6904">
        <v>3</v>
      </c>
      <c r="G6904" t="s">
        <v>392</v>
      </c>
      <c r="H6904" t="s">
        <v>797</v>
      </c>
      <c r="I6904" t="s">
        <v>21</v>
      </c>
      <c r="J6904">
        <v>43</v>
      </c>
      <c r="K6904">
        <v>66</v>
      </c>
      <c r="L6904">
        <v>17</v>
      </c>
      <c r="M6904" t="s">
        <v>22</v>
      </c>
      <c r="N6904" t="s">
        <v>23</v>
      </c>
      <c r="O6904" t="s">
        <v>34</v>
      </c>
      <c r="P6904" t="s">
        <v>25</v>
      </c>
      <c r="Q6904">
        <v>1</v>
      </c>
      <c r="R6904">
        <v>43.843245517087702</v>
      </c>
      <c r="S6904">
        <v>46.734411337357102</v>
      </c>
      <c r="T6904" s="1" t="s">
        <v>22</v>
      </c>
    </row>
    <row r="6905" spans="1:20" ht="15" hidden="1" x14ac:dyDescent="0.25">
      <c r="A6905">
        <v>169</v>
      </c>
      <c r="B6905" t="s">
        <v>381</v>
      </c>
      <c r="C6905" t="s">
        <v>748</v>
      </c>
      <c r="D6905">
        <v>3</v>
      </c>
      <c r="E6905" t="s">
        <v>793</v>
      </c>
      <c r="F6905">
        <v>3</v>
      </c>
      <c r="G6905" t="s">
        <v>392</v>
      </c>
      <c r="H6905" t="s">
        <v>797</v>
      </c>
      <c r="I6905" t="s">
        <v>21</v>
      </c>
      <c r="J6905">
        <v>44</v>
      </c>
      <c r="K6905">
        <v>68</v>
      </c>
      <c r="L6905">
        <v>24</v>
      </c>
      <c r="M6905" t="s">
        <v>22</v>
      </c>
      <c r="N6905" t="s">
        <v>23</v>
      </c>
      <c r="O6905" t="s">
        <v>34</v>
      </c>
      <c r="P6905" t="s">
        <v>25</v>
      </c>
      <c r="Q6905">
        <v>1</v>
      </c>
      <c r="R6905">
        <v>43.842635000000001</v>
      </c>
      <c r="S6905">
        <v>46.733984999999997</v>
      </c>
      <c r="T6905" s="1" t="s">
        <v>22</v>
      </c>
    </row>
    <row r="6906" spans="1:20" ht="15" hidden="1" x14ac:dyDescent="0.25">
      <c r="A6906">
        <v>170</v>
      </c>
      <c r="B6906" t="s">
        <v>381</v>
      </c>
      <c r="C6906" t="s">
        <v>748</v>
      </c>
      <c r="D6906">
        <v>3</v>
      </c>
      <c r="E6906" t="s">
        <v>793</v>
      </c>
      <c r="F6906">
        <v>3</v>
      </c>
      <c r="G6906" t="s">
        <v>392</v>
      </c>
      <c r="H6906" t="s">
        <v>797</v>
      </c>
      <c r="I6906" t="s">
        <v>21</v>
      </c>
      <c r="J6906">
        <v>44</v>
      </c>
      <c r="K6906">
        <v>69</v>
      </c>
      <c r="L6906">
        <v>17</v>
      </c>
      <c r="M6906" t="s">
        <v>22</v>
      </c>
      <c r="N6906" t="s">
        <v>23</v>
      </c>
      <c r="O6906" t="s">
        <v>34</v>
      </c>
      <c r="P6906" t="s">
        <v>25</v>
      </c>
      <c r="Q6906">
        <v>1</v>
      </c>
      <c r="R6906">
        <v>43.842957299305397</v>
      </c>
      <c r="S6906">
        <v>46.734140893312997</v>
      </c>
      <c r="T6906" s="1" t="s">
        <v>22</v>
      </c>
    </row>
    <row r="6907" spans="1:20" ht="15" hidden="1" x14ac:dyDescent="0.25">
      <c r="A6907">
        <v>171</v>
      </c>
      <c r="B6907" t="s">
        <v>381</v>
      </c>
      <c r="C6907" t="s">
        <v>748</v>
      </c>
      <c r="D6907">
        <v>3</v>
      </c>
      <c r="E6907" t="s">
        <v>793</v>
      </c>
      <c r="F6907">
        <v>3</v>
      </c>
      <c r="G6907" t="s">
        <v>392</v>
      </c>
      <c r="H6907" t="s">
        <v>797</v>
      </c>
      <c r="I6907" t="s">
        <v>21</v>
      </c>
      <c r="J6907">
        <v>45</v>
      </c>
      <c r="K6907">
        <v>71</v>
      </c>
      <c r="L6907">
        <v>29</v>
      </c>
      <c r="M6907" t="s">
        <v>22</v>
      </c>
      <c r="N6907" t="s">
        <v>23</v>
      </c>
      <c r="O6907" t="s">
        <v>34</v>
      </c>
      <c r="P6907" t="s">
        <v>25</v>
      </c>
      <c r="Q6907">
        <v>1</v>
      </c>
      <c r="R6907">
        <v>43.845268484500203</v>
      </c>
      <c r="S6907">
        <v>46.7347665891904</v>
      </c>
      <c r="T6907" s="1" t="s">
        <v>22</v>
      </c>
    </row>
    <row r="6908" spans="1:20" ht="15" hidden="1" x14ac:dyDescent="0.25">
      <c r="A6908">
        <v>172</v>
      </c>
      <c r="B6908" t="s">
        <v>381</v>
      </c>
      <c r="C6908" t="s">
        <v>748</v>
      </c>
      <c r="D6908">
        <v>3</v>
      </c>
      <c r="E6908" t="s">
        <v>793</v>
      </c>
      <c r="F6908">
        <v>3</v>
      </c>
      <c r="G6908" t="s">
        <v>392</v>
      </c>
      <c r="H6908" t="s">
        <v>797</v>
      </c>
      <c r="I6908" t="s">
        <v>21</v>
      </c>
      <c r="J6908">
        <v>45</v>
      </c>
      <c r="K6908">
        <v>72</v>
      </c>
      <c r="L6908">
        <v>33</v>
      </c>
      <c r="M6908" t="s">
        <v>22</v>
      </c>
      <c r="N6908" t="s">
        <v>23</v>
      </c>
      <c r="O6908" t="s">
        <v>34</v>
      </c>
      <c r="P6908" t="s">
        <v>25</v>
      </c>
      <c r="Q6908">
        <v>1</v>
      </c>
      <c r="R6908">
        <v>43.844966589268402</v>
      </c>
      <c r="S6908">
        <v>46.7344875630085</v>
      </c>
      <c r="T6908" s="1" t="s">
        <v>22</v>
      </c>
    </row>
    <row r="6909" spans="1:20" ht="15" hidden="1" x14ac:dyDescent="0.25">
      <c r="A6909">
        <v>173</v>
      </c>
      <c r="B6909" t="s">
        <v>381</v>
      </c>
      <c r="C6909" t="s">
        <v>748</v>
      </c>
      <c r="D6909">
        <v>3</v>
      </c>
      <c r="E6909" t="s">
        <v>793</v>
      </c>
      <c r="F6909">
        <v>3</v>
      </c>
      <c r="G6909" t="s">
        <v>392</v>
      </c>
      <c r="H6909" t="s">
        <v>797</v>
      </c>
      <c r="I6909" t="s">
        <v>165</v>
      </c>
      <c r="J6909">
        <v>47</v>
      </c>
      <c r="K6909">
        <v>75</v>
      </c>
      <c r="L6909">
        <v>19</v>
      </c>
      <c r="M6909" t="s">
        <v>22</v>
      </c>
      <c r="N6909" t="s">
        <v>23</v>
      </c>
      <c r="O6909" t="s">
        <v>34</v>
      </c>
      <c r="P6909" t="s">
        <v>25</v>
      </c>
      <c r="Q6909">
        <v>1</v>
      </c>
      <c r="R6909">
        <v>43.845540370878602</v>
      </c>
      <c r="S6909">
        <v>46.734960999197902</v>
      </c>
      <c r="T6909" s="1" t="s">
        <v>22</v>
      </c>
    </row>
    <row r="6910" spans="1:20" ht="15" hidden="1" x14ac:dyDescent="0.25">
      <c r="A6910">
        <v>174</v>
      </c>
      <c r="B6910" t="s">
        <v>381</v>
      </c>
      <c r="C6910" t="s">
        <v>748</v>
      </c>
      <c r="D6910">
        <v>3</v>
      </c>
      <c r="E6910" t="s">
        <v>793</v>
      </c>
      <c r="F6910">
        <v>3</v>
      </c>
      <c r="G6910" t="s">
        <v>392</v>
      </c>
      <c r="H6910" t="s">
        <v>797</v>
      </c>
      <c r="I6910" t="s">
        <v>21</v>
      </c>
      <c r="J6910">
        <v>49</v>
      </c>
      <c r="K6910">
        <v>80</v>
      </c>
      <c r="L6910">
        <v>14</v>
      </c>
      <c r="M6910" t="s">
        <v>22</v>
      </c>
      <c r="N6910" t="s">
        <v>23</v>
      </c>
      <c r="O6910" t="s">
        <v>34</v>
      </c>
      <c r="P6910" t="s">
        <v>25</v>
      </c>
      <c r="Q6910">
        <v>1</v>
      </c>
      <c r="R6910">
        <v>43.846122785827703</v>
      </c>
      <c r="S6910">
        <v>46.735189190284203</v>
      </c>
      <c r="T6910" s="1" t="s">
        <v>22</v>
      </c>
    </row>
    <row r="6911" spans="1:20" ht="15" hidden="1" x14ac:dyDescent="0.25">
      <c r="A6911">
        <v>175</v>
      </c>
      <c r="B6911" t="s">
        <v>381</v>
      </c>
      <c r="C6911" t="s">
        <v>748</v>
      </c>
      <c r="D6911">
        <v>3</v>
      </c>
      <c r="E6911" t="s">
        <v>793</v>
      </c>
      <c r="F6911">
        <v>3</v>
      </c>
      <c r="G6911" t="s">
        <v>392</v>
      </c>
      <c r="H6911" t="s">
        <v>797</v>
      </c>
      <c r="I6911" t="s">
        <v>21</v>
      </c>
      <c r="J6911">
        <v>50</v>
      </c>
      <c r="K6911">
        <v>83</v>
      </c>
      <c r="L6911">
        <v>21</v>
      </c>
      <c r="M6911" t="s">
        <v>22</v>
      </c>
      <c r="N6911" t="s">
        <v>23</v>
      </c>
      <c r="O6911" t="s">
        <v>34</v>
      </c>
      <c r="P6911" t="s">
        <v>25</v>
      </c>
      <c r="Q6911">
        <v>1</v>
      </c>
      <c r="R6911">
        <v>43.8465096591245</v>
      </c>
      <c r="S6911">
        <v>46.735381419497898</v>
      </c>
      <c r="T6911" s="1" t="s">
        <v>22</v>
      </c>
    </row>
    <row r="6912" spans="1:20" ht="15" hidden="1" x14ac:dyDescent="0.25">
      <c r="A6912">
        <v>176</v>
      </c>
      <c r="B6912" t="s">
        <v>381</v>
      </c>
      <c r="C6912" t="s">
        <v>748</v>
      </c>
      <c r="D6912">
        <v>3</v>
      </c>
      <c r="E6912" t="s">
        <v>793</v>
      </c>
      <c r="F6912">
        <v>3</v>
      </c>
      <c r="G6912" t="s">
        <v>392</v>
      </c>
      <c r="H6912" t="s">
        <v>797</v>
      </c>
      <c r="I6912" t="s">
        <v>21</v>
      </c>
      <c r="J6912">
        <v>51</v>
      </c>
      <c r="K6912">
        <v>86</v>
      </c>
      <c r="L6912">
        <v>7</v>
      </c>
      <c r="M6912" t="s">
        <v>22</v>
      </c>
      <c r="N6912" t="s">
        <v>23</v>
      </c>
      <c r="O6912" t="s">
        <v>34</v>
      </c>
      <c r="P6912" t="s">
        <v>25</v>
      </c>
      <c r="Q6912">
        <v>1</v>
      </c>
      <c r="R6912">
        <v>43.845045974720001</v>
      </c>
      <c r="S6912">
        <v>46.735160776105303</v>
      </c>
      <c r="T6912" s="1" t="s">
        <v>22</v>
      </c>
    </row>
    <row r="6913" spans="1:20" ht="15" hidden="1" x14ac:dyDescent="0.25">
      <c r="A6913">
        <v>177</v>
      </c>
      <c r="B6913" t="s">
        <v>381</v>
      </c>
      <c r="C6913" t="s">
        <v>748</v>
      </c>
      <c r="D6913">
        <v>3</v>
      </c>
      <c r="E6913" t="s">
        <v>793</v>
      </c>
      <c r="F6913">
        <v>3</v>
      </c>
      <c r="G6913" t="s">
        <v>392</v>
      </c>
      <c r="H6913" t="s">
        <v>797</v>
      </c>
      <c r="I6913" t="s">
        <v>21</v>
      </c>
      <c r="J6913">
        <v>51</v>
      </c>
      <c r="K6913">
        <v>87</v>
      </c>
      <c r="L6913">
        <v>16</v>
      </c>
      <c r="M6913" t="s">
        <v>22</v>
      </c>
      <c r="N6913" t="s">
        <v>23</v>
      </c>
      <c r="O6913" t="s">
        <v>34</v>
      </c>
      <c r="P6913" t="s">
        <v>25</v>
      </c>
      <c r="Q6913">
        <v>1</v>
      </c>
      <c r="R6913">
        <v>43.844914441776702</v>
      </c>
      <c r="S6913">
        <v>46.735077447341602</v>
      </c>
      <c r="T6913" s="1" t="s">
        <v>22</v>
      </c>
    </row>
    <row r="6914" spans="1:20" ht="15" hidden="1" x14ac:dyDescent="0.25">
      <c r="A6914">
        <v>178</v>
      </c>
      <c r="B6914" t="s">
        <v>381</v>
      </c>
      <c r="C6914" t="s">
        <v>748</v>
      </c>
      <c r="D6914">
        <v>3</v>
      </c>
      <c r="E6914" t="s">
        <v>793</v>
      </c>
      <c r="F6914">
        <v>3</v>
      </c>
      <c r="G6914" t="s">
        <v>392</v>
      </c>
      <c r="H6914" t="s">
        <v>797</v>
      </c>
      <c r="I6914" t="s">
        <v>21</v>
      </c>
      <c r="J6914">
        <v>51</v>
      </c>
      <c r="K6914">
        <v>88</v>
      </c>
      <c r="L6914">
        <v>23</v>
      </c>
      <c r="M6914" t="s">
        <v>22</v>
      </c>
      <c r="N6914" t="s">
        <v>23</v>
      </c>
      <c r="O6914" t="s">
        <v>34</v>
      </c>
      <c r="P6914" t="s">
        <v>25</v>
      </c>
      <c r="Q6914">
        <v>1</v>
      </c>
      <c r="R6914">
        <v>43.845234256123902</v>
      </c>
      <c r="S6914">
        <v>46.735246432135703</v>
      </c>
      <c r="T6914" s="1" t="s">
        <v>22</v>
      </c>
    </row>
    <row r="6915" spans="1:20" ht="15" hidden="1" x14ac:dyDescent="0.25">
      <c r="A6915">
        <v>179</v>
      </c>
      <c r="B6915" t="s">
        <v>381</v>
      </c>
      <c r="C6915" t="s">
        <v>748</v>
      </c>
      <c r="D6915">
        <v>3</v>
      </c>
      <c r="E6915" t="s">
        <v>793</v>
      </c>
      <c r="F6915">
        <v>3</v>
      </c>
      <c r="G6915" t="s">
        <v>392</v>
      </c>
      <c r="H6915" t="s">
        <v>797</v>
      </c>
      <c r="I6915" t="s">
        <v>164</v>
      </c>
      <c r="J6915">
        <v>52</v>
      </c>
      <c r="K6915">
        <v>90</v>
      </c>
      <c r="L6915">
        <v>21</v>
      </c>
      <c r="M6915" t="s">
        <v>22</v>
      </c>
      <c r="N6915" t="s">
        <v>23</v>
      </c>
      <c r="O6915" t="s">
        <v>34</v>
      </c>
      <c r="P6915" t="s">
        <v>25</v>
      </c>
      <c r="Q6915">
        <v>1</v>
      </c>
      <c r="R6915">
        <v>43.845542999999999</v>
      </c>
      <c r="S6915">
        <v>46.735346999999997</v>
      </c>
      <c r="T6915" s="1" t="s">
        <v>22</v>
      </c>
    </row>
    <row r="6916" spans="1:20" ht="15" hidden="1" x14ac:dyDescent="0.25">
      <c r="A6916">
        <v>180</v>
      </c>
      <c r="B6916" t="s">
        <v>381</v>
      </c>
      <c r="C6916" t="s">
        <v>748</v>
      </c>
      <c r="D6916">
        <v>3</v>
      </c>
      <c r="E6916" t="s">
        <v>793</v>
      </c>
      <c r="F6916">
        <v>3</v>
      </c>
      <c r="G6916" t="s">
        <v>392</v>
      </c>
      <c r="H6916" t="s">
        <v>797</v>
      </c>
      <c r="I6916" t="s">
        <v>194</v>
      </c>
      <c r="J6916">
        <v>52</v>
      </c>
      <c r="K6916">
        <v>91</v>
      </c>
      <c r="L6916">
        <v>14</v>
      </c>
      <c r="M6916" t="s">
        <v>22</v>
      </c>
      <c r="N6916" t="s">
        <v>23</v>
      </c>
      <c r="O6916" t="s">
        <v>34</v>
      </c>
      <c r="P6916" t="s">
        <v>25</v>
      </c>
      <c r="Q6916">
        <v>1</v>
      </c>
      <c r="R6916">
        <v>43.845454281781898</v>
      </c>
      <c r="S6916">
        <v>46.735339125866297</v>
      </c>
      <c r="T6916" s="1" t="s">
        <v>22</v>
      </c>
    </row>
    <row r="6917" spans="1:20" ht="15" hidden="1" x14ac:dyDescent="0.25">
      <c r="A6917">
        <v>181</v>
      </c>
      <c r="B6917" t="s">
        <v>381</v>
      </c>
      <c r="C6917" t="s">
        <v>748</v>
      </c>
      <c r="D6917">
        <v>3</v>
      </c>
      <c r="E6917" t="s">
        <v>793</v>
      </c>
      <c r="F6917">
        <v>3</v>
      </c>
      <c r="G6917" t="s">
        <v>392</v>
      </c>
      <c r="H6917" t="s">
        <v>797</v>
      </c>
      <c r="I6917" t="s">
        <v>21</v>
      </c>
      <c r="J6917">
        <v>53</v>
      </c>
      <c r="K6917">
        <v>93</v>
      </c>
      <c r="L6917">
        <v>16</v>
      </c>
      <c r="M6917" t="s">
        <v>22</v>
      </c>
      <c r="N6917" t="s">
        <v>23</v>
      </c>
      <c r="O6917" t="s">
        <v>34</v>
      </c>
      <c r="P6917" t="s">
        <v>25</v>
      </c>
      <c r="Q6917">
        <v>1</v>
      </c>
      <c r="R6917">
        <v>43.845816237336102</v>
      </c>
      <c r="S6917">
        <v>46.735524653645399</v>
      </c>
      <c r="T6917" s="1" t="s">
        <v>22</v>
      </c>
    </row>
    <row r="6918" spans="1:20" ht="15" hidden="1" x14ac:dyDescent="0.25">
      <c r="A6918">
        <v>182</v>
      </c>
      <c r="B6918" t="s">
        <v>381</v>
      </c>
      <c r="C6918" t="s">
        <v>748</v>
      </c>
      <c r="D6918">
        <v>3</v>
      </c>
      <c r="E6918" t="s">
        <v>793</v>
      </c>
      <c r="F6918">
        <v>3</v>
      </c>
      <c r="G6918" t="s">
        <v>392</v>
      </c>
      <c r="H6918" t="s">
        <v>797</v>
      </c>
      <c r="I6918" t="s">
        <v>21</v>
      </c>
      <c r="J6918">
        <v>56</v>
      </c>
      <c r="K6918">
        <v>96</v>
      </c>
      <c r="L6918">
        <v>10</v>
      </c>
      <c r="M6918" t="s">
        <v>22</v>
      </c>
      <c r="N6918" t="s">
        <v>23</v>
      </c>
      <c r="O6918" t="s">
        <v>34</v>
      </c>
      <c r="P6918" t="s">
        <v>25</v>
      </c>
      <c r="Q6918">
        <v>1</v>
      </c>
      <c r="R6918">
        <v>43.8462316408527</v>
      </c>
      <c r="S6918">
        <v>46.735725229959399</v>
      </c>
      <c r="T6918" s="1" t="s">
        <v>22</v>
      </c>
    </row>
    <row r="6919" spans="1:20" ht="15" hidden="1" x14ac:dyDescent="0.25">
      <c r="A6919">
        <v>183</v>
      </c>
      <c r="B6919" t="s">
        <v>381</v>
      </c>
      <c r="C6919" t="s">
        <v>748</v>
      </c>
      <c r="D6919">
        <v>3</v>
      </c>
      <c r="E6919" t="s">
        <v>793</v>
      </c>
      <c r="F6919">
        <v>3</v>
      </c>
      <c r="G6919" t="s">
        <v>392</v>
      </c>
      <c r="H6919" t="s">
        <v>797</v>
      </c>
      <c r="I6919" t="s">
        <v>225</v>
      </c>
      <c r="J6919">
        <v>57</v>
      </c>
      <c r="K6919">
        <v>97</v>
      </c>
      <c r="L6919">
        <v>17</v>
      </c>
      <c r="M6919" t="s">
        <v>22</v>
      </c>
      <c r="N6919" t="s">
        <v>23</v>
      </c>
      <c r="O6919" t="s">
        <v>34</v>
      </c>
      <c r="P6919" t="s">
        <v>25</v>
      </c>
      <c r="Q6919">
        <v>1</v>
      </c>
      <c r="R6919">
        <v>43.846420576045801</v>
      </c>
      <c r="S6919">
        <v>46.735777083982398</v>
      </c>
      <c r="T6919" s="1" t="s">
        <v>22</v>
      </c>
    </row>
    <row r="6920" spans="1:20" ht="15" hidden="1" x14ac:dyDescent="0.25">
      <c r="A6920">
        <v>184</v>
      </c>
      <c r="B6920" t="s">
        <v>381</v>
      </c>
      <c r="C6920" t="s">
        <v>748</v>
      </c>
      <c r="D6920">
        <v>3</v>
      </c>
      <c r="E6920" t="s">
        <v>793</v>
      </c>
      <c r="F6920">
        <v>4</v>
      </c>
      <c r="G6920" t="s">
        <v>392</v>
      </c>
      <c r="H6920" t="s">
        <v>750</v>
      </c>
      <c r="I6920" t="s">
        <v>148</v>
      </c>
      <c r="J6920">
        <v>0</v>
      </c>
      <c r="K6920">
        <v>1</v>
      </c>
      <c r="L6920">
        <v>10</v>
      </c>
      <c r="M6920" t="s">
        <v>22</v>
      </c>
      <c r="N6920" t="s">
        <v>23</v>
      </c>
      <c r="O6920" t="s">
        <v>33</v>
      </c>
      <c r="P6920" t="s">
        <v>25</v>
      </c>
      <c r="Q6920">
        <v>3</v>
      </c>
      <c r="R6920">
        <v>43.844721170037701</v>
      </c>
      <c r="S6920">
        <v>46.7323936772206</v>
      </c>
      <c r="T6920" s="1" t="s">
        <v>22</v>
      </c>
    </row>
    <row r="6921" spans="1:20" ht="15" hidden="1" x14ac:dyDescent="0.25">
      <c r="A6921">
        <v>185</v>
      </c>
      <c r="B6921" t="s">
        <v>381</v>
      </c>
      <c r="C6921" t="s">
        <v>748</v>
      </c>
      <c r="D6921">
        <v>3</v>
      </c>
      <c r="E6921" t="s">
        <v>793</v>
      </c>
      <c r="F6921">
        <v>5</v>
      </c>
      <c r="G6921" t="s">
        <v>392</v>
      </c>
      <c r="H6921" t="s">
        <v>354</v>
      </c>
      <c r="I6921" t="s">
        <v>21</v>
      </c>
      <c r="J6921">
        <v>0</v>
      </c>
      <c r="K6921">
        <v>1</v>
      </c>
      <c r="L6921">
        <v>8</v>
      </c>
      <c r="M6921" t="s">
        <v>22</v>
      </c>
      <c r="N6921" t="s">
        <v>23</v>
      </c>
      <c r="O6921" t="s">
        <v>40</v>
      </c>
      <c r="P6921" t="s">
        <v>25</v>
      </c>
      <c r="Q6921">
        <v>1</v>
      </c>
      <c r="R6921">
        <v>43.844478928514</v>
      </c>
      <c r="S6921">
        <v>46.733044273153297</v>
      </c>
      <c r="T6921" s="1" t="s">
        <v>22</v>
      </c>
    </row>
    <row r="6922" spans="1:20" ht="15" hidden="1" x14ac:dyDescent="0.25">
      <c r="A6922">
        <v>186</v>
      </c>
      <c r="B6922" t="s">
        <v>381</v>
      </c>
      <c r="C6922" t="s">
        <v>748</v>
      </c>
      <c r="D6922">
        <v>3</v>
      </c>
      <c r="E6922" t="s">
        <v>793</v>
      </c>
      <c r="F6922">
        <v>5</v>
      </c>
      <c r="G6922" t="s">
        <v>392</v>
      </c>
      <c r="H6922" t="s">
        <v>354</v>
      </c>
      <c r="I6922" t="s">
        <v>21</v>
      </c>
      <c r="J6922">
        <v>0</v>
      </c>
      <c r="K6922">
        <v>2</v>
      </c>
      <c r="L6922">
        <v>30</v>
      </c>
      <c r="M6922" t="s">
        <v>22</v>
      </c>
      <c r="N6922" t="s">
        <v>23</v>
      </c>
      <c r="O6922" t="s">
        <v>33</v>
      </c>
      <c r="P6922" t="s">
        <v>25</v>
      </c>
      <c r="Q6922">
        <v>3</v>
      </c>
      <c r="R6922">
        <v>43.844445478428902</v>
      </c>
      <c r="S6922">
        <v>46.733010761739997</v>
      </c>
      <c r="T6922" s="1" t="s">
        <v>22</v>
      </c>
    </row>
    <row r="6923" spans="1:20" ht="15" hidden="1" x14ac:dyDescent="0.25">
      <c r="A6923">
        <v>1</v>
      </c>
      <c r="B6923" t="s">
        <v>381</v>
      </c>
      <c r="C6923" t="s">
        <v>748</v>
      </c>
      <c r="D6923">
        <v>3</v>
      </c>
      <c r="E6923" t="s">
        <v>798</v>
      </c>
      <c r="F6923">
        <v>1</v>
      </c>
      <c r="G6923" t="s">
        <v>392</v>
      </c>
      <c r="H6923" t="s">
        <v>750</v>
      </c>
      <c r="I6923" t="s">
        <v>56</v>
      </c>
      <c r="J6923">
        <v>2</v>
      </c>
      <c r="K6923">
        <v>1</v>
      </c>
      <c r="L6923">
        <v>6</v>
      </c>
      <c r="M6923" t="s">
        <v>26</v>
      </c>
      <c r="N6923" t="s">
        <v>23</v>
      </c>
      <c r="O6923" t="s">
        <v>24</v>
      </c>
      <c r="P6923" t="s">
        <v>25</v>
      </c>
      <c r="Q6923">
        <v>3</v>
      </c>
      <c r="R6923">
        <v>43.841349999999998</v>
      </c>
      <c r="S6923">
        <v>46.731757000000002</v>
      </c>
      <c r="T6923" s="1" t="s">
        <v>22</v>
      </c>
    </row>
    <row r="6924" spans="1:20" ht="15" hidden="1" x14ac:dyDescent="0.25">
      <c r="A6924">
        <v>2</v>
      </c>
      <c r="B6924" t="s">
        <v>381</v>
      </c>
      <c r="C6924" t="s">
        <v>748</v>
      </c>
      <c r="D6924">
        <v>3</v>
      </c>
      <c r="E6924" t="s">
        <v>798</v>
      </c>
      <c r="F6924">
        <v>1</v>
      </c>
      <c r="G6924" t="s">
        <v>392</v>
      </c>
      <c r="H6924" t="s">
        <v>750</v>
      </c>
      <c r="I6924" t="s">
        <v>21</v>
      </c>
      <c r="J6924">
        <v>4</v>
      </c>
      <c r="K6924">
        <v>4</v>
      </c>
      <c r="L6924">
        <v>2</v>
      </c>
      <c r="M6924" t="s">
        <v>26</v>
      </c>
      <c r="N6924" t="s">
        <v>23</v>
      </c>
      <c r="O6924" t="s">
        <v>24</v>
      </c>
      <c r="P6924" t="s">
        <v>25</v>
      </c>
      <c r="Q6924">
        <v>3</v>
      </c>
      <c r="R6924">
        <v>43.841732</v>
      </c>
      <c r="S6924">
        <v>46.731946999999998</v>
      </c>
      <c r="T6924" s="1" t="s">
        <v>22</v>
      </c>
    </row>
    <row r="6925" spans="1:20" ht="15" hidden="1" x14ac:dyDescent="0.25">
      <c r="A6925">
        <v>3</v>
      </c>
      <c r="B6925" t="s">
        <v>381</v>
      </c>
      <c r="C6925" t="s">
        <v>748</v>
      </c>
      <c r="D6925">
        <v>3</v>
      </c>
      <c r="E6925" t="s">
        <v>798</v>
      </c>
      <c r="F6925">
        <v>1</v>
      </c>
      <c r="G6925" t="s">
        <v>392</v>
      </c>
      <c r="H6925" t="s">
        <v>750</v>
      </c>
      <c r="I6925" t="s">
        <v>21</v>
      </c>
      <c r="J6925">
        <v>5</v>
      </c>
      <c r="K6925">
        <v>5</v>
      </c>
      <c r="L6925">
        <v>4</v>
      </c>
      <c r="M6925" t="s">
        <v>26</v>
      </c>
      <c r="N6925" t="s">
        <v>23</v>
      </c>
      <c r="O6925" t="s">
        <v>24</v>
      </c>
      <c r="P6925" t="s">
        <v>25</v>
      </c>
      <c r="Q6925">
        <v>3</v>
      </c>
      <c r="R6925">
        <v>43.841898</v>
      </c>
      <c r="S6925">
        <v>46.732123999999999</v>
      </c>
      <c r="T6925" s="1" t="s">
        <v>22</v>
      </c>
    </row>
    <row r="6926" spans="1:20" ht="15" hidden="1" x14ac:dyDescent="0.25">
      <c r="A6926">
        <v>4</v>
      </c>
      <c r="B6926" t="s">
        <v>381</v>
      </c>
      <c r="C6926" t="s">
        <v>748</v>
      </c>
      <c r="D6926">
        <v>3</v>
      </c>
      <c r="E6926" t="s">
        <v>798</v>
      </c>
      <c r="F6926">
        <v>1</v>
      </c>
      <c r="G6926" t="s">
        <v>392</v>
      </c>
      <c r="H6926" t="s">
        <v>750</v>
      </c>
      <c r="I6926" t="s">
        <v>21</v>
      </c>
      <c r="J6926">
        <v>5</v>
      </c>
      <c r="K6926">
        <v>6</v>
      </c>
      <c r="L6926">
        <v>3</v>
      </c>
      <c r="M6926" t="s">
        <v>26</v>
      </c>
      <c r="N6926" t="s">
        <v>23</v>
      </c>
      <c r="O6926" t="s">
        <v>41</v>
      </c>
      <c r="P6926" t="s">
        <v>25</v>
      </c>
      <c r="Q6926">
        <v>3</v>
      </c>
      <c r="R6926">
        <v>43.841932999999997</v>
      </c>
      <c r="S6926">
        <v>46.732137000000002</v>
      </c>
      <c r="T6926" s="1" t="s">
        <v>22</v>
      </c>
    </row>
    <row r="6927" spans="1:20" ht="15" hidden="1" x14ac:dyDescent="0.25">
      <c r="A6927">
        <v>5</v>
      </c>
      <c r="B6927" t="s">
        <v>381</v>
      </c>
      <c r="C6927" t="s">
        <v>748</v>
      </c>
      <c r="D6927">
        <v>3</v>
      </c>
      <c r="E6927" t="s">
        <v>798</v>
      </c>
      <c r="F6927">
        <v>1</v>
      </c>
      <c r="G6927" t="s">
        <v>392</v>
      </c>
      <c r="H6927" t="s">
        <v>750</v>
      </c>
      <c r="I6927" t="s">
        <v>799</v>
      </c>
      <c r="J6927">
        <v>6</v>
      </c>
      <c r="K6927">
        <v>8</v>
      </c>
      <c r="L6927">
        <v>18</v>
      </c>
      <c r="M6927" t="s">
        <v>26</v>
      </c>
      <c r="N6927" t="s">
        <v>23</v>
      </c>
      <c r="O6927" t="s">
        <v>41</v>
      </c>
      <c r="P6927" t="s">
        <v>25</v>
      </c>
      <c r="Q6927">
        <v>3</v>
      </c>
      <c r="R6927">
        <v>43.841807000000003</v>
      </c>
      <c r="S6927">
        <v>46.731645</v>
      </c>
      <c r="T6927" s="1" t="s">
        <v>22</v>
      </c>
    </row>
    <row r="6928" spans="1:20" ht="15" hidden="1" x14ac:dyDescent="0.25">
      <c r="A6928">
        <v>6</v>
      </c>
      <c r="B6928" t="s">
        <v>381</v>
      </c>
      <c r="C6928" t="s">
        <v>748</v>
      </c>
      <c r="D6928">
        <v>3</v>
      </c>
      <c r="E6928" t="s">
        <v>798</v>
      </c>
      <c r="F6928">
        <v>1</v>
      </c>
      <c r="G6928" t="s">
        <v>392</v>
      </c>
      <c r="H6928" t="s">
        <v>750</v>
      </c>
      <c r="I6928" t="s">
        <v>21</v>
      </c>
      <c r="J6928">
        <v>6</v>
      </c>
      <c r="K6928">
        <v>9</v>
      </c>
      <c r="L6928">
        <v>19</v>
      </c>
      <c r="M6928" t="s">
        <v>26</v>
      </c>
      <c r="N6928" t="s">
        <v>23</v>
      </c>
      <c r="O6928" t="s">
        <v>41</v>
      </c>
      <c r="P6928" t="s">
        <v>25</v>
      </c>
      <c r="Q6928">
        <v>3</v>
      </c>
      <c r="R6928">
        <v>43.841763999999998</v>
      </c>
      <c r="S6928">
        <v>46.731608000000001</v>
      </c>
      <c r="T6928" s="1" t="s">
        <v>22</v>
      </c>
    </row>
    <row r="6929" spans="1:20" ht="15" hidden="1" x14ac:dyDescent="0.25">
      <c r="A6929">
        <v>7</v>
      </c>
      <c r="B6929" t="s">
        <v>381</v>
      </c>
      <c r="C6929" t="s">
        <v>748</v>
      </c>
      <c r="D6929">
        <v>3</v>
      </c>
      <c r="E6929" t="s">
        <v>798</v>
      </c>
      <c r="F6929">
        <v>1</v>
      </c>
      <c r="G6929" t="s">
        <v>392</v>
      </c>
      <c r="H6929" t="s">
        <v>750</v>
      </c>
      <c r="I6929" t="s">
        <v>141</v>
      </c>
      <c r="J6929">
        <v>10</v>
      </c>
      <c r="K6929">
        <v>10</v>
      </c>
      <c r="L6929">
        <v>5</v>
      </c>
      <c r="M6929" t="s">
        <v>26</v>
      </c>
      <c r="N6929" t="s">
        <v>23</v>
      </c>
      <c r="O6929" t="s">
        <v>24</v>
      </c>
      <c r="P6929" t="s">
        <v>25</v>
      </c>
      <c r="Q6929">
        <v>3</v>
      </c>
      <c r="R6929">
        <v>43.840860999999997</v>
      </c>
      <c r="S6929">
        <v>46.731447000000003</v>
      </c>
      <c r="T6929" s="1" t="s">
        <v>22</v>
      </c>
    </row>
    <row r="6930" spans="1:20" ht="15" hidden="1" x14ac:dyDescent="0.25">
      <c r="A6930">
        <v>8</v>
      </c>
      <c r="B6930" t="s">
        <v>381</v>
      </c>
      <c r="C6930" t="s">
        <v>748</v>
      </c>
      <c r="D6930">
        <v>3</v>
      </c>
      <c r="E6930" t="s">
        <v>798</v>
      </c>
      <c r="F6930">
        <v>2</v>
      </c>
      <c r="G6930" t="s">
        <v>392</v>
      </c>
      <c r="H6930" t="s">
        <v>750</v>
      </c>
      <c r="I6930" t="s">
        <v>157</v>
      </c>
      <c r="J6930">
        <v>3</v>
      </c>
      <c r="K6930">
        <v>1</v>
      </c>
      <c r="L6930">
        <v>21</v>
      </c>
      <c r="M6930" t="s">
        <v>26</v>
      </c>
      <c r="N6930" t="s">
        <v>23</v>
      </c>
      <c r="O6930" t="s">
        <v>24</v>
      </c>
      <c r="P6930" t="s">
        <v>25</v>
      </c>
      <c r="Q6930">
        <v>3</v>
      </c>
      <c r="R6930">
        <v>43.841445</v>
      </c>
      <c r="S6930">
        <v>46.730834000000002</v>
      </c>
      <c r="T6930" s="1" t="s">
        <v>22</v>
      </c>
    </row>
    <row r="6931" spans="1:20" ht="15" hidden="1" x14ac:dyDescent="0.25">
      <c r="A6931">
        <v>9</v>
      </c>
      <c r="B6931" t="s">
        <v>381</v>
      </c>
      <c r="C6931" t="s">
        <v>748</v>
      </c>
      <c r="D6931">
        <v>3</v>
      </c>
      <c r="E6931" t="s">
        <v>798</v>
      </c>
      <c r="F6931">
        <v>2</v>
      </c>
      <c r="G6931" t="s">
        <v>392</v>
      </c>
      <c r="H6931" t="s">
        <v>750</v>
      </c>
      <c r="I6931" t="s">
        <v>116</v>
      </c>
      <c r="J6931">
        <v>3</v>
      </c>
      <c r="K6931">
        <v>2</v>
      </c>
      <c r="L6931">
        <v>81</v>
      </c>
      <c r="M6931" t="s">
        <v>26</v>
      </c>
      <c r="N6931" t="s">
        <v>23</v>
      </c>
      <c r="O6931" t="s">
        <v>32</v>
      </c>
      <c r="P6931" t="s">
        <v>25</v>
      </c>
      <c r="Q6931">
        <v>1</v>
      </c>
      <c r="R6931">
        <v>43.841681999999999</v>
      </c>
      <c r="S6931">
        <v>46.730162999999997</v>
      </c>
      <c r="T6931" s="1" t="s">
        <v>22</v>
      </c>
    </row>
    <row r="6932" spans="1:20" ht="15" hidden="1" x14ac:dyDescent="0.25">
      <c r="A6932">
        <v>10</v>
      </c>
      <c r="B6932" t="s">
        <v>381</v>
      </c>
      <c r="C6932" t="s">
        <v>748</v>
      </c>
      <c r="D6932">
        <v>3</v>
      </c>
      <c r="E6932" t="s">
        <v>798</v>
      </c>
      <c r="F6932">
        <v>2</v>
      </c>
      <c r="G6932" t="s">
        <v>392</v>
      </c>
      <c r="H6932" t="s">
        <v>750</v>
      </c>
      <c r="I6932" t="s">
        <v>21</v>
      </c>
      <c r="J6932">
        <v>3</v>
      </c>
      <c r="K6932">
        <v>3</v>
      </c>
      <c r="L6932">
        <v>81</v>
      </c>
      <c r="M6932" t="s">
        <v>26</v>
      </c>
      <c r="N6932" t="s">
        <v>23</v>
      </c>
      <c r="O6932" t="s">
        <v>32</v>
      </c>
      <c r="P6932" t="s">
        <v>25</v>
      </c>
      <c r="Q6932">
        <v>1</v>
      </c>
      <c r="R6932">
        <v>43.841681999999999</v>
      </c>
      <c r="S6932">
        <v>46.730162999999997</v>
      </c>
      <c r="T6932" s="1" t="s">
        <v>22</v>
      </c>
    </row>
    <row r="6933" spans="1:20" ht="15" hidden="1" x14ac:dyDescent="0.25">
      <c r="A6933">
        <v>11</v>
      </c>
      <c r="B6933" t="s">
        <v>381</v>
      </c>
      <c r="C6933" t="s">
        <v>748</v>
      </c>
      <c r="D6933">
        <v>3</v>
      </c>
      <c r="E6933" t="s">
        <v>798</v>
      </c>
      <c r="F6933">
        <v>2</v>
      </c>
      <c r="G6933" t="s">
        <v>392</v>
      </c>
      <c r="H6933" t="s">
        <v>750</v>
      </c>
      <c r="I6933" t="s">
        <v>21</v>
      </c>
      <c r="J6933">
        <v>3</v>
      </c>
      <c r="K6933">
        <v>4</v>
      </c>
      <c r="L6933">
        <v>81</v>
      </c>
      <c r="M6933" t="s">
        <v>26</v>
      </c>
      <c r="N6933" t="s">
        <v>23</v>
      </c>
      <c r="O6933" t="s">
        <v>32</v>
      </c>
      <c r="P6933" t="s">
        <v>25</v>
      </c>
      <c r="Q6933">
        <v>1</v>
      </c>
      <c r="R6933">
        <v>43.841681999999999</v>
      </c>
      <c r="S6933">
        <v>46.730162999999997</v>
      </c>
      <c r="T6933" s="1" t="s">
        <v>22</v>
      </c>
    </row>
    <row r="6934" spans="1:20" ht="15" hidden="1" x14ac:dyDescent="0.25">
      <c r="A6934">
        <v>12</v>
      </c>
      <c r="B6934" t="s">
        <v>381</v>
      </c>
      <c r="C6934" t="s">
        <v>748</v>
      </c>
      <c r="D6934">
        <v>3</v>
      </c>
      <c r="E6934" t="s">
        <v>798</v>
      </c>
      <c r="F6934">
        <v>2</v>
      </c>
      <c r="G6934" t="s">
        <v>392</v>
      </c>
      <c r="H6934" t="s">
        <v>750</v>
      </c>
      <c r="I6934" t="s">
        <v>21</v>
      </c>
      <c r="J6934">
        <v>3</v>
      </c>
      <c r="K6934">
        <v>5</v>
      </c>
      <c r="L6934">
        <v>81</v>
      </c>
      <c r="M6934" t="s">
        <v>26</v>
      </c>
      <c r="N6934" t="s">
        <v>23</v>
      </c>
      <c r="O6934" t="s">
        <v>32</v>
      </c>
      <c r="P6934" t="s">
        <v>25</v>
      </c>
      <c r="Q6934">
        <v>1</v>
      </c>
      <c r="R6934">
        <v>43.841681999999999</v>
      </c>
      <c r="S6934">
        <v>46.730162999999997</v>
      </c>
      <c r="T6934" s="1" t="s">
        <v>22</v>
      </c>
    </row>
    <row r="6935" spans="1:20" ht="15" hidden="1" x14ac:dyDescent="0.25">
      <c r="A6935">
        <v>13</v>
      </c>
      <c r="B6935" t="s">
        <v>381</v>
      </c>
      <c r="C6935" t="s">
        <v>748</v>
      </c>
      <c r="D6935">
        <v>3</v>
      </c>
      <c r="E6935" t="s">
        <v>798</v>
      </c>
      <c r="F6935">
        <v>2</v>
      </c>
      <c r="G6935" t="s">
        <v>392</v>
      </c>
      <c r="H6935" t="s">
        <v>750</v>
      </c>
      <c r="I6935" t="s">
        <v>21</v>
      </c>
      <c r="J6935">
        <v>3</v>
      </c>
      <c r="K6935">
        <v>6</v>
      </c>
      <c r="L6935">
        <v>81</v>
      </c>
      <c r="M6935" t="s">
        <v>26</v>
      </c>
      <c r="N6935" t="s">
        <v>23</v>
      </c>
      <c r="O6935" t="s">
        <v>32</v>
      </c>
      <c r="P6935" t="s">
        <v>25</v>
      </c>
      <c r="Q6935">
        <v>1</v>
      </c>
      <c r="R6935">
        <v>43.841681999999999</v>
      </c>
      <c r="S6935">
        <v>46.730162999999997</v>
      </c>
      <c r="T6935" s="1" t="s">
        <v>22</v>
      </c>
    </row>
    <row r="6936" spans="1:20" ht="15" hidden="1" x14ac:dyDescent="0.25">
      <c r="A6936">
        <v>14</v>
      </c>
      <c r="B6936" t="s">
        <v>381</v>
      </c>
      <c r="C6936" t="s">
        <v>748</v>
      </c>
      <c r="D6936">
        <v>3</v>
      </c>
      <c r="E6936" t="s">
        <v>798</v>
      </c>
      <c r="F6936">
        <v>2</v>
      </c>
      <c r="G6936" t="s">
        <v>392</v>
      </c>
      <c r="H6936" t="s">
        <v>750</v>
      </c>
      <c r="I6936" t="s">
        <v>21</v>
      </c>
      <c r="J6936">
        <v>3</v>
      </c>
      <c r="K6936">
        <v>7</v>
      </c>
      <c r="L6936">
        <v>81</v>
      </c>
      <c r="M6936" t="s">
        <v>26</v>
      </c>
      <c r="N6936" t="s">
        <v>23</v>
      </c>
      <c r="O6936" t="s">
        <v>32</v>
      </c>
      <c r="P6936" t="s">
        <v>25</v>
      </c>
      <c r="Q6936">
        <v>1</v>
      </c>
      <c r="R6936">
        <v>43.841681999999999</v>
      </c>
      <c r="S6936">
        <v>46.730162999999997</v>
      </c>
      <c r="T6936" s="1" t="s">
        <v>22</v>
      </c>
    </row>
    <row r="6937" spans="1:20" ht="15" hidden="1" x14ac:dyDescent="0.25">
      <c r="A6937">
        <v>15</v>
      </c>
      <c r="B6937" t="s">
        <v>381</v>
      </c>
      <c r="C6937" t="s">
        <v>748</v>
      </c>
      <c r="D6937">
        <v>3</v>
      </c>
      <c r="E6937" t="s">
        <v>798</v>
      </c>
      <c r="F6937">
        <v>3</v>
      </c>
      <c r="G6937" t="s">
        <v>392</v>
      </c>
      <c r="H6937" t="s">
        <v>750</v>
      </c>
      <c r="I6937" t="s">
        <v>21</v>
      </c>
      <c r="J6937">
        <v>2</v>
      </c>
      <c r="K6937">
        <v>1</v>
      </c>
      <c r="L6937">
        <v>26</v>
      </c>
      <c r="M6937" t="s">
        <v>26</v>
      </c>
      <c r="N6937" t="s">
        <v>23</v>
      </c>
      <c r="O6937" t="s">
        <v>28</v>
      </c>
      <c r="P6937" t="s">
        <v>25</v>
      </c>
      <c r="Q6937">
        <v>1</v>
      </c>
      <c r="R6937">
        <v>43.841154603366299</v>
      </c>
      <c r="S6937">
        <v>46.730888655302003</v>
      </c>
      <c r="T6937" s="1" t="s">
        <v>22218</v>
      </c>
    </row>
    <row r="6938" spans="1:20" ht="15" hidden="1" x14ac:dyDescent="0.25">
      <c r="A6938">
        <v>16</v>
      </c>
      <c r="B6938" t="s">
        <v>381</v>
      </c>
      <c r="C6938" t="s">
        <v>748</v>
      </c>
      <c r="D6938">
        <v>3</v>
      </c>
      <c r="E6938" t="s">
        <v>798</v>
      </c>
      <c r="F6938">
        <v>3</v>
      </c>
      <c r="G6938" t="s">
        <v>392</v>
      </c>
      <c r="H6938" t="s">
        <v>750</v>
      </c>
      <c r="I6938" t="s">
        <v>21</v>
      </c>
      <c r="J6938">
        <v>2</v>
      </c>
      <c r="K6938">
        <v>2</v>
      </c>
      <c r="L6938">
        <v>22</v>
      </c>
      <c r="M6938" t="s">
        <v>26</v>
      </c>
      <c r="N6938" t="s">
        <v>23</v>
      </c>
      <c r="O6938" t="s">
        <v>28</v>
      </c>
      <c r="P6938" t="s">
        <v>25</v>
      </c>
      <c r="Q6938">
        <v>1</v>
      </c>
      <c r="R6938">
        <v>43.8411506723142</v>
      </c>
      <c r="S6938">
        <v>46.730946797005998</v>
      </c>
      <c r="T6938" s="1" t="s">
        <v>22218</v>
      </c>
    </row>
    <row r="6939" spans="1:20" ht="15" hidden="1" x14ac:dyDescent="0.25">
      <c r="A6939">
        <v>17</v>
      </c>
      <c r="B6939" t="s">
        <v>381</v>
      </c>
      <c r="C6939" t="s">
        <v>748</v>
      </c>
      <c r="D6939">
        <v>3</v>
      </c>
      <c r="E6939" t="s">
        <v>798</v>
      </c>
      <c r="F6939">
        <v>3</v>
      </c>
      <c r="G6939" t="s">
        <v>392</v>
      </c>
      <c r="H6939" t="s">
        <v>750</v>
      </c>
      <c r="I6939" t="s">
        <v>21</v>
      </c>
      <c r="J6939">
        <v>2</v>
      </c>
      <c r="K6939">
        <v>3</v>
      </c>
      <c r="L6939">
        <v>22</v>
      </c>
      <c r="M6939" t="s">
        <v>26</v>
      </c>
      <c r="N6939" t="s">
        <v>23</v>
      </c>
      <c r="O6939" t="s">
        <v>28</v>
      </c>
      <c r="P6939" t="s">
        <v>25</v>
      </c>
      <c r="Q6939">
        <v>1</v>
      </c>
      <c r="R6939">
        <v>43.841172950614798</v>
      </c>
      <c r="S6939">
        <v>46.730966782886298</v>
      </c>
      <c r="T6939" s="1" t="s">
        <v>22218</v>
      </c>
    </row>
    <row r="6940" spans="1:20" ht="15" hidden="1" x14ac:dyDescent="0.25">
      <c r="A6940">
        <v>18</v>
      </c>
      <c r="B6940" t="s">
        <v>381</v>
      </c>
      <c r="C6940" t="s">
        <v>748</v>
      </c>
      <c r="D6940">
        <v>3</v>
      </c>
      <c r="E6940" t="s">
        <v>798</v>
      </c>
      <c r="F6940">
        <v>3</v>
      </c>
      <c r="G6940" t="s">
        <v>392</v>
      </c>
      <c r="H6940" t="s">
        <v>750</v>
      </c>
      <c r="I6940" t="s">
        <v>21</v>
      </c>
      <c r="J6940">
        <v>2</v>
      </c>
      <c r="K6940">
        <v>4</v>
      </c>
      <c r="L6940">
        <v>19</v>
      </c>
      <c r="M6940" t="s">
        <v>26</v>
      </c>
      <c r="N6940" t="s">
        <v>23</v>
      </c>
      <c r="O6940" t="s">
        <v>28</v>
      </c>
      <c r="P6940" t="s">
        <v>25</v>
      </c>
      <c r="Q6940">
        <v>1</v>
      </c>
      <c r="R6940">
        <v>43.841160501392999</v>
      </c>
      <c r="S6940">
        <v>46.731016748484002</v>
      </c>
      <c r="T6940" s="1" t="s">
        <v>22218</v>
      </c>
    </row>
    <row r="6941" spans="1:20" ht="15" hidden="1" x14ac:dyDescent="0.25">
      <c r="A6941">
        <v>19</v>
      </c>
      <c r="B6941" t="s">
        <v>381</v>
      </c>
      <c r="C6941" t="s">
        <v>748</v>
      </c>
      <c r="D6941">
        <v>3</v>
      </c>
      <c r="E6941" t="s">
        <v>798</v>
      </c>
      <c r="F6941">
        <v>3</v>
      </c>
      <c r="G6941" t="s">
        <v>392</v>
      </c>
      <c r="H6941" t="s">
        <v>750</v>
      </c>
      <c r="I6941" t="s">
        <v>21</v>
      </c>
      <c r="J6941">
        <v>2</v>
      </c>
      <c r="K6941">
        <v>5</v>
      </c>
      <c r="L6941">
        <v>19</v>
      </c>
      <c r="M6941" t="s">
        <v>26</v>
      </c>
      <c r="N6941" t="s">
        <v>23</v>
      </c>
      <c r="O6941" t="s">
        <v>28</v>
      </c>
      <c r="P6941" t="s">
        <v>25</v>
      </c>
      <c r="Q6941">
        <v>1</v>
      </c>
      <c r="R6941">
        <v>43.841185400890097</v>
      </c>
      <c r="S6941">
        <v>46.7310776151594</v>
      </c>
      <c r="T6941" s="1" t="s">
        <v>22218</v>
      </c>
    </row>
    <row r="6942" spans="1:20" ht="15" hidden="1" x14ac:dyDescent="0.25">
      <c r="A6942">
        <v>20</v>
      </c>
      <c r="B6942" t="s">
        <v>381</v>
      </c>
      <c r="C6942" t="s">
        <v>748</v>
      </c>
      <c r="D6942">
        <v>3</v>
      </c>
      <c r="E6942" t="s">
        <v>798</v>
      </c>
      <c r="F6942">
        <v>3</v>
      </c>
      <c r="G6942" t="s">
        <v>392</v>
      </c>
      <c r="H6942" t="s">
        <v>750</v>
      </c>
      <c r="I6942" t="s">
        <v>21</v>
      </c>
      <c r="J6942">
        <v>2</v>
      </c>
      <c r="K6942">
        <v>6</v>
      </c>
      <c r="L6942">
        <v>29</v>
      </c>
      <c r="M6942" t="s">
        <v>26</v>
      </c>
      <c r="N6942" t="s">
        <v>23</v>
      </c>
      <c r="O6942" t="s">
        <v>28</v>
      </c>
      <c r="P6942" t="s">
        <v>25</v>
      </c>
      <c r="Q6942">
        <v>1</v>
      </c>
      <c r="R6942">
        <v>43.841235198331297</v>
      </c>
      <c r="S6942">
        <v>46.730954063482898</v>
      </c>
      <c r="T6942" s="1" t="s">
        <v>22218</v>
      </c>
    </row>
    <row r="6943" spans="1:20" ht="15" hidden="1" x14ac:dyDescent="0.25">
      <c r="A6943">
        <v>21</v>
      </c>
      <c r="B6943" t="s">
        <v>381</v>
      </c>
      <c r="C6943" t="s">
        <v>748</v>
      </c>
      <c r="D6943">
        <v>3</v>
      </c>
      <c r="E6943" t="s">
        <v>798</v>
      </c>
      <c r="F6943">
        <v>3</v>
      </c>
      <c r="G6943" t="s">
        <v>392</v>
      </c>
      <c r="H6943" t="s">
        <v>750</v>
      </c>
      <c r="I6943" t="s">
        <v>21</v>
      </c>
      <c r="J6943">
        <v>2</v>
      </c>
      <c r="K6943">
        <v>7</v>
      </c>
      <c r="L6943">
        <v>25</v>
      </c>
      <c r="M6943" t="s">
        <v>26</v>
      </c>
      <c r="N6943" t="s">
        <v>23</v>
      </c>
      <c r="O6943" t="s">
        <v>28</v>
      </c>
      <c r="P6943" t="s">
        <v>25</v>
      </c>
      <c r="Q6943">
        <v>1</v>
      </c>
      <c r="R6943">
        <v>43.841228646408098</v>
      </c>
      <c r="S6943">
        <v>46.731023106756702</v>
      </c>
      <c r="T6943" s="1" t="s">
        <v>22218</v>
      </c>
    </row>
    <row r="6944" spans="1:20" ht="15" hidden="1" x14ac:dyDescent="0.25">
      <c r="A6944">
        <v>22</v>
      </c>
      <c r="B6944" t="s">
        <v>381</v>
      </c>
      <c r="C6944" t="s">
        <v>748</v>
      </c>
      <c r="D6944">
        <v>3</v>
      </c>
      <c r="E6944" t="s">
        <v>798</v>
      </c>
      <c r="F6944">
        <v>3</v>
      </c>
      <c r="G6944" t="s">
        <v>392</v>
      </c>
      <c r="H6944" t="s">
        <v>750</v>
      </c>
      <c r="I6944" t="s">
        <v>21</v>
      </c>
      <c r="J6944">
        <v>2</v>
      </c>
      <c r="K6944">
        <v>8</v>
      </c>
      <c r="L6944">
        <v>23</v>
      </c>
      <c r="M6944" t="s">
        <v>26</v>
      </c>
      <c r="N6944" t="s">
        <v>23</v>
      </c>
      <c r="O6944" t="s">
        <v>28</v>
      </c>
      <c r="P6944" t="s">
        <v>25</v>
      </c>
      <c r="Q6944">
        <v>1</v>
      </c>
      <c r="R6944">
        <v>43.841198505231297</v>
      </c>
      <c r="S6944">
        <v>46.731000395579599</v>
      </c>
      <c r="T6944" s="1" t="s">
        <v>22218</v>
      </c>
    </row>
    <row r="6945" spans="1:20" ht="15" hidden="1" x14ac:dyDescent="0.25">
      <c r="A6945">
        <v>23</v>
      </c>
      <c r="B6945" t="s">
        <v>381</v>
      </c>
      <c r="C6945" t="s">
        <v>748</v>
      </c>
      <c r="D6945">
        <v>3</v>
      </c>
      <c r="E6945" t="s">
        <v>798</v>
      </c>
      <c r="F6945">
        <v>3</v>
      </c>
      <c r="G6945" t="s">
        <v>392</v>
      </c>
      <c r="H6945" t="s">
        <v>750</v>
      </c>
      <c r="I6945" t="s">
        <v>21</v>
      </c>
      <c r="J6945">
        <v>2</v>
      </c>
      <c r="K6945">
        <v>9</v>
      </c>
      <c r="L6945">
        <v>27</v>
      </c>
      <c r="M6945" t="s">
        <v>26</v>
      </c>
      <c r="N6945" t="s">
        <v>23</v>
      </c>
      <c r="O6945" t="s">
        <v>28</v>
      </c>
      <c r="P6945" t="s">
        <v>25</v>
      </c>
      <c r="Q6945">
        <v>1</v>
      </c>
      <c r="R6945">
        <v>43.841215541100603</v>
      </c>
      <c r="S6945">
        <v>46.730948612980598</v>
      </c>
      <c r="T6945" s="1" t="s">
        <v>22218</v>
      </c>
    </row>
    <row r="6946" spans="1:20" ht="15" hidden="1" x14ac:dyDescent="0.25">
      <c r="A6946">
        <v>24</v>
      </c>
      <c r="B6946" t="s">
        <v>381</v>
      </c>
      <c r="C6946" t="s">
        <v>748</v>
      </c>
      <c r="D6946">
        <v>3</v>
      </c>
      <c r="E6946" t="s">
        <v>798</v>
      </c>
      <c r="F6946">
        <v>3</v>
      </c>
      <c r="G6946" t="s">
        <v>392</v>
      </c>
      <c r="H6946" t="s">
        <v>750</v>
      </c>
      <c r="I6946" t="s">
        <v>21</v>
      </c>
      <c r="J6946">
        <v>2</v>
      </c>
      <c r="K6946">
        <v>10</v>
      </c>
      <c r="L6946">
        <v>15</v>
      </c>
      <c r="M6946" t="s">
        <v>26</v>
      </c>
      <c r="N6946" t="s">
        <v>23</v>
      </c>
      <c r="O6946" t="s">
        <v>28</v>
      </c>
      <c r="P6946" t="s">
        <v>25</v>
      </c>
      <c r="Q6946">
        <v>1</v>
      </c>
      <c r="R6946">
        <v>43.841145431432402</v>
      </c>
      <c r="S6946">
        <v>46.731096693197003</v>
      </c>
      <c r="T6946" s="1" t="s">
        <v>22218</v>
      </c>
    </row>
    <row r="6947" spans="1:20" ht="15" hidden="1" x14ac:dyDescent="0.25">
      <c r="A6947">
        <v>25</v>
      </c>
      <c r="B6947" t="s">
        <v>381</v>
      </c>
      <c r="C6947" t="s">
        <v>748</v>
      </c>
      <c r="D6947">
        <v>3</v>
      </c>
      <c r="E6947" t="s">
        <v>798</v>
      </c>
      <c r="F6947">
        <v>3</v>
      </c>
      <c r="G6947" t="s">
        <v>392</v>
      </c>
      <c r="H6947" t="s">
        <v>750</v>
      </c>
      <c r="I6947" t="s">
        <v>21</v>
      </c>
      <c r="J6947">
        <v>2</v>
      </c>
      <c r="K6947">
        <v>11</v>
      </c>
      <c r="L6947">
        <v>31</v>
      </c>
      <c r="M6947" t="s">
        <v>26</v>
      </c>
      <c r="N6947" t="s">
        <v>23</v>
      </c>
      <c r="O6947" t="s">
        <v>28</v>
      </c>
      <c r="P6947" t="s">
        <v>25</v>
      </c>
      <c r="Q6947">
        <v>1</v>
      </c>
      <c r="R6947">
        <v>43.841244506114897</v>
      </c>
      <c r="S6947">
        <v>46.730915067187198</v>
      </c>
      <c r="T6947" s="1" t="s">
        <v>22218</v>
      </c>
    </row>
    <row r="6948" spans="1:20" ht="15" hidden="1" x14ac:dyDescent="0.25">
      <c r="A6948">
        <v>26</v>
      </c>
      <c r="B6948" t="s">
        <v>381</v>
      </c>
      <c r="C6948" t="s">
        <v>748</v>
      </c>
      <c r="D6948">
        <v>3</v>
      </c>
      <c r="E6948" t="s">
        <v>798</v>
      </c>
      <c r="F6948">
        <v>3</v>
      </c>
      <c r="G6948" t="s">
        <v>392</v>
      </c>
      <c r="H6948" t="s">
        <v>750</v>
      </c>
      <c r="I6948" t="s">
        <v>21</v>
      </c>
      <c r="J6948">
        <v>2</v>
      </c>
      <c r="K6948">
        <v>12</v>
      </c>
      <c r="L6948">
        <v>29</v>
      </c>
      <c r="M6948" t="s">
        <v>26</v>
      </c>
      <c r="N6948" t="s">
        <v>23</v>
      </c>
      <c r="O6948" t="s">
        <v>28</v>
      </c>
      <c r="P6948" t="s">
        <v>25</v>
      </c>
      <c r="Q6948">
        <v>1</v>
      </c>
      <c r="R6948">
        <v>43.841215517764702</v>
      </c>
      <c r="S6948">
        <v>46.730918158821098</v>
      </c>
      <c r="T6948" s="1" t="s">
        <v>22218</v>
      </c>
    </row>
    <row r="6949" spans="1:20" ht="15" hidden="1" x14ac:dyDescent="0.25">
      <c r="A6949">
        <v>27</v>
      </c>
      <c r="B6949" t="s">
        <v>381</v>
      </c>
      <c r="C6949" t="s">
        <v>748</v>
      </c>
      <c r="D6949">
        <v>3</v>
      </c>
      <c r="E6949" t="s">
        <v>798</v>
      </c>
      <c r="F6949">
        <v>3</v>
      </c>
      <c r="G6949" t="s">
        <v>392</v>
      </c>
      <c r="H6949" t="s">
        <v>750</v>
      </c>
      <c r="I6949" t="s">
        <v>21</v>
      </c>
      <c r="J6949">
        <v>2</v>
      </c>
      <c r="K6949">
        <v>13</v>
      </c>
      <c r="L6949">
        <v>26</v>
      </c>
      <c r="M6949" t="s">
        <v>26</v>
      </c>
      <c r="N6949" t="s">
        <v>23</v>
      </c>
      <c r="O6949" t="s">
        <v>28</v>
      </c>
      <c r="P6949" t="s">
        <v>25</v>
      </c>
      <c r="Q6949">
        <v>1</v>
      </c>
      <c r="R6949">
        <v>43.8412072241197</v>
      </c>
      <c r="S6949">
        <v>46.730960113453698</v>
      </c>
      <c r="T6949" s="1" t="s">
        <v>22218</v>
      </c>
    </row>
    <row r="6950" spans="1:20" ht="15" hidden="1" x14ac:dyDescent="0.25">
      <c r="A6950">
        <v>28</v>
      </c>
      <c r="B6950" t="s">
        <v>381</v>
      </c>
      <c r="C6950" t="s">
        <v>748</v>
      </c>
      <c r="D6950">
        <v>3</v>
      </c>
      <c r="E6950" t="s">
        <v>798</v>
      </c>
      <c r="F6950">
        <v>3</v>
      </c>
      <c r="G6950" t="s">
        <v>392</v>
      </c>
      <c r="H6950" t="s">
        <v>750</v>
      </c>
      <c r="I6950" t="s">
        <v>21</v>
      </c>
      <c r="J6950">
        <v>2</v>
      </c>
      <c r="K6950">
        <v>14</v>
      </c>
      <c r="L6950">
        <v>16</v>
      </c>
      <c r="M6950" t="s">
        <v>26</v>
      </c>
      <c r="N6950" t="s">
        <v>23</v>
      </c>
      <c r="O6950" t="s">
        <v>28</v>
      </c>
      <c r="P6950" t="s">
        <v>25</v>
      </c>
      <c r="Q6950">
        <v>1</v>
      </c>
      <c r="R6950">
        <v>43.841133926545403</v>
      </c>
      <c r="S6950">
        <v>46.731019926310999</v>
      </c>
      <c r="T6950" s="1" t="s">
        <v>22218</v>
      </c>
    </row>
    <row r="6951" spans="1:20" ht="15" hidden="1" x14ac:dyDescent="0.25">
      <c r="A6951">
        <v>29</v>
      </c>
      <c r="B6951" t="s">
        <v>381</v>
      </c>
      <c r="C6951" t="s">
        <v>748</v>
      </c>
      <c r="D6951">
        <v>3</v>
      </c>
      <c r="E6951" t="s">
        <v>798</v>
      </c>
      <c r="F6951">
        <v>3</v>
      </c>
      <c r="G6951" t="s">
        <v>392</v>
      </c>
      <c r="H6951" t="s">
        <v>750</v>
      </c>
      <c r="I6951" t="s">
        <v>21</v>
      </c>
      <c r="J6951">
        <v>2</v>
      </c>
      <c r="K6951">
        <v>15</v>
      </c>
      <c r="L6951">
        <v>17</v>
      </c>
      <c r="M6951" t="s">
        <v>26</v>
      </c>
      <c r="N6951" t="s">
        <v>23</v>
      </c>
      <c r="O6951" t="s">
        <v>28</v>
      </c>
      <c r="P6951" t="s">
        <v>25</v>
      </c>
      <c r="Q6951">
        <v>1</v>
      </c>
      <c r="R6951">
        <v>43.8411657585592</v>
      </c>
      <c r="S6951">
        <v>46.731075093623197</v>
      </c>
      <c r="T6951" s="1" t="s">
        <v>22218</v>
      </c>
    </row>
    <row r="6952" spans="1:20" ht="15" hidden="1" x14ac:dyDescent="0.25">
      <c r="A6952">
        <v>30</v>
      </c>
      <c r="B6952" t="s">
        <v>381</v>
      </c>
      <c r="C6952" t="s">
        <v>748</v>
      </c>
      <c r="D6952">
        <v>3</v>
      </c>
      <c r="E6952" t="s">
        <v>798</v>
      </c>
      <c r="F6952">
        <v>3</v>
      </c>
      <c r="G6952" t="s">
        <v>392</v>
      </c>
      <c r="H6952" t="s">
        <v>750</v>
      </c>
      <c r="I6952" t="s">
        <v>21</v>
      </c>
      <c r="J6952">
        <v>2</v>
      </c>
      <c r="K6952">
        <v>16</v>
      </c>
      <c r="L6952">
        <v>20</v>
      </c>
      <c r="M6952" t="s">
        <v>26</v>
      </c>
      <c r="N6952" t="s">
        <v>23</v>
      </c>
      <c r="O6952" t="s">
        <v>28</v>
      </c>
      <c r="P6952" t="s">
        <v>25</v>
      </c>
      <c r="Q6952">
        <v>1</v>
      </c>
      <c r="R6952">
        <v>43.841192983203896</v>
      </c>
      <c r="S6952">
        <v>46.731166264903003</v>
      </c>
      <c r="T6952" s="1" t="s">
        <v>22218</v>
      </c>
    </row>
    <row r="6953" spans="1:20" ht="15" hidden="1" x14ac:dyDescent="0.25">
      <c r="A6953">
        <v>31</v>
      </c>
      <c r="B6953" t="s">
        <v>381</v>
      </c>
      <c r="C6953" t="s">
        <v>748</v>
      </c>
      <c r="D6953">
        <v>3</v>
      </c>
      <c r="E6953" t="s">
        <v>798</v>
      </c>
      <c r="F6953">
        <v>3</v>
      </c>
      <c r="G6953" t="s">
        <v>392</v>
      </c>
      <c r="H6953" t="s">
        <v>750</v>
      </c>
      <c r="I6953" t="s">
        <v>21</v>
      </c>
      <c r="J6953">
        <v>2</v>
      </c>
      <c r="K6953">
        <v>17</v>
      </c>
      <c r="L6953">
        <v>36</v>
      </c>
      <c r="M6953" t="s">
        <v>26</v>
      </c>
      <c r="N6953" t="s">
        <v>23</v>
      </c>
      <c r="O6953" t="s">
        <v>28</v>
      </c>
      <c r="P6953" t="s">
        <v>25</v>
      </c>
      <c r="Q6953">
        <v>1</v>
      </c>
      <c r="R6953">
        <v>43.841266281015301</v>
      </c>
      <c r="S6953">
        <v>46.7308648771359</v>
      </c>
      <c r="T6953" s="1" t="s">
        <v>22218</v>
      </c>
    </row>
    <row r="6954" spans="1:20" ht="15" hidden="1" x14ac:dyDescent="0.25">
      <c r="A6954">
        <v>32</v>
      </c>
      <c r="B6954" t="s">
        <v>381</v>
      </c>
      <c r="C6954" t="s">
        <v>748</v>
      </c>
      <c r="D6954">
        <v>3</v>
      </c>
      <c r="E6954" t="s">
        <v>798</v>
      </c>
      <c r="F6954">
        <v>3</v>
      </c>
      <c r="G6954" t="s">
        <v>392</v>
      </c>
      <c r="H6954" t="s">
        <v>750</v>
      </c>
      <c r="I6954" t="s">
        <v>21</v>
      </c>
      <c r="J6954">
        <v>2</v>
      </c>
      <c r="K6954">
        <v>18</v>
      </c>
      <c r="L6954">
        <v>34</v>
      </c>
      <c r="M6954" t="s">
        <v>26</v>
      </c>
      <c r="N6954" t="s">
        <v>23</v>
      </c>
      <c r="O6954" t="s">
        <v>28</v>
      </c>
      <c r="P6954" t="s">
        <v>25</v>
      </c>
      <c r="Q6954">
        <v>1</v>
      </c>
      <c r="R6954">
        <v>43.841246595379701</v>
      </c>
      <c r="S6954">
        <v>46.730870684254697</v>
      </c>
      <c r="T6954" s="1" t="s">
        <v>22218</v>
      </c>
    </row>
    <row r="6955" spans="1:20" ht="15" hidden="1" x14ac:dyDescent="0.25">
      <c r="A6955">
        <v>33</v>
      </c>
      <c r="B6955" t="s">
        <v>381</v>
      </c>
      <c r="C6955" t="s">
        <v>748</v>
      </c>
      <c r="D6955">
        <v>3</v>
      </c>
      <c r="E6955" t="s">
        <v>798</v>
      </c>
      <c r="F6955">
        <v>3</v>
      </c>
      <c r="G6955" t="s">
        <v>392</v>
      </c>
      <c r="H6955" t="s">
        <v>750</v>
      </c>
      <c r="I6955" t="s">
        <v>21</v>
      </c>
      <c r="J6955">
        <v>2</v>
      </c>
      <c r="K6955">
        <v>19</v>
      </c>
      <c r="L6955">
        <v>30</v>
      </c>
      <c r="M6955" t="s">
        <v>26</v>
      </c>
      <c r="N6955" t="s">
        <v>23</v>
      </c>
      <c r="O6955" t="s">
        <v>28</v>
      </c>
      <c r="P6955" t="s">
        <v>25</v>
      </c>
      <c r="Q6955">
        <v>1</v>
      </c>
      <c r="R6955">
        <v>43.841165758616597</v>
      </c>
      <c r="S6955">
        <v>46.730831196165497</v>
      </c>
      <c r="T6955" s="1" t="s">
        <v>22218</v>
      </c>
    </row>
    <row r="6956" spans="1:20" ht="15" hidden="1" x14ac:dyDescent="0.25">
      <c r="A6956">
        <v>34</v>
      </c>
      <c r="B6956" t="s">
        <v>381</v>
      </c>
      <c r="C6956" t="s">
        <v>748</v>
      </c>
      <c r="D6956">
        <v>3</v>
      </c>
      <c r="E6956" t="s">
        <v>798</v>
      </c>
      <c r="F6956">
        <v>3</v>
      </c>
      <c r="G6956" t="s">
        <v>392</v>
      </c>
      <c r="H6956" t="s">
        <v>750</v>
      </c>
      <c r="I6956" t="s">
        <v>21</v>
      </c>
      <c r="J6956">
        <v>2</v>
      </c>
      <c r="K6956">
        <v>20</v>
      </c>
      <c r="L6956">
        <v>34</v>
      </c>
      <c r="M6956" t="s">
        <v>26</v>
      </c>
      <c r="N6956" t="s">
        <v>23</v>
      </c>
      <c r="O6956" t="s">
        <v>28</v>
      </c>
      <c r="P6956" t="s">
        <v>25</v>
      </c>
      <c r="Q6956">
        <v>1</v>
      </c>
      <c r="R6956">
        <v>43.841193402232598</v>
      </c>
      <c r="S6956">
        <v>46.7307899657715</v>
      </c>
      <c r="T6956" s="1" t="s">
        <v>22218</v>
      </c>
    </row>
    <row r="6957" spans="1:20" ht="15" hidden="1" x14ac:dyDescent="0.25">
      <c r="A6957">
        <v>35</v>
      </c>
      <c r="B6957" t="s">
        <v>381</v>
      </c>
      <c r="C6957" t="s">
        <v>748</v>
      </c>
      <c r="D6957">
        <v>3</v>
      </c>
      <c r="E6957" t="s">
        <v>798</v>
      </c>
      <c r="F6957">
        <v>3</v>
      </c>
      <c r="G6957" t="s">
        <v>392</v>
      </c>
      <c r="H6957" t="s">
        <v>750</v>
      </c>
      <c r="I6957" t="s">
        <v>21</v>
      </c>
      <c r="J6957">
        <v>2</v>
      </c>
      <c r="K6957">
        <v>21</v>
      </c>
      <c r="L6957">
        <v>36</v>
      </c>
      <c r="M6957" t="s">
        <v>26</v>
      </c>
      <c r="N6957" t="s">
        <v>23</v>
      </c>
      <c r="O6957" t="s">
        <v>28</v>
      </c>
      <c r="P6957" t="s">
        <v>25</v>
      </c>
      <c r="Q6957">
        <v>1</v>
      </c>
      <c r="R6957">
        <v>43.841257101420197</v>
      </c>
      <c r="S6957">
        <v>46.730835170706797</v>
      </c>
      <c r="T6957" s="1" t="s">
        <v>22218</v>
      </c>
    </row>
    <row r="6958" spans="1:20" ht="15" hidden="1" x14ac:dyDescent="0.25">
      <c r="A6958">
        <v>36</v>
      </c>
      <c r="B6958" t="s">
        <v>381</v>
      </c>
      <c r="C6958" t="s">
        <v>748</v>
      </c>
      <c r="D6958">
        <v>3</v>
      </c>
      <c r="E6958" t="s">
        <v>798</v>
      </c>
      <c r="F6958">
        <v>3</v>
      </c>
      <c r="G6958" t="s">
        <v>392</v>
      </c>
      <c r="H6958" t="s">
        <v>750</v>
      </c>
      <c r="I6958" t="s">
        <v>21</v>
      </c>
      <c r="J6958">
        <v>2</v>
      </c>
      <c r="K6958">
        <v>22</v>
      </c>
      <c r="L6958">
        <v>34</v>
      </c>
      <c r="M6958" t="s">
        <v>26</v>
      </c>
      <c r="N6958" t="s">
        <v>23</v>
      </c>
      <c r="O6958" t="s">
        <v>28</v>
      </c>
      <c r="P6958" t="s">
        <v>25</v>
      </c>
      <c r="Q6958">
        <v>1</v>
      </c>
      <c r="R6958">
        <v>43.841234486002897</v>
      </c>
      <c r="S6958">
        <v>46.730853575006698</v>
      </c>
      <c r="T6958" s="1" t="s">
        <v>22218</v>
      </c>
    </row>
    <row r="6959" spans="1:20" ht="15" hidden="1" x14ac:dyDescent="0.25">
      <c r="A6959">
        <v>37</v>
      </c>
      <c r="B6959" t="s">
        <v>381</v>
      </c>
      <c r="C6959" t="s">
        <v>748</v>
      </c>
      <c r="D6959">
        <v>3</v>
      </c>
      <c r="E6959" t="s">
        <v>798</v>
      </c>
      <c r="F6959">
        <v>3</v>
      </c>
      <c r="G6959" t="s">
        <v>392</v>
      </c>
      <c r="H6959" t="s">
        <v>750</v>
      </c>
      <c r="I6959" t="s">
        <v>137</v>
      </c>
      <c r="J6959">
        <v>2</v>
      </c>
      <c r="K6959">
        <v>23</v>
      </c>
      <c r="L6959">
        <v>40</v>
      </c>
      <c r="M6959" t="s">
        <v>26</v>
      </c>
      <c r="N6959" t="s">
        <v>23</v>
      </c>
      <c r="O6959" t="s">
        <v>28</v>
      </c>
      <c r="P6959" t="s">
        <v>25</v>
      </c>
      <c r="Q6959">
        <v>1</v>
      </c>
      <c r="R6959">
        <v>43.841253168250198</v>
      </c>
      <c r="S6959">
        <v>46.730767006801898</v>
      </c>
      <c r="T6959" s="1" t="s">
        <v>22218</v>
      </c>
    </row>
    <row r="6960" spans="1:20" ht="15" hidden="1" x14ac:dyDescent="0.25">
      <c r="A6960">
        <v>38</v>
      </c>
      <c r="B6960" t="s">
        <v>381</v>
      </c>
      <c r="C6960" t="s">
        <v>748</v>
      </c>
      <c r="D6960">
        <v>3</v>
      </c>
      <c r="E6960" t="s">
        <v>798</v>
      </c>
      <c r="F6960">
        <v>3</v>
      </c>
      <c r="G6960" t="s">
        <v>392</v>
      </c>
      <c r="H6960" t="s">
        <v>750</v>
      </c>
      <c r="I6960" t="s">
        <v>21</v>
      </c>
      <c r="J6960">
        <v>2</v>
      </c>
      <c r="K6960">
        <v>24</v>
      </c>
      <c r="L6960">
        <v>40</v>
      </c>
      <c r="M6960" t="s">
        <v>26</v>
      </c>
      <c r="N6960" t="s">
        <v>23</v>
      </c>
      <c r="O6960" t="s">
        <v>28</v>
      </c>
      <c r="P6960" t="s">
        <v>25</v>
      </c>
      <c r="Q6960">
        <v>1</v>
      </c>
      <c r="R6960">
        <v>43.841198596145702</v>
      </c>
      <c r="S6960">
        <v>46.730711112558502</v>
      </c>
      <c r="T6960" s="1" t="s">
        <v>22218</v>
      </c>
    </row>
    <row r="6961" spans="1:20" ht="15" hidden="1" x14ac:dyDescent="0.25">
      <c r="A6961">
        <v>39</v>
      </c>
      <c r="B6961" t="s">
        <v>381</v>
      </c>
      <c r="C6961" t="s">
        <v>748</v>
      </c>
      <c r="D6961">
        <v>3</v>
      </c>
      <c r="E6961" t="s">
        <v>798</v>
      </c>
      <c r="F6961">
        <v>3</v>
      </c>
      <c r="G6961" t="s">
        <v>392</v>
      </c>
      <c r="H6961" t="s">
        <v>750</v>
      </c>
      <c r="I6961" t="s">
        <v>21</v>
      </c>
      <c r="J6961">
        <v>2</v>
      </c>
      <c r="K6961">
        <v>25</v>
      </c>
      <c r="L6961">
        <v>41</v>
      </c>
      <c r="M6961" t="s">
        <v>26</v>
      </c>
      <c r="N6961" t="s">
        <v>23</v>
      </c>
      <c r="O6961" t="s">
        <v>28</v>
      </c>
      <c r="P6961" t="s">
        <v>25</v>
      </c>
      <c r="Q6961">
        <v>1</v>
      </c>
      <c r="R6961">
        <v>43.841233502620597</v>
      </c>
      <c r="S6961">
        <v>46.730737014704701</v>
      </c>
      <c r="T6961" s="1" t="s">
        <v>22218</v>
      </c>
    </row>
    <row r="6962" spans="1:20" ht="15" hidden="1" x14ac:dyDescent="0.25">
      <c r="A6962">
        <v>40</v>
      </c>
      <c r="B6962" t="s">
        <v>381</v>
      </c>
      <c r="C6962" t="s">
        <v>748</v>
      </c>
      <c r="D6962">
        <v>3</v>
      </c>
      <c r="E6962" t="s">
        <v>798</v>
      </c>
      <c r="F6962">
        <v>3</v>
      </c>
      <c r="G6962" t="s">
        <v>392</v>
      </c>
      <c r="H6962" t="s">
        <v>750</v>
      </c>
      <c r="I6962" t="s">
        <v>21</v>
      </c>
      <c r="J6962">
        <v>2</v>
      </c>
      <c r="K6962">
        <v>26</v>
      </c>
      <c r="L6962">
        <v>34</v>
      </c>
      <c r="M6962" t="s">
        <v>26</v>
      </c>
      <c r="N6962" t="s">
        <v>23</v>
      </c>
      <c r="O6962" t="s">
        <v>28</v>
      </c>
      <c r="P6962" t="s">
        <v>25</v>
      </c>
      <c r="Q6962">
        <v>1</v>
      </c>
      <c r="R6962">
        <v>43.8412212117235</v>
      </c>
      <c r="S6962">
        <v>46.730833125868202</v>
      </c>
      <c r="T6962" s="1" t="s">
        <v>22218</v>
      </c>
    </row>
    <row r="6963" spans="1:20" ht="15" hidden="1" x14ac:dyDescent="0.25">
      <c r="A6963">
        <v>41</v>
      </c>
      <c r="B6963" t="s">
        <v>381</v>
      </c>
      <c r="C6963" t="s">
        <v>748</v>
      </c>
      <c r="D6963">
        <v>3</v>
      </c>
      <c r="E6963" t="s">
        <v>798</v>
      </c>
      <c r="F6963">
        <v>3</v>
      </c>
      <c r="G6963" t="s">
        <v>392</v>
      </c>
      <c r="H6963" t="s">
        <v>750</v>
      </c>
      <c r="I6963" t="s">
        <v>21</v>
      </c>
      <c r="J6963">
        <v>2</v>
      </c>
      <c r="K6963">
        <v>27</v>
      </c>
      <c r="L6963">
        <v>33</v>
      </c>
      <c r="M6963" t="s">
        <v>26</v>
      </c>
      <c r="N6963" t="s">
        <v>23</v>
      </c>
      <c r="O6963" t="s">
        <v>28</v>
      </c>
      <c r="P6963" t="s">
        <v>25</v>
      </c>
      <c r="Q6963">
        <v>1</v>
      </c>
      <c r="R6963">
        <v>43.841195154809903</v>
      </c>
      <c r="S6963">
        <v>46.730821538063502</v>
      </c>
      <c r="T6963" s="1" t="s">
        <v>22218</v>
      </c>
    </row>
    <row r="6964" spans="1:20" ht="15" hidden="1" x14ac:dyDescent="0.25">
      <c r="A6964">
        <v>42</v>
      </c>
      <c r="B6964" t="s">
        <v>381</v>
      </c>
      <c r="C6964" t="s">
        <v>748</v>
      </c>
      <c r="D6964">
        <v>3</v>
      </c>
      <c r="E6964" t="s">
        <v>798</v>
      </c>
      <c r="F6964">
        <v>3</v>
      </c>
      <c r="G6964" t="s">
        <v>392</v>
      </c>
      <c r="H6964" t="s">
        <v>750</v>
      </c>
      <c r="I6964" t="s">
        <v>21</v>
      </c>
      <c r="J6964">
        <v>2</v>
      </c>
      <c r="K6964">
        <v>28</v>
      </c>
      <c r="L6964">
        <v>31</v>
      </c>
      <c r="M6964" t="s">
        <v>26</v>
      </c>
      <c r="N6964" t="s">
        <v>23</v>
      </c>
      <c r="O6964" t="s">
        <v>28</v>
      </c>
      <c r="P6964" t="s">
        <v>25</v>
      </c>
      <c r="Q6964">
        <v>1</v>
      </c>
      <c r="R6964">
        <v>43.841206954187697</v>
      </c>
      <c r="S6964">
        <v>46.730862436348701</v>
      </c>
      <c r="T6964" s="1" t="s">
        <v>22218</v>
      </c>
    </row>
    <row r="6965" spans="1:20" ht="15" hidden="1" x14ac:dyDescent="0.25">
      <c r="A6965">
        <v>43</v>
      </c>
      <c r="B6965" t="s">
        <v>381</v>
      </c>
      <c r="C6965" t="s">
        <v>748</v>
      </c>
      <c r="D6965">
        <v>3</v>
      </c>
      <c r="E6965" t="s">
        <v>798</v>
      </c>
      <c r="F6965">
        <v>3</v>
      </c>
      <c r="G6965" t="s">
        <v>392</v>
      </c>
      <c r="H6965" t="s">
        <v>750</v>
      </c>
      <c r="I6965" t="s">
        <v>21</v>
      </c>
      <c r="J6965">
        <v>2</v>
      </c>
      <c r="K6965">
        <v>29</v>
      </c>
      <c r="L6965">
        <v>26</v>
      </c>
      <c r="M6965" t="s">
        <v>26</v>
      </c>
      <c r="N6965" t="s">
        <v>23</v>
      </c>
      <c r="O6965" t="s">
        <v>28</v>
      </c>
      <c r="P6965" t="s">
        <v>25</v>
      </c>
      <c r="Q6965">
        <v>1</v>
      </c>
      <c r="R6965">
        <v>43.841185399865502</v>
      </c>
      <c r="S6965">
        <v>46.730916817172997</v>
      </c>
      <c r="T6965" s="1" t="s">
        <v>22218</v>
      </c>
    </row>
    <row r="6966" spans="1:20" ht="15" hidden="1" x14ac:dyDescent="0.25">
      <c r="A6966">
        <v>44</v>
      </c>
      <c r="B6966" t="s">
        <v>381</v>
      </c>
      <c r="C6966" t="s">
        <v>748</v>
      </c>
      <c r="D6966">
        <v>3</v>
      </c>
      <c r="E6966" t="s">
        <v>798</v>
      </c>
      <c r="F6966">
        <v>3</v>
      </c>
      <c r="G6966" t="s">
        <v>392</v>
      </c>
      <c r="H6966" t="s">
        <v>750</v>
      </c>
      <c r="I6966" t="s">
        <v>21</v>
      </c>
      <c r="J6966">
        <v>2</v>
      </c>
      <c r="K6966">
        <v>30</v>
      </c>
      <c r="L6966">
        <v>11</v>
      </c>
      <c r="M6966" t="s">
        <v>26</v>
      </c>
      <c r="N6966" t="s">
        <v>23</v>
      </c>
      <c r="O6966" t="s">
        <v>24</v>
      </c>
      <c r="P6966" t="s">
        <v>25</v>
      </c>
      <c r="Q6966">
        <v>3</v>
      </c>
      <c r="R6966">
        <v>43.841088999999997</v>
      </c>
      <c r="S6966">
        <v>46.731048000000001</v>
      </c>
      <c r="T6966" s="1" t="s">
        <v>22218</v>
      </c>
    </row>
    <row r="6967" spans="1:20" ht="15" hidden="1" x14ac:dyDescent="0.25">
      <c r="A6967">
        <v>45</v>
      </c>
      <c r="B6967" t="s">
        <v>381</v>
      </c>
      <c r="C6967" t="s">
        <v>748</v>
      </c>
      <c r="D6967">
        <v>3</v>
      </c>
      <c r="E6967" t="s">
        <v>798</v>
      </c>
      <c r="F6967">
        <v>3</v>
      </c>
      <c r="G6967" t="s">
        <v>392</v>
      </c>
      <c r="H6967" t="s">
        <v>297</v>
      </c>
      <c r="I6967" t="s">
        <v>499</v>
      </c>
      <c r="J6967">
        <v>3</v>
      </c>
      <c r="K6967">
        <v>31</v>
      </c>
      <c r="L6967">
        <v>36</v>
      </c>
      <c r="M6967" t="s">
        <v>26</v>
      </c>
      <c r="N6967" t="s">
        <v>23</v>
      </c>
      <c r="O6967" t="s">
        <v>28</v>
      </c>
      <c r="P6967" t="s">
        <v>25</v>
      </c>
      <c r="Q6967">
        <v>1</v>
      </c>
      <c r="R6967">
        <v>43.8407264558587</v>
      </c>
      <c r="S6967">
        <v>46.7313846586881</v>
      </c>
      <c r="T6967" s="1" t="s">
        <v>22218</v>
      </c>
    </row>
    <row r="6968" spans="1:20" ht="15" hidden="1" x14ac:dyDescent="0.25">
      <c r="A6968">
        <v>46</v>
      </c>
      <c r="B6968" t="s">
        <v>381</v>
      </c>
      <c r="C6968" t="s">
        <v>748</v>
      </c>
      <c r="D6968">
        <v>3</v>
      </c>
      <c r="E6968" t="s">
        <v>798</v>
      </c>
      <c r="F6968">
        <v>3</v>
      </c>
      <c r="G6968" t="s">
        <v>392</v>
      </c>
      <c r="H6968" t="s">
        <v>297</v>
      </c>
      <c r="I6968" t="s">
        <v>21</v>
      </c>
      <c r="J6968">
        <v>3</v>
      </c>
      <c r="K6968">
        <v>32</v>
      </c>
      <c r="L6968">
        <v>39</v>
      </c>
      <c r="M6968" t="s">
        <v>26</v>
      </c>
      <c r="N6968" t="s">
        <v>23</v>
      </c>
      <c r="O6968" t="s">
        <v>28</v>
      </c>
      <c r="P6968" t="s">
        <v>25</v>
      </c>
      <c r="Q6968">
        <v>1</v>
      </c>
      <c r="R6968">
        <v>43.840714815902203</v>
      </c>
      <c r="S6968">
        <v>46.73141424568</v>
      </c>
      <c r="T6968" s="1" t="s">
        <v>22218</v>
      </c>
    </row>
    <row r="6969" spans="1:20" ht="15" hidden="1" x14ac:dyDescent="0.25">
      <c r="A6969">
        <v>47</v>
      </c>
      <c r="B6969" t="s">
        <v>381</v>
      </c>
      <c r="C6969" t="s">
        <v>748</v>
      </c>
      <c r="D6969">
        <v>3</v>
      </c>
      <c r="E6969" t="s">
        <v>798</v>
      </c>
      <c r="F6969">
        <v>3</v>
      </c>
      <c r="G6969" t="s">
        <v>392</v>
      </c>
      <c r="H6969" t="s">
        <v>297</v>
      </c>
      <c r="I6969" t="s">
        <v>21</v>
      </c>
      <c r="J6969">
        <v>3</v>
      </c>
      <c r="K6969">
        <v>33</v>
      </c>
      <c r="L6969">
        <v>37</v>
      </c>
      <c r="M6969" t="s">
        <v>26</v>
      </c>
      <c r="N6969" t="s">
        <v>23</v>
      </c>
      <c r="O6969" t="s">
        <v>28</v>
      </c>
      <c r="P6969" t="s">
        <v>25</v>
      </c>
      <c r="Q6969">
        <v>1</v>
      </c>
      <c r="R6969">
        <v>43.840712876041898</v>
      </c>
      <c r="S6969">
        <v>46.731384639029798</v>
      </c>
      <c r="T6969" s="1" t="s">
        <v>22218</v>
      </c>
    </row>
    <row r="6970" spans="1:20" ht="15" hidden="1" x14ac:dyDescent="0.25">
      <c r="A6970">
        <v>48</v>
      </c>
      <c r="B6970" t="s">
        <v>381</v>
      </c>
      <c r="C6970" t="s">
        <v>748</v>
      </c>
      <c r="D6970">
        <v>3</v>
      </c>
      <c r="E6970" t="s">
        <v>798</v>
      </c>
      <c r="F6970">
        <v>3</v>
      </c>
      <c r="G6970" t="s">
        <v>392</v>
      </c>
      <c r="H6970" t="s">
        <v>297</v>
      </c>
      <c r="I6970" t="s">
        <v>21</v>
      </c>
      <c r="J6970">
        <v>3</v>
      </c>
      <c r="K6970">
        <v>34</v>
      </c>
      <c r="L6970">
        <v>37</v>
      </c>
      <c r="M6970" t="s">
        <v>26</v>
      </c>
      <c r="N6970" t="s">
        <v>23</v>
      </c>
      <c r="O6970" t="s">
        <v>28</v>
      </c>
      <c r="P6970" t="s">
        <v>25</v>
      </c>
      <c r="Q6970">
        <v>1</v>
      </c>
      <c r="R6970">
        <v>43.840693953191398</v>
      </c>
      <c r="S6970">
        <v>46.731363785366803</v>
      </c>
      <c r="T6970" s="1" t="s">
        <v>22218</v>
      </c>
    </row>
    <row r="6971" spans="1:20" ht="15" hidden="1" x14ac:dyDescent="0.25">
      <c r="A6971">
        <v>49</v>
      </c>
      <c r="B6971" t="s">
        <v>381</v>
      </c>
      <c r="C6971" t="s">
        <v>748</v>
      </c>
      <c r="D6971">
        <v>3</v>
      </c>
      <c r="E6971" t="s">
        <v>798</v>
      </c>
      <c r="F6971">
        <v>3</v>
      </c>
      <c r="G6971" t="s">
        <v>392</v>
      </c>
      <c r="H6971" t="s">
        <v>297</v>
      </c>
      <c r="I6971" t="s">
        <v>21</v>
      </c>
      <c r="J6971">
        <v>3</v>
      </c>
      <c r="K6971">
        <v>35</v>
      </c>
      <c r="L6971">
        <v>35</v>
      </c>
      <c r="M6971" t="s">
        <v>26</v>
      </c>
      <c r="N6971" t="s">
        <v>23</v>
      </c>
      <c r="O6971" t="s">
        <v>28</v>
      </c>
      <c r="P6971" t="s">
        <v>25</v>
      </c>
      <c r="Q6971">
        <v>1</v>
      </c>
      <c r="R6971">
        <v>43.840672119017</v>
      </c>
      <c r="S6971">
        <v>46.731311987408198</v>
      </c>
      <c r="T6971" s="1" t="s">
        <v>22218</v>
      </c>
    </row>
    <row r="6972" spans="1:20" ht="15" hidden="1" x14ac:dyDescent="0.25">
      <c r="A6972">
        <v>50</v>
      </c>
      <c r="B6972" t="s">
        <v>381</v>
      </c>
      <c r="C6972" t="s">
        <v>748</v>
      </c>
      <c r="D6972">
        <v>3</v>
      </c>
      <c r="E6972" t="s">
        <v>798</v>
      </c>
      <c r="F6972">
        <v>3</v>
      </c>
      <c r="G6972" t="s">
        <v>392</v>
      </c>
      <c r="H6972" t="s">
        <v>297</v>
      </c>
      <c r="I6972" t="s">
        <v>21</v>
      </c>
      <c r="J6972">
        <v>3</v>
      </c>
      <c r="K6972">
        <v>36</v>
      </c>
      <c r="L6972">
        <v>42</v>
      </c>
      <c r="M6972" t="s">
        <v>26</v>
      </c>
      <c r="N6972" t="s">
        <v>23</v>
      </c>
      <c r="O6972" t="s">
        <v>28</v>
      </c>
      <c r="P6972" t="s">
        <v>25</v>
      </c>
      <c r="Q6972">
        <v>1</v>
      </c>
      <c r="R6972">
        <v>43.840717243068198</v>
      </c>
      <c r="S6972">
        <v>46.731457963628699</v>
      </c>
      <c r="T6972" s="1" t="s">
        <v>22218</v>
      </c>
    </row>
    <row r="6973" spans="1:20" ht="15" hidden="1" x14ac:dyDescent="0.25">
      <c r="A6973">
        <v>51</v>
      </c>
      <c r="B6973" t="s">
        <v>381</v>
      </c>
      <c r="C6973" t="s">
        <v>748</v>
      </c>
      <c r="D6973">
        <v>3</v>
      </c>
      <c r="E6973" t="s">
        <v>798</v>
      </c>
      <c r="F6973">
        <v>3</v>
      </c>
      <c r="G6973" t="s">
        <v>392</v>
      </c>
      <c r="H6973" t="s">
        <v>297</v>
      </c>
      <c r="I6973" t="s">
        <v>21</v>
      </c>
      <c r="J6973">
        <v>3</v>
      </c>
      <c r="K6973">
        <v>37</v>
      </c>
      <c r="L6973">
        <v>42</v>
      </c>
      <c r="M6973" t="s">
        <v>26</v>
      </c>
      <c r="N6973" t="s">
        <v>23</v>
      </c>
      <c r="O6973" t="s">
        <v>28</v>
      </c>
      <c r="P6973" t="s">
        <v>25</v>
      </c>
      <c r="Q6973">
        <v>1</v>
      </c>
      <c r="R6973">
        <v>43.8406897330959</v>
      </c>
      <c r="S6973">
        <v>46.7314442682082</v>
      </c>
      <c r="T6973" s="1" t="s">
        <v>22218</v>
      </c>
    </row>
    <row r="6974" spans="1:20" ht="15" hidden="1" x14ac:dyDescent="0.25">
      <c r="A6974">
        <v>52</v>
      </c>
      <c r="B6974" t="s">
        <v>381</v>
      </c>
      <c r="C6974" t="s">
        <v>748</v>
      </c>
      <c r="D6974">
        <v>3</v>
      </c>
      <c r="E6974" t="s">
        <v>798</v>
      </c>
      <c r="F6974">
        <v>3</v>
      </c>
      <c r="G6974" t="s">
        <v>392</v>
      </c>
      <c r="H6974" t="s">
        <v>297</v>
      </c>
      <c r="I6974" t="s">
        <v>257</v>
      </c>
      <c r="J6974">
        <v>3</v>
      </c>
      <c r="K6974">
        <v>38</v>
      </c>
      <c r="L6974">
        <v>46</v>
      </c>
      <c r="M6974" t="s">
        <v>26</v>
      </c>
      <c r="N6974" t="s">
        <v>23</v>
      </c>
      <c r="O6974" t="s">
        <v>28</v>
      </c>
      <c r="P6974" t="s">
        <v>25</v>
      </c>
      <c r="Q6974">
        <v>1</v>
      </c>
      <c r="R6974">
        <v>43.840707200461601</v>
      </c>
      <c r="S6974">
        <v>46.731517592767503</v>
      </c>
      <c r="T6974" s="1" t="s">
        <v>22218</v>
      </c>
    </row>
    <row r="6975" spans="1:20" ht="15" hidden="1" x14ac:dyDescent="0.25">
      <c r="A6975">
        <v>53</v>
      </c>
      <c r="B6975" t="s">
        <v>381</v>
      </c>
      <c r="C6975" t="s">
        <v>748</v>
      </c>
      <c r="D6975">
        <v>3</v>
      </c>
      <c r="E6975" t="s">
        <v>798</v>
      </c>
      <c r="F6975">
        <v>3</v>
      </c>
      <c r="G6975" t="s">
        <v>392</v>
      </c>
      <c r="H6975" t="s">
        <v>297</v>
      </c>
      <c r="I6975" t="s">
        <v>21</v>
      </c>
      <c r="J6975">
        <v>3</v>
      </c>
      <c r="K6975">
        <v>39</v>
      </c>
      <c r="L6975">
        <v>38</v>
      </c>
      <c r="M6975" t="s">
        <v>26</v>
      </c>
      <c r="N6975" t="s">
        <v>23</v>
      </c>
      <c r="O6975" t="s">
        <v>28</v>
      </c>
      <c r="P6975" t="s">
        <v>25</v>
      </c>
      <c r="Q6975">
        <v>1</v>
      </c>
      <c r="R6975">
        <v>43.840668485961203</v>
      </c>
      <c r="S6975">
        <v>46.731361207042703</v>
      </c>
      <c r="T6975" s="1" t="s">
        <v>22218</v>
      </c>
    </row>
    <row r="6976" spans="1:20" ht="15" hidden="1" x14ac:dyDescent="0.25">
      <c r="A6976">
        <v>54</v>
      </c>
      <c r="B6976" t="s">
        <v>381</v>
      </c>
      <c r="C6976" t="s">
        <v>748</v>
      </c>
      <c r="D6976">
        <v>3</v>
      </c>
      <c r="E6976" t="s">
        <v>798</v>
      </c>
      <c r="F6976">
        <v>3</v>
      </c>
      <c r="G6976" t="s">
        <v>392</v>
      </c>
      <c r="H6976" t="s">
        <v>297</v>
      </c>
      <c r="I6976" t="s">
        <v>21</v>
      </c>
      <c r="J6976">
        <v>3</v>
      </c>
      <c r="K6976">
        <v>40</v>
      </c>
      <c r="L6976">
        <v>45</v>
      </c>
      <c r="M6976" t="s">
        <v>26</v>
      </c>
      <c r="N6976" t="s">
        <v>23</v>
      </c>
      <c r="O6976" t="s">
        <v>28</v>
      </c>
      <c r="P6976" t="s">
        <v>25</v>
      </c>
      <c r="Q6976">
        <v>1</v>
      </c>
      <c r="R6976">
        <v>43.840689864956801</v>
      </c>
      <c r="S6976">
        <v>46.731487509054197</v>
      </c>
      <c r="T6976" s="1" t="s">
        <v>22218</v>
      </c>
    </row>
    <row r="6977" spans="1:20" ht="15" hidden="1" x14ac:dyDescent="0.25">
      <c r="A6977">
        <v>55</v>
      </c>
      <c r="B6977" t="s">
        <v>381</v>
      </c>
      <c r="C6977" t="s">
        <v>748</v>
      </c>
      <c r="D6977">
        <v>3</v>
      </c>
      <c r="E6977" t="s">
        <v>798</v>
      </c>
      <c r="F6977">
        <v>3</v>
      </c>
      <c r="G6977" t="s">
        <v>392</v>
      </c>
      <c r="H6977" t="s">
        <v>297</v>
      </c>
      <c r="I6977" t="s">
        <v>21</v>
      </c>
      <c r="J6977">
        <v>3</v>
      </c>
      <c r="K6977">
        <v>41</v>
      </c>
      <c r="L6977">
        <v>48</v>
      </c>
      <c r="M6977" t="s">
        <v>26</v>
      </c>
      <c r="N6977" t="s">
        <v>23</v>
      </c>
      <c r="O6977" t="s">
        <v>28</v>
      </c>
      <c r="P6977" t="s">
        <v>25</v>
      </c>
      <c r="Q6977">
        <v>1</v>
      </c>
      <c r="R6977">
        <v>43.840653590459198</v>
      </c>
      <c r="S6977">
        <v>46.731493097301602</v>
      </c>
      <c r="T6977" s="1" t="s">
        <v>22218</v>
      </c>
    </row>
    <row r="6978" spans="1:20" ht="15" hidden="1" x14ac:dyDescent="0.25">
      <c r="A6978">
        <v>56</v>
      </c>
      <c r="B6978" t="s">
        <v>381</v>
      </c>
      <c r="C6978" t="s">
        <v>748</v>
      </c>
      <c r="D6978">
        <v>3</v>
      </c>
      <c r="E6978" t="s">
        <v>798</v>
      </c>
      <c r="F6978">
        <v>3</v>
      </c>
      <c r="G6978" t="s">
        <v>392</v>
      </c>
      <c r="H6978" t="s">
        <v>297</v>
      </c>
      <c r="I6978" t="s">
        <v>21</v>
      </c>
      <c r="J6978">
        <v>3</v>
      </c>
      <c r="K6978">
        <v>42</v>
      </c>
      <c r="L6978">
        <v>43</v>
      </c>
      <c r="M6978" t="s">
        <v>26</v>
      </c>
      <c r="N6978" t="s">
        <v>23</v>
      </c>
      <c r="O6978" t="s">
        <v>28</v>
      </c>
      <c r="P6978" t="s">
        <v>25</v>
      </c>
      <c r="Q6978">
        <v>1</v>
      </c>
      <c r="R6978">
        <v>43.840647544488803</v>
      </c>
      <c r="S6978">
        <v>46.731416727048597</v>
      </c>
      <c r="T6978" s="1" t="s">
        <v>22218</v>
      </c>
    </row>
    <row r="6979" spans="1:20" ht="15" hidden="1" x14ac:dyDescent="0.25">
      <c r="A6979">
        <v>57</v>
      </c>
      <c r="B6979" t="s">
        <v>381</v>
      </c>
      <c r="C6979" t="s">
        <v>748</v>
      </c>
      <c r="D6979">
        <v>3</v>
      </c>
      <c r="E6979" t="s">
        <v>798</v>
      </c>
      <c r="F6979">
        <v>3</v>
      </c>
      <c r="G6979" t="s">
        <v>392</v>
      </c>
      <c r="H6979" t="s">
        <v>297</v>
      </c>
      <c r="I6979" t="s">
        <v>21</v>
      </c>
      <c r="J6979">
        <v>3</v>
      </c>
      <c r="K6979">
        <v>43</v>
      </c>
      <c r="L6979">
        <v>55</v>
      </c>
      <c r="M6979" t="s">
        <v>26</v>
      </c>
      <c r="N6979" t="s">
        <v>23</v>
      </c>
      <c r="O6979" t="s">
        <v>28</v>
      </c>
      <c r="P6979" t="s">
        <v>25</v>
      </c>
      <c r="Q6979">
        <v>1</v>
      </c>
      <c r="R6979">
        <v>43.840673743204903</v>
      </c>
      <c r="S6979">
        <v>46.731613240743201</v>
      </c>
      <c r="T6979" s="1" t="s">
        <v>22218</v>
      </c>
    </row>
    <row r="6980" spans="1:20" ht="15" hidden="1" x14ac:dyDescent="0.25">
      <c r="A6980">
        <v>58</v>
      </c>
      <c r="B6980" t="s">
        <v>381</v>
      </c>
      <c r="C6980" t="s">
        <v>748</v>
      </c>
      <c r="D6980">
        <v>3</v>
      </c>
      <c r="E6980" t="s">
        <v>798</v>
      </c>
      <c r="F6980">
        <v>3</v>
      </c>
      <c r="G6980" t="s">
        <v>392</v>
      </c>
      <c r="H6980" t="s">
        <v>297</v>
      </c>
      <c r="I6980" t="s">
        <v>21</v>
      </c>
      <c r="J6980">
        <v>3</v>
      </c>
      <c r="K6980">
        <v>44</v>
      </c>
      <c r="L6980">
        <v>48</v>
      </c>
      <c r="M6980" t="s">
        <v>26</v>
      </c>
      <c r="N6980" t="s">
        <v>23</v>
      </c>
      <c r="O6980" t="s">
        <v>28</v>
      </c>
      <c r="P6980" t="s">
        <v>25</v>
      </c>
      <c r="Q6980">
        <v>1</v>
      </c>
      <c r="R6980">
        <v>43.840691208564799</v>
      </c>
      <c r="S6980">
        <v>46.7315331449783</v>
      </c>
      <c r="T6980" s="1" t="s">
        <v>22218</v>
      </c>
    </row>
    <row r="6981" spans="1:20" ht="15" hidden="1" x14ac:dyDescent="0.25">
      <c r="A6981">
        <v>59</v>
      </c>
      <c r="B6981" t="s">
        <v>381</v>
      </c>
      <c r="C6981" t="s">
        <v>748</v>
      </c>
      <c r="D6981">
        <v>3</v>
      </c>
      <c r="E6981" t="s">
        <v>798</v>
      </c>
      <c r="F6981">
        <v>3</v>
      </c>
      <c r="G6981" t="s">
        <v>392</v>
      </c>
      <c r="H6981" t="s">
        <v>297</v>
      </c>
      <c r="I6981" t="s">
        <v>21</v>
      </c>
      <c r="J6981">
        <v>3</v>
      </c>
      <c r="K6981">
        <v>45</v>
      </c>
      <c r="L6981">
        <v>53</v>
      </c>
      <c r="M6981" t="s">
        <v>26</v>
      </c>
      <c r="N6981" t="s">
        <v>23</v>
      </c>
      <c r="O6981" t="s">
        <v>28</v>
      </c>
      <c r="P6981" t="s">
        <v>25</v>
      </c>
      <c r="Q6981">
        <v>1</v>
      </c>
      <c r="R6981">
        <v>43.840668369150002</v>
      </c>
      <c r="S6981">
        <v>46.731578780986197</v>
      </c>
      <c r="T6981" s="1" t="s">
        <v>22218</v>
      </c>
    </row>
    <row r="6982" spans="1:20" ht="15" hidden="1" x14ac:dyDescent="0.25">
      <c r="A6982">
        <v>60</v>
      </c>
      <c r="B6982" t="s">
        <v>381</v>
      </c>
      <c r="C6982" t="s">
        <v>748</v>
      </c>
      <c r="D6982">
        <v>3</v>
      </c>
      <c r="E6982" t="s">
        <v>798</v>
      </c>
      <c r="F6982">
        <v>3</v>
      </c>
      <c r="G6982" t="s">
        <v>392</v>
      </c>
      <c r="H6982" t="s">
        <v>297</v>
      </c>
      <c r="I6982" t="s">
        <v>21</v>
      </c>
      <c r="J6982">
        <v>3</v>
      </c>
      <c r="K6982">
        <v>46</v>
      </c>
      <c r="L6982">
        <v>52</v>
      </c>
      <c r="M6982" t="s">
        <v>26</v>
      </c>
      <c r="N6982" t="s">
        <v>23</v>
      </c>
      <c r="O6982" t="s">
        <v>28</v>
      </c>
      <c r="P6982" t="s">
        <v>25</v>
      </c>
      <c r="Q6982">
        <v>1</v>
      </c>
      <c r="R6982">
        <v>43.840631422815903</v>
      </c>
      <c r="S6982">
        <v>46.731541527328098</v>
      </c>
      <c r="T6982" s="1" t="s">
        <v>22218</v>
      </c>
    </row>
    <row r="6983" spans="1:20" ht="15" hidden="1" x14ac:dyDescent="0.25">
      <c r="A6983">
        <v>61</v>
      </c>
      <c r="B6983" t="s">
        <v>381</v>
      </c>
      <c r="C6983" t="s">
        <v>748</v>
      </c>
      <c r="D6983">
        <v>3</v>
      </c>
      <c r="E6983" t="s">
        <v>798</v>
      </c>
      <c r="F6983">
        <v>3</v>
      </c>
      <c r="G6983" t="s">
        <v>392</v>
      </c>
      <c r="H6983" t="s">
        <v>297</v>
      </c>
      <c r="I6983" t="s">
        <v>21</v>
      </c>
      <c r="J6983">
        <v>3</v>
      </c>
      <c r="K6983">
        <v>47</v>
      </c>
      <c r="L6983">
        <v>32</v>
      </c>
      <c r="M6983" t="s">
        <v>26</v>
      </c>
      <c r="N6983" t="s">
        <v>23</v>
      </c>
      <c r="O6983" t="s">
        <v>28</v>
      </c>
      <c r="P6983" t="s">
        <v>25</v>
      </c>
      <c r="Q6983">
        <v>1</v>
      </c>
      <c r="R6983">
        <v>43.840734871710801</v>
      </c>
      <c r="S6983">
        <v>46.731330111296799</v>
      </c>
      <c r="T6983" s="1" t="s">
        <v>22218</v>
      </c>
    </row>
    <row r="6984" spans="1:20" ht="15" hidden="1" x14ac:dyDescent="0.25">
      <c r="A6984">
        <v>62</v>
      </c>
      <c r="B6984" t="s">
        <v>381</v>
      </c>
      <c r="C6984" t="s">
        <v>748</v>
      </c>
      <c r="D6984">
        <v>3</v>
      </c>
      <c r="E6984" t="s">
        <v>798</v>
      </c>
      <c r="F6984">
        <v>3</v>
      </c>
      <c r="G6984" t="s">
        <v>392</v>
      </c>
      <c r="H6984" t="s">
        <v>297</v>
      </c>
      <c r="I6984" t="s">
        <v>21</v>
      </c>
      <c r="J6984">
        <v>3</v>
      </c>
      <c r="K6984">
        <v>48</v>
      </c>
      <c r="L6984">
        <v>26</v>
      </c>
      <c r="M6984" t="s">
        <v>26</v>
      </c>
      <c r="N6984" t="s">
        <v>23</v>
      </c>
      <c r="O6984" t="s">
        <v>28</v>
      </c>
      <c r="P6984" t="s">
        <v>25</v>
      </c>
      <c r="Q6984">
        <v>1</v>
      </c>
      <c r="R6984">
        <v>43.840747634642703</v>
      </c>
      <c r="S6984">
        <v>46.7312528093804</v>
      </c>
      <c r="T6984" s="1" t="s">
        <v>22218</v>
      </c>
    </row>
    <row r="6985" spans="1:20" ht="15" hidden="1" x14ac:dyDescent="0.25">
      <c r="A6985">
        <v>63</v>
      </c>
      <c r="B6985" t="s">
        <v>381</v>
      </c>
      <c r="C6985" t="s">
        <v>748</v>
      </c>
      <c r="D6985">
        <v>3</v>
      </c>
      <c r="E6985" t="s">
        <v>798</v>
      </c>
      <c r="F6985">
        <v>3</v>
      </c>
      <c r="G6985" t="s">
        <v>392</v>
      </c>
      <c r="H6985" t="s">
        <v>297</v>
      </c>
      <c r="I6985" t="s">
        <v>21</v>
      </c>
      <c r="J6985">
        <v>3</v>
      </c>
      <c r="K6985">
        <v>49</v>
      </c>
      <c r="L6985">
        <v>27</v>
      </c>
      <c r="M6985" t="s">
        <v>26</v>
      </c>
      <c r="N6985" t="s">
        <v>23</v>
      </c>
      <c r="O6985" t="s">
        <v>28</v>
      </c>
      <c r="P6985" t="s">
        <v>25</v>
      </c>
      <c r="Q6985">
        <v>1</v>
      </c>
      <c r="R6985">
        <v>43.840712703492898</v>
      </c>
      <c r="S6985">
        <v>46.731225800631599</v>
      </c>
      <c r="T6985" s="1" t="s">
        <v>22218</v>
      </c>
    </row>
    <row r="6986" spans="1:20" ht="15" hidden="1" x14ac:dyDescent="0.25">
      <c r="A6986">
        <v>64</v>
      </c>
      <c r="B6986" t="s">
        <v>381</v>
      </c>
      <c r="C6986" t="s">
        <v>748</v>
      </c>
      <c r="D6986">
        <v>3</v>
      </c>
      <c r="E6986" t="s">
        <v>798</v>
      </c>
      <c r="F6986">
        <v>3</v>
      </c>
      <c r="G6986" t="s">
        <v>392</v>
      </c>
      <c r="H6986" t="s">
        <v>297</v>
      </c>
      <c r="I6986" t="s">
        <v>21</v>
      </c>
      <c r="J6986">
        <v>3</v>
      </c>
      <c r="K6986">
        <v>50</v>
      </c>
      <c r="L6986">
        <v>21</v>
      </c>
      <c r="M6986" t="s">
        <v>26</v>
      </c>
      <c r="N6986" t="s">
        <v>23</v>
      </c>
      <c r="O6986" t="s">
        <v>28</v>
      </c>
      <c r="P6986" t="s">
        <v>25</v>
      </c>
      <c r="Q6986">
        <v>1</v>
      </c>
      <c r="R6986">
        <v>43.840759725854099</v>
      </c>
      <c r="S6986">
        <v>46.731190408952003</v>
      </c>
      <c r="T6986" s="1" t="s">
        <v>22218</v>
      </c>
    </row>
    <row r="6987" spans="1:20" ht="15" hidden="1" x14ac:dyDescent="0.25">
      <c r="A6987">
        <v>65</v>
      </c>
      <c r="B6987" t="s">
        <v>381</v>
      </c>
      <c r="C6987" t="s">
        <v>748</v>
      </c>
      <c r="D6987">
        <v>3</v>
      </c>
      <c r="E6987" t="s">
        <v>798</v>
      </c>
      <c r="F6987">
        <v>3</v>
      </c>
      <c r="G6987" t="s">
        <v>392</v>
      </c>
      <c r="H6987" t="s">
        <v>297</v>
      </c>
      <c r="I6987" t="s">
        <v>21</v>
      </c>
      <c r="J6987">
        <v>3</v>
      </c>
      <c r="K6987">
        <v>51</v>
      </c>
      <c r="L6987">
        <v>45</v>
      </c>
      <c r="M6987" t="s">
        <v>26</v>
      </c>
      <c r="N6987" t="s">
        <v>23</v>
      </c>
      <c r="O6987" t="s">
        <v>28</v>
      </c>
      <c r="P6987" t="s">
        <v>25</v>
      </c>
      <c r="Q6987">
        <v>1</v>
      </c>
      <c r="R6987">
        <v>43.840648216310903</v>
      </c>
      <c r="S6987">
        <v>46.731440010663803</v>
      </c>
      <c r="T6987" s="1" t="s">
        <v>22218</v>
      </c>
    </row>
    <row r="6988" spans="1:20" ht="15" hidden="1" x14ac:dyDescent="0.25">
      <c r="A6988">
        <v>66</v>
      </c>
      <c r="B6988" t="s">
        <v>381</v>
      </c>
      <c r="C6988" t="s">
        <v>748</v>
      </c>
      <c r="D6988">
        <v>3</v>
      </c>
      <c r="E6988" t="s">
        <v>798</v>
      </c>
      <c r="F6988">
        <v>3</v>
      </c>
      <c r="G6988" t="s">
        <v>392</v>
      </c>
      <c r="H6988" t="s">
        <v>297</v>
      </c>
      <c r="I6988" t="s">
        <v>21</v>
      </c>
      <c r="J6988">
        <v>3</v>
      </c>
      <c r="K6988">
        <v>52</v>
      </c>
      <c r="L6988">
        <v>40</v>
      </c>
      <c r="M6988" t="s">
        <v>26</v>
      </c>
      <c r="N6988" t="s">
        <v>23</v>
      </c>
      <c r="O6988" t="s">
        <v>28</v>
      </c>
      <c r="P6988" t="s">
        <v>25</v>
      </c>
      <c r="Q6988">
        <v>1</v>
      </c>
      <c r="R6988">
        <v>43.840670383920298</v>
      </c>
      <c r="S6988">
        <v>46.7313934432715</v>
      </c>
      <c r="T6988" s="1" t="s">
        <v>22218</v>
      </c>
    </row>
    <row r="6989" spans="1:20" ht="15" hidden="1" x14ac:dyDescent="0.25">
      <c r="A6989">
        <v>67</v>
      </c>
      <c r="B6989" t="s">
        <v>381</v>
      </c>
      <c r="C6989" t="s">
        <v>748</v>
      </c>
      <c r="D6989">
        <v>3</v>
      </c>
      <c r="E6989" t="s">
        <v>798</v>
      </c>
      <c r="F6989">
        <v>3</v>
      </c>
      <c r="G6989" t="s">
        <v>392</v>
      </c>
      <c r="H6989" t="s">
        <v>297</v>
      </c>
      <c r="I6989" t="s">
        <v>21</v>
      </c>
      <c r="J6989">
        <v>3</v>
      </c>
      <c r="K6989">
        <v>53</v>
      </c>
      <c r="L6989">
        <v>55</v>
      </c>
      <c r="M6989" t="s">
        <v>26</v>
      </c>
      <c r="N6989" t="s">
        <v>23</v>
      </c>
      <c r="O6989" t="s">
        <v>28</v>
      </c>
      <c r="P6989" t="s">
        <v>25</v>
      </c>
      <c r="Q6989">
        <v>1</v>
      </c>
      <c r="R6989">
        <v>43.840616644358903</v>
      </c>
      <c r="S6989">
        <v>46.731565742343001</v>
      </c>
      <c r="T6989" s="1" t="s">
        <v>22218</v>
      </c>
    </row>
    <row r="6990" spans="1:20" ht="15" hidden="1" x14ac:dyDescent="0.25">
      <c r="A6990">
        <v>68</v>
      </c>
      <c r="B6990" t="s">
        <v>381</v>
      </c>
      <c r="C6990" t="s">
        <v>748</v>
      </c>
      <c r="D6990">
        <v>3</v>
      </c>
      <c r="E6990" t="s">
        <v>798</v>
      </c>
      <c r="F6990">
        <v>3</v>
      </c>
      <c r="G6990" t="s">
        <v>392</v>
      </c>
      <c r="H6990" t="s">
        <v>297</v>
      </c>
      <c r="I6990" t="s">
        <v>21</v>
      </c>
      <c r="J6990">
        <v>3</v>
      </c>
      <c r="K6990">
        <v>54</v>
      </c>
      <c r="L6990">
        <v>60</v>
      </c>
      <c r="M6990" t="s">
        <v>26</v>
      </c>
      <c r="N6990" t="s">
        <v>23</v>
      </c>
      <c r="O6990" t="s">
        <v>28</v>
      </c>
      <c r="P6990" t="s">
        <v>25</v>
      </c>
      <c r="Q6990">
        <v>1</v>
      </c>
      <c r="R6990">
        <v>43.840626720738399</v>
      </c>
      <c r="S6990">
        <v>46.731654220049698</v>
      </c>
      <c r="T6990" s="1" t="s">
        <v>22218</v>
      </c>
    </row>
    <row r="6991" spans="1:20" ht="15" hidden="1" x14ac:dyDescent="0.25">
      <c r="A6991">
        <v>69</v>
      </c>
      <c r="B6991" t="s">
        <v>381</v>
      </c>
      <c r="C6991" t="s">
        <v>748</v>
      </c>
      <c r="D6991">
        <v>3</v>
      </c>
      <c r="E6991" t="s">
        <v>798</v>
      </c>
      <c r="F6991">
        <v>3</v>
      </c>
      <c r="G6991" t="s">
        <v>392</v>
      </c>
      <c r="H6991" t="s">
        <v>297</v>
      </c>
      <c r="I6991" t="s">
        <v>21</v>
      </c>
      <c r="J6991">
        <v>3</v>
      </c>
      <c r="K6991">
        <v>55</v>
      </c>
      <c r="L6991">
        <v>43</v>
      </c>
      <c r="M6991" t="s">
        <v>26</v>
      </c>
      <c r="N6991" t="s">
        <v>23</v>
      </c>
      <c r="O6991" t="s">
        <v>28</v>
      </c>
      <c r="P6991" t="s">
        <v>25</v>
      </c>
      <c r="Q6991">
        <v>1</v>
      </c>
      <c r="R6991">
        <v>43.840673071056997</v>
      </c>
      <c r="S6991">
        <v>46.731436285149698</v>
      </c>
      <c r="T6991" s="1" t="s">
        <v>22218</v>
      </c>
    </row>
    <row r="6992" spans="1:20" ht="15" hidden="1" x14ac:dyDescent="0.25">
      <c r="A6992">
        <v>70</v>
      </c>
      <c r="B6992" t="s">
        <v>381</v>
      </c>
      <c r="C6992" t="s">
        <v>748</v>
      </c>
      <c r="D6992">
        <v>3</v>
      </c>
      <c r="E6992" t="s">
        <v>798</v>
      </c>
      <c r="F6992">
        <v>3</v>
      </c>
      <c r="G6992" t="s">
        <v>392</v>
      </c>
      <c r="H6992" t="s">
        <v>297</v>
      </c>
      <c r="I6992" t="s">
        <v>21</v>
      </c>
      <c r="J6992">
        <v>3</v>
      </c>
      <c r="K6992">
        <v>56</v>
      </c>
      <c r="L6992">
        <v>30</v>
      </c>
      <c r="M6992" t="s">
        <v>26</v>
      </c>
      <c r="N6992" t="s">
        <v>23</v>
      </c>
      <c r="O6992" t="s">
        <v>28</v>
      </c>
      <c r="P6992" t="s">
        <v>25</v>
      </c>
      <c r="Q6992">
        <v>1</v>
      </c>
      <c r="R6992">
        <v>43.840689192293397</v>
      </c>
      <c r="S6992">
        <v>46.731239771039398</v>
      </c>
      <c r="T6992" s="1" t="s">
        <v>22218</v>
      </c>
    </row>
    <row r="6993" spans="1:20" ht="15" hidden="1" x14ac:dyDescent="0.25">
      <c r="A6993">
        <v>71</v>
      </c>
      <c r="B6993" t="s">
        <v>381</v>
      </c>
      <c r="C6993" t="s">
        <v>748</v>
      </c>
      <c r="D6993">
        <v>3</v>
      </c>
      <c r="E6993" t="s">
        <v>798</v>
      </c>
      <c r="F6993">
        <v>3</v>
      </c>
      <c r="G6993" t="s">
        <v>392</v>
      </c>
      <c r="H6993" t="s">
        <v>297</v>
      </c>
      <c r="I6993" t="s">
        <v>21</v>
      </c>
      <c r="J6993">
        <v>3</v>
      </c>
      <c r="K6993">
        <v>57</v>
      </c>
      <c r="L6993">
        <v>30</v>
      </c>
      <c r="M6993" t="s">
        <v>26</v>
      </c>
      <c r="N6993" t="s">
        <v>23</v>
      </c>
      <c r="O6993" t="s">
        <v>28</v>
      </c>
      <c r="P6993" t="s">
        <v>25</v>
      </c>
      <c r="Q6993">
        <v>1</v>
      </c>
      <c r="R6993">
        <v>43.840709344977697</v>
      </c>
      <c r="S6993">
        <v>46.7312770247256</v>
      </c>
      <c r="T6993" s="1" t="s">
        <v>22218</v>
      </c>
    </row>
    <row r="6994" spans="1:20" ht="15" hidden="1" x14ac:dyDescent="0.25">
      <c r="A6994">
        <v>72</v>
      </c>
      <c r="B6994" t="s">
        <v>381</v>
      </c>
      <c r="C6994" t="s">
        <v>748</v>
      </c>
      <c r="D6994">
        <v>3</v>
      </c>
      <c r="E6994" t="s">
        <v>798</v>
      </c>
      <c r="F6994">
        <v>3</v>
      </c>
      <c r="G6994" t="s">
        <v>392</v>
      </c>
      <c r="H6994" t="s">
        <v>297</v>
      </c>
      <c r="I6994" t="s">
        <v>21</v>
      </c>
      <c r="J6994">
        <v>3</v>
      </c>
      <c r="K6994">
        <v>58</v>
      </c>
      <c r="L6994">
        <v>33</v>
      </c>
      <c r="M6994" t="s">
        <v>26</v>
      </c>
      <c r="N6994" t="s">
        <v>23</v>
      </c>
      <c r="O6994" t="s">
        <v>28</v>
      </c>
      <c r="P6994" t="s">
        <v>25</v>
      </c>
      <c r="Q6994">
        <v>1</v>
      </c>
      <c r="R6994">
        <v>43.8407140474256</v>
      </c>
      <c r="S6994">
        <v>46.7313235920262</v>
      </c>
      <c r="T6994" s="1" t="s">
        <v>22218</v>
      </c>
    </row>
    <row r="6995" spans="1:20" ht="15" hidden="1" x14ac:dyDescent="0.25">
      <c r="A6995">
        <v>73</v>
      </c>
      <c r="B6995" t="s">
        <v>381</v>
      </c>
      <c r="C6995" t="s">
        <v>748</v>
      </c>
      <c r="D6995">
        <v>3</v>
      </c>
      <c r="E6995" t="s">
        <v>798</v>
      </c>
      <c r="F6995">
        <v>3</v>
      </c>
      <c r="G6995" t="s">
        <v>392</v>
      </c>
      <c r="H6995" t="s">
        <v>297</v>
      </c>
      <c r="I6995" t="s">
        <v>21</v>
      </c>
      <c r="J6995">
        <v>3</v>
      </c>
      <c r="K6995">
        <v>59</v>
      </c>
      <c r="L6995">
        <v>55</v>
      </c>
      <c r="M6995" t="s">
        <v>26</v>
      </c>
      <c r="N6995" t="s">
        <v>23</v>
      </c>
      <c r="O6995" t="s">
        <v>28</v>
      </c>
      <c r="P6995" t="s">
        <v>25</v>
      </c>
      <c r="Q6995">
        <v>1</v>
      </c>
      <c r="R6995">
        <v>43.840642842674001</v>
      </c>
      <c r="S6995">
        <v>46.7315983393162</v>
      </c>
      <c r="T6995" s="1" t="s">
        <v>22218</v>
      </c>
    </row>
    <row r="6996" spans="1:20" ht="15" hidden="1" x14ac:dyDescent="0.25">
      <c r="A6996">
        <v>74</v>
      </c>
      <c r="B6996" t="s">
        <v>381</v>
      </c>
      <c r="C6996" t="s">
        <v>748</v>
      </c>
      <c r="D6996">
        <v>3</v>
      </c>
      <c r="E6996" t="s">
        <v>798</v>
      </c>
      <c r="F6996">
        <v>3</v>
      </c>
      <c r="G6996" t="s">
        <v>392</v>
      </c>
      <c r="H6996" t="s">
        <v>297</v>
      </c>
      <c r="I6996" t="s">
        <v>21</v>
      </c>
      <c r="J6996">
        <v>3</v>
      </c>
      <c r="K6996">
        <v>60</v>
      </c>
      <c r="L6996">
        <v>58</v>
      </c>
      <c r="M6996" t="s">
        <v>26</v>
      </c>
      <c r="N6996" t="s">
        <v>23</v>
      </c>
      <c r="O6996" t="s">
        <v>28</v>
      </c>
      <c r="P6996" t="s">
        <v>25</v>
      </c>
      <c r="Q6996">
        <v>1</v>
      </c>
      <c r="R6996">
        <v>43.840609255172801</v>
      </c>
      <c r="S6996">
        <v>46.731609515555597</v>
      </c>
      <c r="T6996" s="1" t="s">
        <v>22218</v>
      </c>
    </row>
    <row r="6997" spans="1:20" ht="15" hidden="1" x14ac:dyDescent="0.25">
      <c r="A6997">
        <v>75</v>
      </c>
      <c r="B6997" t="s">
        <v>381</v>
      </c>
      <c r="C6997" t="s">
        <v>748</v>
      </c>
      <c r="D6997">
        <v>3</v>
      </c>
      <c r="E6997" t="s">
        <v>798</v>
      </c>
      <c r="F6997">
        <v>3</v>
      </c>
      <c r="G6997" t="s">
        <v>392</v>
      </c>
      <c r="H6997" t="s">
        <v>297</v>
      </c>
      <c r="I6997" t="s">
        <v>21</v>
      </c>
      <c r="J6997">
        <v>3</v>
      </c>
      <c r="K6997">
        <v>61</v>
      </c>
      <c r="L6997">
        <v>61</v>
      </c>
      <c r="M6997" t="s">
        <v>26</v>
      </c>
      <c r="N6997" t="s">
        <v>23</v>
      </c>
      <c r="O6997" t="s">
        <v>28</v>
      </c>
      <c r="P6997" t="s">
        <v>25</v>
      </c>
      <c r="Q6997">
        <v>1</v>
      </c>
      <c r="R6997">
        <v>43.840593804958601</v>
      </c>
      <c r="S6997">
        <v>46.731643043995497</v>
      </c>
      <c r="T6997" s="1" t="s">
        <v>22218</v>
      </c>
    </row>
    <row r="6998" spans="1:20" ht="15" hidden="1" x14ac:dyDescent="0.25">
      <c r="A6998">
        <v>76</v>
      </c>
      <c r="B6998" t="s">
        <v>381</v>
      </c>
      <c r="C6998" t="s">
        <v>748</v>
      </c>
      <c r="D6998">
        <v>3</v>
      </c>
      <c r="E6998" t="s">
        <v>798</v>
      </c>
      <c r="F6998">
        <v>3</v>
      </c>
      <c r="G6998" t="s">
        <v>392</v>
      </c>
      <c r="H6998" t="s">
        <v>750</v>
      </c>
      <c r="I6998" t="s">
        <v>21</v>
      </c>
      <c r="J6998">
        <v>3</v>
      </c>
      <c r="K6998">
        <v>62</v>
      </c>
      <c r="L6998">
        <v>30</v>
      </c>
      <c r="M6998" t="s">
        <v>26</v>
      </c>
      <c r="N6998" t="s">
        <v>23</v>
      </c>
      <c r="O6998" t="s">
        <v>28</v>
      </c>
      <c r="P6998" t="s">
        <v>25</v>
      </c>
      <c r="Q6998">
        <v>1</v>
      </c>
      <c r="R6998">
        <v>43.840750321897602</v>
      </c>
      <c r="S6998">
        <v>46.731312415578699</v>
      </c>
      <c r="T6998" s="1" t="s">
        <v>22218</v>
      </c>
    </row>
    <row r="6999" spans="1:20" ht="15" hidden="1" x14ac:dyDescent="0.25">
      <c r="A6999">
        <v>77</v>
      </c>
      <c r="B6999" t="s">
        <v>381</v>
      </c>
      <c r="C6999" t="s">
        <v>748</v>
      </c>
      <c r="D6999">
        <v>3</v>
      </c>
      <c r="E6999" t="s">
        <v>798</v>
      </c>
      <c r="F6999">
        <v>3</v>
      </c>
      <c r="G6999" t="s">
        <v>392</v>
      </c>
      <c r="H6999" t="s">
        <v>297</v>
      </c>
      <c r="I6999" t="s">
        <v>21</v>
      </c>
      <c r="J6999">
        <v>3</v>
      </c>
      <c r="K6999">
        <v>63</v>
      </c>
      <c r="L6999">
        <v>26</v>
      </c>
      <c r="M6999" t="s">
        <v>26</v>
      </c>
      <c r="N6999" t="s">
        <v>23</v>
      </c>
      <c r="O6999" t="s">
        <v>28</v>
      </c>
      <c r="P6999" t="s">
        <v>25</v>
      </c>
      <c r="Q6999">
        <v>1</v>
      </c>
      <c r="R6999">
        <v>43.840710016356702</v>
      </c>
      <c r="S6999">
        <v>46.731198791565397</v>
      </c>
      <c r="T6999" s="1" t="s">
        <v>22218</v>
      </c>
    </row>
    <row r="7000" spans="1:20" ht="15" hidden="1" x14ac:dyDescent="0.25">
      <c r="A7000">
        <v>78</v>
      </c>
      <c r="B7000" t="s">
        <v>381</v>
      </c>
      <c r="C7000" t="s">
        <v>748</v>
      </c>
      <c r="D7000">
        <v>3</v>
      </c>
      <c r="E7000" t="s">
        <v>798</v>
      </c>
      <c r="F7000">
        <v>3</v>
      </c>
      <c r="G7000" t="s">
        <v>392</v>
      </c>
      <c r="H7000" t="s">
        <v>297</v>
      </c>
      <c r="I7000" t="s">
        <v>21</v>
      </c>
      <c r="J7000">
        <v>3</v>
      </c>
      <c r="K7000">
        <v>64</v>
      </c>
      <c r="L7000">
        <v>23</v>
      </c>
      <c r="M7000" t="s">
        <v>26</v>
      </c>
      <c r="N7000" t="s">
        <v>23</v>
      </c>
      <c r="O7000" t="s">
        <v>28</v>
      </c>
      <c r="P7000" t="s">
        <v>25</v>
      </c>
      <c r="Q7000">
        <v>1</v>
      </c>
      <c r="R7000">
        <v>43.840730168719602</v>
      </c>
      <c r="S7000">
        <v>46.731168988251</v>
      </c>
      <c r="T7000" s="1" t="s">
        <v>22218</v>
      </c>
    </row>
    <row r="7001" spans="1:20" ht="15" hidden="1" x14ac:dyDescent="0.25">
      <c r="A7001">
        <v>79</v>
      </c>
      <c r="B7001" t="s">
        <v>381</v>
      </c>
      <c r="C7001" t="s">
        <v>748</v>
      </c>
      <c r="D7001">
        <v>3</v>
      </c>
      <c r="E7001" t="s">
        <v>798</v>
      </c>
      <c r="F7001">
        <v>3</v>
      </c>
      <c r="G7001" t="s">
        <v>392</v>
      </c>
      <c r="H7001" t="s">
        <v>297</v>
      </c>
      <c r="I7001" t="s">
        <v>21</v>
      </c>
      <c r="J7001">
        <v>3</v>
      </c>
      <c r="K7001">
        <v>65</v>
      </c>
      <c r="L7001">
        <v>19</v>
      </c>
      <c r="M7001" t="s">
        <v>26</v>
      </c>
      <c r="N7001" t="s">
        <v>23</v>
      </c>
      <c r="O7001" t="s">
        <v>28</v>
      </c>
      <c r="P7001" t="s">
        <v>25</v>
      </c>
      <c r="Q7001">
        <v>1</v>
      </c>
      <c r="R7001">
        <v>43.840750321067901</v>
      </c>
      <c r="S7001">
        <v>46.731137322199103</v>
      </c>
      <c r="T7001" s="1" t="s">
        <v>22218</v>
      </c>
    </row>
    <row r="7002" spans="1:20" ht="15" hidden="1" x14ac:dyDescent="0.25">
      <c r="A7002">
        <v>80</v>
      </c>
      <c r="B7002" t="s">
        <v>381</v>
      </c>
      <c r="C7002" t="s">
        <v>748</v>
      </c>
      <c r="D7002">
        <v>3</v>
      </c>
      <c r="E7002" t="s">
        <v>798</v>
      </c>
      <c r="F7002">
        <v>3</v>
      </c>
      <c r="G7002" t="s">
        <v>392</v>
      </c>
      <c r="H7002" t="s">
        <v>297</v>
      </c>
      <c r="I7002" t="s">
        <v>21</v>
      </c>
      <c r="J7002">
        <v>3</v>
      </c>
      <c r="K7002">
        <v>66</v>
      </c>
      <c r="L7002">
        <v>19</v>
      </c>
      <c r="M7002" t="s">
        <v>26</v>
      </c>
      <c r="N7002" t="s">
        <v>23</v>
      </c>
      <c r="O7002" t="s">
        <v>28</v>
      </c>
      <c r="P7002" t="s">
        <v>25</v>
      </c>
      <c r="Q7002">
        <v>1</v>
      </c>
      <c r="R7002">
        <v>43.840767114928902</v>
      </c>
      <c r="S7002">
        <v>46.731155017621603</v>
      </c>
      <c r="T7002" s="1" t="s">
        <v>22218</v>
      </c>
    </row>
    <row r="7003" spans="1:20" ht="15" hidden="1" x14ac:dyDescent="0.25">
      <c r="A7003">
        <v>81</v>
      </c>
      <c r="B7003" t="s">
        <v>381</v>
      </c>
      <c r="C7003" t="s">
        <v>748</v>
      </c>
      <c r="D7003">
        <v>3</v>
      </c>
      <c r="E7003" t="s">
        <v>798</v>
      </c>
      <c r="F7003">
        <v>3</v>
      </c>
      <c r="G7003" t="s">
        <v>392</v>
      </c>
      <c r="H7003" t="s">
        <v>297</v>
      </c>
      <c r="I7003" t="s">
        <v>21</v>
      </c>
      <c r="J7003">
        <v>3</v>
      </c>
      <c r="K7003">
        <v>67</v>
      </c>
      <c r="L7003">
        <v>38</v>
      </c>
      <c r="M7003" t="s">
        <v>26</v>
      </c>
      <c r="N7003" t="s">
        <v>23</v>
      </c>
      <c r="O7003" t="s">
        <v>28</v>
      </c>
      <c r="P7003" t="s">
        <v>25</v>
      </c>
      <c r="Q7003">
        <v>1</v>
      </c>
      <c r="R7003">
        <v>43.840697925666397</v>
      </c>
      <c r="S7003">
        <v>46.731389717708602</v>
      </c>
      <c r="T7003" s="1" t="s">
        <v>22218</v>
      </c>
    </row>
    <row r="7004" spans="1:20" ht="15" hidden="1" x14ac:dyDescent="0.25">
      <c r="A7004">
        <v>82</v>
      </c>
      <c r="B7004" t="s">
        <v>381</v>
      </c>
      <c r="C7004" t="s">
        <v>748</v>
      </c>
      <c r="D7004">
        <v>3</v>
      </c>
      <c r="E7004" t="s">
        <v>798</v>
      </c>
      <c r="F7004">
        <v>3</v>
      </c>
      <c r="G7004" t="s">
        <v>392</v>
      </c>
      <c r="H7004" t="s">
        <v>297</v>
      </c>
      <c r="I7004" t="s">
        <v>21</v>
      </c>
      <c r="J7004">
        <v>3</v>
      </c>
      <c r="K7004">
        <v>68</v>
      </c>
      <c r="L7004">
        <v>42</v>
      </c>
      <c r="M7004" t="s">
        <v>26</v>
      </c>
      <c r="N7004" t="s">
        <v>23</v>
      </c>
      <c r="O7004" t="s">
        <v>28</v>
      </c>
      <c r="P7004" t="s">
        <v>25</v>
      </c>
      <c r="Q7004">
        <v>1</v>
      </c>
      <c r="R7004">
        <v>43.840665487650703</v>
      </c>
      <c r="S7004">
        <v>46.731414018923502</v>
      </c>
      <c r="T7004" s="1" t="s">
        <v>22218</v>
      </c>
    </row>
    <row r="7005" spans="1:20" ht="15" hidden="1" x14ac:dyDescent="0.25">
      <c r="A7005">
        <v>83</v>
      </c>
      <c r="B7005" t="s">
        <v>381</v>
      </c>
      <c r="C7005" t="s">
        <v>748</v>
      </c>
      <c r="D7005">
        <v>3</v>
      </c>
      <c r="E7005" t="s">
        <v>798</v>
      </c>
      <c r="F7005">
        <v>3</v>
      </c>
      <c r="G7005" t="s">
        <v>392</v>
      </c>
      <c r="H7005" t="s">
        <v>297</v>
      </c>
      <c r="I7005" t="s">
        <v>21</v>
      </c>
      <c r="J7005">
        <v>3</v>
      </c>
      <c r="K7005">
        <v>69</v>
      </c>
      <c r="L7005">
        <v>38</v>
      </c>
      <c r="M7005" t="s">
        <v>26</v>
      </c>
      <c r="N7005" t="s">
        <v>23</v>
      </c>
      <c r="O7005" t="s">
        <v>28</v>
      </c>
      <c r="P7005" t="s">
        <v>25</v>
      </c>
      <c r="Q7005">
        <v>1</v>
      </c>
      <c r="R7005">
        <v>43.840685088053696</v>
      </c>
      <c r="S7005">
        <v>46.7313691386695</v>
      </c>
      <c r="T7005" s="1" t="s">
        <v>22218</v>
      </c>
    </row>
    <row r="7006" spans="1:20" ht="15" hidden="1" x14ac:dyDescent="0.25">
      <c r="A7006">
        <v>84</v>
      </c>
      <c r="B7006" t="s">
        <v>381</v>
      </c>
      <c r="C7006" t="s">
        <v>748</v>
      </c>
      <c r="D7006">
        <v>3</v>
      </c>
      <c r="E7006" t="s">
        <v>798</v>
      </c>
      <c r="F7006">
        <v>3</v>
      </c>
      <c r="G7006" t="s">
        <v>392</v>
      </c>
      <c r="H7006" t="s">
        <v>297</v>
      </c>
      <c r="I7006" t="s">
        <v>21</v>
      </c>
      <c r="J7006">
        <v>3</v>
      </c>
      <c r="K7006">
        <v>70</v>
      </c>
      <c r="L7006">
        <v>44</v>
      </c>
      <c r="M7006" t="s">
        <v>26</v>
      </c>
      <c r="N7006" t="s">
        <v>23</v>
      </c>
      <c r="O7006" t="s">
        <v>28</v>
      </c>
      <c r="P7006" t="s">
        <v>25</v>
      </c>
      <c r="Q7006">
        <v>1</v>
      </c>
      <c r="R7006">
        <v>43.840708549678503</v>
      </c>
      <c r="S7006">
        <v>46.731481956485801</v>
      </c>
      <c r="T7006" s="1" t="s">
        <v>22218</v>
      </c>
    </row>
    <row r="7007" spans="1:20" ht="15" hidden="1" x14ac:dyDescent="0.25">
      <c r="A7007">
        <v>85</v>
      </c>
      <c r="B7007" t="s">
        <v>381</v>
      </c>
      <c r="C7007" t="s">
        <v>748</v>
      </c>
      <c r="D7007">
        <v>3</v>
      </c>
      <c r="E7007" t="s">
        <v>798</v>
      </c>
      <c r="F7007">
        <v>3</v>
      </c>
      <c r="G7007" t="s">
        <v>392</v>
      </c>
      <c r="H7007" t="s">
        <v>297</v>
      </c>
      <c r="I7007" t="s">
        <v>21</v>
      </c>
      <c r="J7007">
        <v>3</v>
      </c>
      <c r="K7007">
        <v>71</v>
      </c>
      <c r="L7007">
        <v>40</v>
      </c>
      <c r="M7007" t="s">
        <v>26</v>
      </c>
      <c r="N7007" t="s">
        <v>23</v>
      </c>
      <c r="O7007" t="s">
        <v>28</v>
      </c>
      <c r="P7007" t="s">
        <v>25</v>
      </c>
      <c r="Q7007">
        <v>1</v>
      </c>
      <c r="R7007">
        <v>43.840693502683102</v>
      </c>
      <c r="S7007">
        <v>46.731417883759498</v>
      </c>
      <c r="T7007" s="1" t="s">
        <v>22218</v>
      </c>
    </row>
    <row r="7008" spans="1:20" ht="15" hidden="1" x14ac:dyDescent="0.25">
      <c r="A7008">
        <v>86</v>
      </c>
      <c r="B7008" t="s">
        <v>381</v>
      </c>
      <c r="C7008" t="s">
        <v>748</v>
      </c>
      <c r="D7008">
        <v>3</v>
      </c>
      <c r="E7008" t="s">
        <v>798</v>
      </c>
      <c r="F7008">
        <v>3</v>
      </c>
      <c r="G7008" t="s">
        <v>392</v>
      </c>
      <c r="H7008" t="s">
        <v>297</v>
      </c>
      <c r="I7008" t="s">
        <v>21</v>
      </c>
      <c r="J7008">
        <v>5</v>
      </c>
      <c r="K7008">
        <v>72</v>
      </c>
      <c r="L7008">
        <v>6</v>
      </c>
      <c r="M7008" t="s">
        <v>26</v>
      </c>
      <c r="N7008" t="s">
        <v>23</v>
      </c>
      <c r="O7008" t="s">
        <v>24</v>
      </c>
      <c r="P7008" t="s">
        <v>25</v>
      </c>
      <c r="Q7008">
        <v>3</v>
      </c>
      <c r="R7008">
        <v>43.840510000000002</v>
      </c>
      <c r="S7008">
        <v>46.730893999999999</v>
      </c>
      <c r="T7008" s="1" t="s">
        <v>22</v>
      </c>
    </row>
    <row r="7009" spans="1:20" ht="15" hidden="1" x14ac:dyDescent="0.25">
      <c r="A7009">
        <v>87</v>
      </c>
      <c r="B7009" t="s">
        <v>381</v>
      </c>
      <c r="C7009" t="s">
        <v>748</v>
      </c>
      <c r="D7009">
        <v>3</v>
      </c>
      <c r="E7009" t="s">
        <v>798</v>
      </c>
      <c r="F7009">
        <v>3</v>
      </c>
      <c r="G7009" t="s">
        <v>392</v>
      </c>
      <c r="H7009" t="s">
        <v>297</v>
      </c>
      <c r="I7009" t="s">
        <v>21</v>
      </c>
      <c r="J7009">
        <v>6</v>
      </c>
      <c r="K7009">
        <v>73</v>
      </c>
      <c r="L7009">
        <v>2</v>
      </c>
      <c r="M7009" t="s">
        <v>26</v>
      </c>
      <c r="N7009" t="s">
        <v>23</v>
      </c>
      <c r="O7009" t="s">
        <v>24</v>
      </c>
      <c r="P7009" t="s">
        <v>25</v>
      </c>
      <c r="Q7009">
        <v>3</v>
      </c>
      <c r="R7009">
        <v>43.840491</v>
      </c>
      <c r="S7009">
        <v>46.731212999999997</v>
      </c>
      <c r="T7009" s="1" t="s">
        <v>22</v>
      </c>
    </row>
    <row r="7010" spans="1:20" ht="15" hidden="1" x14ac:dyDescent="0.25">
      <c r="A7010">
        <v>88</v>
      </c>
      <c r="B7010" t="s">
        <v>381</v>
      </c>
      <c r="C7010" t="s">
        <v>748</v>
      </c>
      <c r="D7010">
        <v>3</v>
      </c>
      <c r="E7010" t="s">
        <v>798</v>
      </c>
      <c r="F7010">
        <v>3</v>
      </c>
      <c r="G7010" t="s">
        <v>392</v>
      </c>
      <c r="H7010" t="s">
        <v>750</v>
      </c>
      <c r="I7010" t="s">
        <v>21</v>
      </c>
      <c r="J7010">
        <v>8</v>
      </c>
      <c r="K7010">
        <v>75</v>
      </c>
      <c r="L7010">
        <v>40</v>
      </c>
      <c r="M7010" t="s">
        <v>26</v>
      </c>
      <c r="N7010" t="s">
        <v>23</v>
      </c>
      <c r="O7010" t="s">
        <v>32</v>
      </c>
      <c r="P7010" t="s">
        <v>25</v>
      </c>
      <c r="Q7010">
        <v>1</v>
      </c>
      <c r="R7010">
        <v>43.841034000000001</v>
      </c>
      <c r="S7010">
        <v>46.730725</v>
      </c>
      <c r="T7010" s="1" t="s">
        <v>22</v>
      </c>
    </row>
    <row r="7011" spans="1:20" ht="15" hidden="1" x14ac:dyDescent="0.25">
      <c r="A7011">
        <v>89</v>
      </c>
      <c r="B7011" t="s">
        <v>381</v>
      </c>
      <c r="C7011" t="s">
        <v>748</v>
      </c>
      <c r="D7011">
        <v>3</v>
      </c>
      <c r="E7011" t="s">
        <v>798</v>
      </c>
      <c r="F7011">
        <v>3</v>
      </c>
      <c r="G7011" t="s">
        <v>392</v>
      </c>
      <c r="H7011" t="s">
        <v>297</v>
      </c>
      <c r="I7011" t="s">
        <v>21</v>
      </c>
      <c r="J7011">
        <v>8</v>
      </c>
      <c r="K7011">
        <v>76</v>
      </c>
      <c r="L7011">
        <v>24</v>
      </c>
      <c r="M7011" t="s">
        <v>26</v>
      </c>
      <c r="N7011" t="s">
        <v>23</v>
      </c>
      <c r="O7011" t="s">
        <v>32</v>
      </c>
      <c r="P7011" t="s">
        <v>25</v>
      </c>
      <c r="Q7011">
        <v>1</v>
      </c>
      <c r="R7011">
        <v>43.840533999999998</v>
      </c>
      <c r="S7011">
        <v>46.730392000000002</v>
      </c>
      <c r="T7011" s="1" t="s">
        <v>22</v>
      </c>
    </row>
    <row r="7012" spans="1:20" ht="15" hidden="1" x14ac:dyDescent="0.25">
      <c r="A7012">
        <v>90</v>
      </c>
      <c r="B7012" t="s">
        <v>381</v>
      </c>
      <c r="C7012" t="s">
        <v>748</v>
      </c>
      <c r="D7012">
        <v>3</v>
      </c>
      <c r="E7012" t="s">
        <v>798</v>
      </c>
      <c r="F7012">
        <v>3</v>
      </c>
      <c r="G7012" t="s">
        <v>392</v>
      </c>
      <c r="H7012" t="s">
        <v>297</v>
      </c>
      <c r="I7012" t="s">
        <v>21</v>
      </c>
      <c r="J7012">
        <v>8</v>
      </c>
      <c r="K7012">
        <v>77</v>
      </c>
      <c r="L7012">
        <v>16</v>
      </c>
      <c r="M7012" t="s">
        <v>26</v>
      </c>
      <c r="N7012" t="s">
        <v>23</v>
      </c>
      <c r="O7012" t="s">
        <v>32</v>
      </c>
      <c r="P7012" t="s">
        <v>25</v>
      </c>
      <c r="Q7012">
        <v>1</v>
      </c>
      <c r="R7012">
        <v>43.840657</v>
      </c>
      <c r="S7012">
        <v>46.730423999999999</v>
      </c>
      <c r="T7012" s="1" t="s">
        <v>22</v>
      </c>
    </row>
    <row r="7013" spans="1:20" ht="15" hidden="1" x14ac:dyDescent="0.25">
      <c r="A7013">
        <v>91</v>
      </c>
      <c r="B7013" t="s">
        <v>381</v>
      </c>
      <c r="C7013" t="s">
        <v>748</v>
      </c>
      <c r="D7013">
        <v>3</v>
      </c>
      <c r="E7013" t="s">
        <v>798</v>
      </c>
      <c r="F7013">
        <v>3</v>
      </c>
      <c r="G7013" t="s">
        <v>392</v>
      </c>
      <c r="H7013" t="s">
        <v>297</v>
      </c>
      <c r="I7013" t="s">
        <v>21</v>
      </c>
      <c r="J7013">
        <v>8</v>
      </c>
      <c r="K7013">
        <v>78</v>
      </c>
      <c r="L7013">
        <v>5</v>
      </c>
      <c r="M7013" t="s">
        <v>26</v>
      </c>
      <c r="N7013" t="s">
        <v>23</v>
      </c>
      <c r="O7013" t="s">
        <v>41</v>
      </c>
      <c r="P7013" t="s">
        <v>25</v>
      </c>
      <c r="Q7013">
        <v>3</v>
      </c>
      <c r="R7013">
        <v>43.840646999999997</v>
      </c>
      <c r="S7013">
        <v>46.730576999999997</v>
      </c>
      <c r="T7013" s="1" t="s">
        <v>22</v>
      </c>
    </row>
    <row r="7014" spans="1:20" ht="15" hidden="1" x14ac:dyDescent="0.25">
      <c r="A7014">
        <v>92</v>
      </c>
      <c r="B7014" t="s">
        <v>381</v>
      </c>
      <c r="C7014" t="s">
        <v>748</v>
      </c>
      <c r="D7014">
        <v>3</v>
      </c>
      <c r="E7014" t="s">
        <v>798</v>
      </c>
      <c r="F7014">
        <v>5</v>
      </c>
      <c r="G7014" t="s">
        <v>392</v>
      </c>
      <c r="H7014" t="s">
        <v>297</v>
      </c>
      <c r="I7014" t="s">
        <v>21</v>
      </c>
      <c r="J7014">
        <v>3</v>
      </c>
      <c r="K7014">
        <v>8</v>
      </c>
      <c r="L7014">
        <v>13</v>
      </c>
      <c r="M7014" t="s">
        <v>26</v>
      </c>
      <c r="N7014" t="s">
        <v>23</v>
      </c>
      <c r="O7014" t="s">
        <v>32</v>
      </c>
      <c r="P7014" t="s">
        <v>25</v>
      </c>
      <c r="Q7014">
        <v>1</v>
      </c>
      <c r="R7014">
        <v>43.841070999999999</v>
      </c>
      <c r="S7014">
        <v>46.732512</v>
      </c>
      <c r="T7014" s="1" t="s">
        <v>22218</v>
      </c>
    </row>
    <row r="7015" spans="1:20" ht="15" hidden="1" x14ac:dyDescent="0.25">
      <c r="A7015">
        <v>93</v>
      </c>
      <c r="B7015" t="s">
        <v>381</v>
      </c>
      <c r="C7015" t="s">
        <v>748</v>
      </c>
      <c r="D7015">
        <v>3</v>
      </c>
      <c r="E7015" t="s">
        <v>798</v>
      </c>
      <c r="F7015">
        <v>5</v>
      </c>
      <c r="G7015" t="s">
        <v>392</v>
      </c>
      <c r="H7015" t="s">
        <v>297</v>
      </c>
      <c r="I7015" t="s">
        <v>21</v>
      </c>
      <c r="J7015">
        <v>3</v>
      </c>
      <c r="K7015">
        <v>10</v>
      </c>
      <c r="L7015">
        <v>19</v>
      </c>
      <c r="M7015" t="s">
        <v>26</v>
      </c>
      <c r="N7015" t="s">
        <v>23</v>
      </c>
      <c r="O7015" t="s">
        <v>32</v>
      </c>
      <c r="P7015" t="s">
        <v>25</v>
      </c>
      <c r="Q7015">
        <v>1</v>
      </c>
      <c r="R7015">
        <v>43.841070000000002</v>
      </c>
      <c r="S7015">
        <v>46.732604000000002</v>
      </c>
      <c r="T7015" s="1" t="s">
        <v>22218</v>
      </c>
    </row>
    <row r="7016" spans="1:20" ht="15" hidden="1" x14ac:dyDescent="0.25">
      <c r="A7016">
        <v>94</v>
      </c>
      <c r="B7016" t="s">
        <v>381</v>
      </c>
      <c r="C7016" t="s">
        <v>748</v>
      </c>
      <c r="D7016">
        <v>3</v>
      </c>
      <c r="E7016" t="s">
        <v>798</v>
      </c>
      <c r="F7016">
        <v>5</v>
      </c>
      <c r="G7016" t="s">
        <v>392</v>
      </c>
      <c r="H7016" t="s">
        <v>297</v>
      </c>
      <c r="I7016" t="s">
        <v>21</v>
      </c>
      <c r="J7016">
        <v>3</v>
      </c>
      <c r="K7016">
        <v>14</v>
      </c>
      <c r="L7016">
        <v>32</v>
      </c>
      <c r="M7016" t="s">
        <v>26</v>
      </c>
      <c r="N7016" t="s">
        <v>23</v>
      </c>
      <c r="O7016" t="s">
        <v>32</v>
      </c>
      <c r="P7016" t="s">
        <v>25</v>
      </c>
      <c r="Q7016">
        <v>1</v>
      </c>
      <c r="R7016">
        <v>43.841101999999999</v>
      </c>
      <c r="S7016">
        <v>46.732793999999998</v>
      </c>
      <c r="T7016" s="1" t="s">
        <v>22218</v>
      </c>
    </row>
    <row r="7017" spans="1:20" ht="15" hidden="1" x14ac:dyDescent="0.25">
      <c r="A7017">
        <v>95</v>
      </c>
      <c r="B7017" t="s">
        <v>381</v>
      </c>
      <c r="C7017" t="s">
        <v>748</v>
      </c>
      <c r="D7017">
        <v>3</v>
      </c>
      <c r="E7017" t="s">
        <v>798</v>
      </c>
      <c r="F7017">
        <v>5</v>
      </c>
      <c r="G7017" t="s">
        <v>392</v>
      </c>
      <c r="H7017" t="s">
        <v>297</v>
      </c>
      <c r="I7017" t="s">
        <v>21</v>
      </c>
      <c r="J7017">
        <v>3</v>
      </c>
      <c r="K7017">
        <v>15</v>
      </c>
      <c r="L7017">
        <v>27</v>
      </c>
      <c r="M7017" t="s">
        <v>26</v>
      </c>
      <c r="N7017" t="s">
        <v>23</v>
      </c>
      <c r="O7017" t="s">
        <v>32</v>
      </c>
      <c r="P7017" t="s">
        <v>25</v>
      </c>
      <c r="Q7017">
        <v>1</v>
      </c>
      <c r="R7017">
        <v>43.841115000000002</v>
      </c>
      <c r="S7017">
        <v>46.732726</v>
      </c>
      <c r="T7017" s="1" t="s">
        <v>22218</v>
      </c>
    </row>
    <row r="7018" spans="1:20" ht="15" hidden="1" x14ac:dyDescent="0.25">
      <c r="A7018">
        <v>96</v>
      </c>
      <c r="B7018" t="s">
        <v>381</v>
      </c>
      <c r="C7018" t="s">
        <v>748</v>
      </c>
      <c r="D7018">
        <v>3</v>
      </c>
      <c r="E7018" t="s">
        <v>798</v>
      </c>
      <c r="F7018">
        <v>5</v>
      </c>
      <c r="G7018" t="s">
        <v>392</v>
      </c>
      <c r="H7018" t="s">
        <v>750</v>
      </c>
      <c r="I7018" t="s">
        <v>21</v>
      </c>
      <c r="J7018">
        <v>4</v>
      </c>
      <c r="K7018">
        <v>24</v>
      </c>
      <c r="L7018">
        <v>7</v>
      </c>
      <c r="M7018" t="s">
        <v>26</v>
      </c>
      <c r="N7018" t="s">
        <v>23</v>
      </c>
      <c r="O7018" t="s">
        <v>32</v>
      </c>
      <c r="P7018" t="s">
        <v>25</v>
      </c>
      <c r="Q7018">
        <v>1</v>
      </c>
      <c r="R7018">
        <v>43.841636000000001</v>
      </c>
      <c r="S7018">
        <v>46.732351000000001</v>
      </c>
      <c r="T7018" s="1" t="s">
        <v>22</v>
      </c>
    </row>
    <row r="7019" spans="1:20" ht="15" hidden="1" x14ac:dyDescent="0.25">
      <c r="A7019">
        <v>97</v>
      </c>
      <c r="B7019" t="s">
        <v>381</v>
      </c>
      <c r="C7019" t="s">
        <v>748</v>
      </c>
      <c r="D7019">
        <v>3</v>
      </c>
      <c r="E7019" t="s">
        <v>798</v>
      </c>
      <c r="F7019">
        <v>1</v>
      </c>
      <c r="G7019" t="s">
        <v>392</v>
      </c>
      <c r="H7019" t="s">
        <v>750</v>
      </c>
      <c r="I7019" t="s">
        <v>21</v>
      </c>
      <c r="J7019">
        <v>2</v>
      </c>
      <c r="K7019">
        <v>2</v>
      </c>
      <c r="L7019">
        <v>10</v>
      </c>
      <c r="M7019" t="s">
        <v>26</v>
      </c>
      <c r="N7019" t="s">
        <v>23</v>
      </c>
      <c r="O7019" t="s">
        <v>29</v>
      </c>
      <c r="P7019" t="s">
        <v>25</v>
      </c>
      <c r="Q7019">
        <v>1</v>
      </c>
      <c r="R7019">
        <v>43.841380999999998</v>
      </c>
      <c r="S7019">
        <v>46.731780000000001</v>
      </c>
      <c r="T7019" s="1" t="s">
        <v>22</v>
      </c>
    </row>
    <row r="7020" spans="1:20" ht="15" hidden="1" x14ac:dyDescent="0.25">
      <c r="A7020">
        <v>98</v>
      </c>
      <c r="B7020" t="s">
        <v>381</v>
      </c>
      <c r="C7020" t="s">
        <v>748</v>
      </c>
      <c r="D7020">
        <v>3</v>
      </c>
      <c r="E7020" t="s">
        <v>798</v>
      </c>
      <c r="F7020">
        <v>1</v>
      </c>
      <c r="G7020" t="s">
        <v>392</v>
      </c>
      <c r="H7020" t="s">
        <v>750</v>
      </c>
      <c r="I7020" t="s">
        <v>21</v>
      </c>
      <c r="J7020">
        <v>3</v>
      </c>
      <c r="K7020">
        <v>3</v>
      </c>
      <c r="L7020">
        <v>5</v>
      </c>
      <c r="M7020" t="s">
        <v>26</v>
      </c>
      <c r="N7020" t="s">
        <v>23</v>
      </c>
      <c r="O7020" t="s">
        <v>29</v>
      </c>
      <c r="P7020" t="s">
        <v>25</v>
      </c>
      <c r="Q7020">
        <v>1</v>
      </c>
      <c r="R7020">
        <v>43.841444000000003</v>
      </c>
      <c r="S7020">
        <v>46.731828999999998</v>
      </c>
      <c r="T7020" s="1" t="s">
        <v>22</v>
      </c>
    </row>
    <row r="7021" spans="1:20" ht="15" hidden="1" x14ac:dyDescent="0.25">
      <c r="A7021">
        <v>99</v>
      </c>
      <c r="B7021" t="s">
        <v>381</v>
      </c>
      <c r="C7021" t="s">
        <v>748</v>
      </c>
      <c r="D7021">
        <v>3</v>
      </c>
      <c r="E7021" t="s">
        <v>798</v>
      </c>
      <c r="F7021">
        <v>1</v>
      </c>
      <c r="G7021" t="s">
        <v>392</v>
      </c>
      <c r="H7021" t="s">
        <v>750</v>
      </c>
      <c r="I7021" t="s">
        <v>21</v>
      </c>
      <c r="J7021">
        <v>5</v>
      </c>
      <c r="K7021">
        <v>7</v>
      </c>
      <c r="L7021">
        <v>11</v>
      </c>
      <c r="M7021" t="s">
        <v>26</v>
      </c>
      <c r="N7021" t="s">
        <v>23</v>
      </c>
      <c r="O7021" t="s">
        <v>29</v>
      </c>
      <c r="P7021" t="s">
        <v>25</v>
      </c>
      <c r="Q7021">
        <v>1</v>
      </c>
      <c r="R7021">
        <v>43.841839</v>
      </c>
      <c r="S7021">
        <v>46.732072000000002</v>
      </c>
      <c r="T7021" s="1" t="s">
        <v>22</v>
      </c>
    </row>
    <row r="7022" spans="1:20" ht="15" hidden="1" x14ac:dyDescent="0.25">
      <c r="A7022">
        <v>100</v>
      </c>
      <c r="B7022" t="s">
        <v>381</v>
      </c>
      <c r="C7022" t="s">
        <v>748</v>
      </c>
      <c r="D7022">
        <v>3</v>
      </c>
      <c r="E7022" t="s">
        <v>798</v>
      </c>
      <c r="F7022">
        <v>3</v>
      </c>
      <c r="G7022" t="s">
        <v>392</v>
      </c>
      <c r="H7022" t="s">
        <v>297</v>
      </c>
      <c r="I7022" t="s">
        <v>21</v>
      </c>
      <c r="J7022">
        <v>8</v>
      </c>
      <c r="K7022">
        <v>74</v>
      </c>
      <c r="L7022">
        <v>6</v>
      </c>
      <c r="M7022" t="s">
        <v>26</v>
      </c>
      <c r="N7022" t="s">
        <v>23</v>
      </c>
      <c r="O7022" t="s">
        <v>29</v>
      </c>
      <c r="P7022" t="s">
        <v>25</v>
      </c>
      <c r="Q7022">
        <v>1</v>
      </c>
      <c r="R7022">
        <v>43.840648999999999</v>
      </c>
      <c r="S7022">
        <v>46.730562999999997</v>
      </c>
      <c r="T7022" s="1" t="s">
        <v>22</v>
      </c>
    </row>
    <row r="7023" spans="1:20" ht="15" hidden="1" x14ac:dyDescent="0.25">
      <c r="A7023">
        <v>101</v>
      </c>
      <c r="B7023" t="s">
        <v>381</v>
      </c>
      <c r="C7023" t="s">
        <v>748</v>
      </c>
      <c r="D7023">
        <v>3</v>
      </c>
      <c r="E7023" t="s">
        <v>798</v>
      </c>
      <c r="F7023">
        <v>5</v>
      </c>
      <c r="G7023" t="s">
        <v>392</v>
      </c>
      <c r="H7023" t="s">
        <v>750</v>
      </c>
      <c r="I7023" t="s">
        <v>21</v>
      </c>
      <c r="J7023">
        <v>2</v>
      </c>
      <c r="K7023">
        <v>1</v>
      </c>
      <c r="L7023">
        <v>4</v>
      </c>
      <c r="M7023" t="s">
        <v>26</v>
      </c>
      <c r="N7023" t="s">
        <v>23</v>
      </c>
      <c r="O7023" t="s">
        <v>29</v>
      </c>
      <c r="P7023" t="s">
        <v>25</v>
      </c>
      <c r="Q7023">
        <v>1</v>
      </c>
      <c r="R7023">
        <v>43.841324999999998</v>
      </c>
      <c r="S7023">
        <v>46.732090999999997</v>
      </c>
      <c r="T7023" s="1" t="s">
        <v>22</v>
      </c>
    </row>
    <row r="7024" spans="1:20" ht="15" hidden="1" x14ac:dyDescent="0.25">
      <c r="A7024">
        <v>102</v>
      </c>
      <c r="B7024" t="s">
        <v>381</v>
      </c>
      <c r="C7024" t="s">
        <v>748</v>
      </c>
      <c r="D7024">
        <v>3</v>
      </c>
      <c r="E7024" t="s">
        <v>798</v>
      </c>
      <c r="F7024">
        <v>5</v>
      </c>
      <c r="G7024" t="s">
        <v>392</v>
      </c>
      <c r="H7024" t="s">
        <v>750</v>
      </c>
      <c r="I7024" t="s">
        <v>21</v>
      </c>
      <c r="J7024">
        <v>2</v>
      </c>
      <c r="K7024">
        <v>2</v>
      </c>
      <c r="L7024">
        <v>3</v>
      </c>
      <c r="M7024" t="s">
        <v>26</v>
      </c>
      <c r="N7024" t="s">
        <v>23</v>
      </c>
      <c r="O7024" t="s">
        <v>29</v>
      </c>
      <c r="P7024" t="s">
        <v>25</v>
      </c>
      <c r="Q7024">
        <v>1</v>
      </c>
      <c r="R7024">
        <v>43.841341</v>
      </c>
      <c r="S7024">
        <v>46.732073999999997</v>
      </c>
      <c r="T7024" s="1" t="s">
        <v>22</v>
      </c>
    </row>
    <row r="7025" spans="1:20" ht="15" hidden="1" x14ac:dyDescent="0.25">
      <c r="A7025">
        <v>103</v>
      </c>
      <c r="B7025" t="s">
        <v>381</v>
      </c>
      <c r="C7025" t="s">
        <v>748</v>
      </c>
      <c r="D7025">
        <v>3</v>
      </c>
      <c r="E7025" t="s">
        <v>798</v>
      </c>
      <c r="F7025">
        <v>5</v>
      </c>
      <c r="G7025" t="s">
        <v>392</v>
      </c>
      <c r="H7025" t="s">
        <v>750</v>
      </c>
      <c r="I7025" t="s">
        <v>21</v>
      </c>
      <c r="J7025">
        <v>2</v>
      </c>
      <c r="K7025">
        <v>3</v>
      </c>
      <c r="L7025">
        <v>6</v>
      </c>
      <c r="M7025" t="s">
        <v>26</v>
      </c>
      <c r="N7025" t="s">
        <v>23</v>
      </c>
      <c r="O7025" t="s">
        <v>29</v>
      </c>
      <c r="P7025" t="s">
        <v>25</v>
      </c>
      <c r="Q7025">
        <v>1</v>
      </c>
      <c r="R7025">
        <v>43.841307</v>
      </c>
      <c r="S7025">
        <v>46.732097000000003</v>
      </c>
      <c r="T7025" s="1" t="s">
        <v>22</v>
      </c>
    </row>
    <row r="7026" spans="1:20" ht="15" hidden="1" x14ac:dyDescent="0.25">
      <c r="A7026">
        <v>104</v>
      </c>
      <c r="B7026" t="s">
        <v>381</v>
      </c>
      <c r="C7026" t="s">
        <v>748</v>
      </c>
      <c r="D7026">
        <v>3</v>
      </c>
      <c r="E7026" t="s">
        <v>798</v>
      </c>
      <c r="F7026">
        <v>5</v>
      </c>
      <c r="G7026" t="s">
        <v>392</v>
      </c>
      <c r="H7026" t="s">
        <v>297</v>
      </c>
      <c r="I7026" t="s">
        <v>21</v>
      </c>
      <c r="J7026">
        <v>2</v>
      </c>
      <c r="K7026">
        <v>4</v>
      </c>
      <c r="L7026">
        <v>9</v>
      </c>
      <c r="M7026" t="s">
        <v>26</v>
      </c>
      <c r="N7026" t="s">
        <v>23</v>
      </c>
      <c r="O7026" t="s">
        <v>29</v>
      </c>
      <c r="P7026" t="s">
        <v>25</v>
      </c>
      <c r="Q7026">
        <v>1</v>
      </c>
      <c r="R7026">
        <v>43.841301000000001</v>
      </c>
      <c r="S7026">
        <v>46.732151000000002</v>
      </c>
      <c r="T7026" s="1" t="s">
        <v>22</v>
      </c>
    </row>
    <row r="7027" spans="1:20" ht="15" hidden="1" x14ac:dyDescent="0.25">
      <c r="A7027">
        <v>105</v>
      </c>
      <c r="B7027" t="s">
        <v>381</v>
      </c>
      <c r="C7027" t="s">
        <v>748</v>
      </c>
      <c r="D7027">
        <v>3</v>
      </c>
      <c r="E7027" t="s">
        <v>798</v>
      </c>
      <c r="F7027">
        <v>5</v>
      </c>
      <c r="G7027" t="s">
        <v>392</v>
      </c>
      <c r="H7027" t="s">
        <v>297</v>
      </c>
      <c r="I7027" t="s">
        <v>21</v>
      </c>
      <c r="J7027">
        <v>3</v>
      </c>
      <c r="K7027">
        <v>5</v>
      </c>
      <c r="L7027">
        <v>5</v>
      </c>
      <c r="M7027" t="s">
        <v>26</v>
      </c>
      <c r="N7027" t="s">
        <v>23</v>
      </c>
      <c r="O7027" t="s">
        <v>29</v>
      </c>
      <c r="P7027" t="s">
        <v>25</v>
      </c>
      <c r="Q7027">
        <v>1</v>
      </c>
      <c r="R7027">
        <v>43.841186</v>
      </c>
      <c r="S7027">
        <v>46.732343999999998</v>
      </c>
      <c r="T7027" s="1" t="s">
        <v>22218</v>
      </c>
    </row>
    <row r="7028" spans="1:20" ht="15" hidden="1" x14ac:dyDescent="0.25">
      <c r="A7028">
        <v>106</v>
      </c>
      <c r="B7028" t="s">
        <v>381</v>
      </c>
      <c r="C7028" t="s">
        <v>748</v>
      </c>
      <c r="D7028">
        <v>3</v>
      </c>
      <c r="E7028" t="s">
        <v>798</v>
      </c>
      <c r="F7028">
        <v>5</v>
      </c>
      <c r="G7028" t="s">
        <v>392</v>
      </c>
      <c r="H7028" t="s">
        <v>297</v>
      </c>
      <c r="I7028" t="s">
        <v>21</v>
      </c>
      <c r="J7028">
        <v>3</v>
      </c>
      <c r="K7028">
        <v>6</v>
      </c>
      <c r="L7028">
        <v>13</v>
      </c>
      <c r="M7028" t="s">
        <v>26</v>
      </c>
      <c r="N7028" t="s">
        <v>23</v>
      </c>
      <c r="O7028" t="s">
        <v>29</v>
      </c>
      <c r="P7028" t="s">
        <v>25</v>
      </c>
      <c r="Q7028">
        <v>1</v>
      </c>
      <c r="R7028">
        <v>43.841245000000001</v>
      </c>
      <c r="S7028">
        <v>46.732275999999999</v>
      </c>
      <c r="T7028" s="1" t="s">
        <v>22218</v>
      </c>
    </row>
    <row r="7029" spans="1:20" ht="15" hidden="1" x14ac:dyDescent="0.25">
      <c r="A7029">
        <v>107</v>
      </c>
      <c r="B7029" t="s">
        <v>381</v>
      </c>
      <c r="C7029" t="s">
        <v>748</v>
      </c>
      <c r="D7029">
        <v>3</v>
      </c>
      <c r="E7029" t="s">
        <v>798</v>
      </c>
      <c r="F7029">
        <v>5</v>
      </c>
      <c r="G7029" t="s">
        <v>392</v>
      </c>
      <c r="H7029" t="s">
        <v>297</v>
      </c>
      <c r="I7029" t="s">
        <v>21</v>
      </c>
      <c r="J7029">
        <v>3</v>
      </c>
      <c r="K7029">
        <v>7</v>
      </c>
      <c r="L7029">
        <v>15</v>
      </c>
      <c r="M7029" t="s">
        <v>26</v>
      </c>
      <c r="N7029" t="s">
        <v>23</v>
      </c>
      <c r="O7029" t="s">
        <v>29</v>
      </c>
      <c r="P7029" t="s">
        <v>25</v>
      </c>
      <c r="Q7029">
        <v>1</v>
      </c>
      <c r="R7029">
        <v>43.841175999999997</v>
      </c>
      <c r="S7029">
        <v>46.732199000000001</v>
      </c>
      <c r="T7029" s="1" t="s">
        <v>22218</v>
      </c>
    </row>
    <row r="7030" spans="1:20" ht="15" hidden="1" x14ac:dyDescent="0.25">
      <c r="A7030">
        <v>108</v>
      </c>
      <c r="B7030" t="s">
        <v>381</v>
      </c>
      <c r="C7030" t="s">
        <v>748</v>
      </c>
      <c r="D7030">
        <v>3</v>
      </c>
      <c r="E7030" t="s">
        <v>798</v>
      </c>
      <c r="F7030">
        <v>5</v>
      </c>
      <c r="G7030" t="s">
        <v>392</v>
      </c>
      <c r="H7030" t="s">
        <v>297</v>
      </c>
      <c r="I7030" t="s">
        <v>21</v>
      </c>
      <c r="J7030">
        <v>3</v>
      </c>
      <c r="K7030">
        <v>9</v>
      </c>
      <c r="L7030">
        <v>22</v>
      </c>
      <c r="M7030" t="s">
        <v>26</v>
      </c>
      <c r="N7030" t="s">
        <v>23</v>
      </c>
      <c r="O7030" t="s">
        <v>29</v>
      </c>
      <c r="P7030" t="s">
        <v>25</v>
      </c>
      <c r="Q7030">
        <v>1</v>
      </c>
      <c r="R7030">
        <v>43.841253999999999</v>
      </c>
      <c r="S7030">
        <v>46.732146999999998</v>
      </c>
      <c r="T7030" s="1" t="s">
        <v>22218</v>
      </c>
    </row>
    <row r="7031" spans="1:20" ht="15" hidden="1" x14ac:dyDescent="0.25">
      <c r="A7031">
        <v>109</v>
      </c>
      <c r="B7031" t="s">
        <v>381</v>
      </c>
      <c r="C7031" t="s">
        <v>748</v>
      </c>
      <c r="D7031">
        <v>3</v>
      </c>
      <c r="E7031" t="s">
        <v>798</v>
      </c>
      <c r="F7031">
        <v>5</v>
      </c>
      <c r="G7031" t="s">
        <v>392</v>
      </c>
      <c r="H7031" t="s">
        <v>297</v>
      </c>
      <c r="I7031" t="s">
        <v>21</v>
      </c>
      <c r="J7031">
        <v>3</v>
      </c>
      <c r="K7031">
        <v>11</v>
      </c>
      <c r="L7031">
        <v>36</v>
      </c>
      <c r="M7031" t="s">
        <v>26</v>
      </c>
      <c r="N7031" t="s">
        <v>23</v>
      </c>
      <c r="O7031" t="s">
        <v>29</v>
      </c>
      <c r="P7031" t="s">
        <v>25</v>
      </c>
      <c r="Q7031">
        <v>1</v>
      </c>
      <c r="R7031">
        <v>43.841042000000002</v>
      </c>
      <c r="S7031">
        <v>46.732821000000001</v>
      </c>
      <c r="T7031" s="1" t="s">
        <v>22218</v>
      </c>
    </row>
    <row r="7032" spans="1:20" ht="15" hidden="1" x14ac:dyDescent="0.25">
      <c r="A7032">
        <v>110</v>
      </c>
      <c r="B7032" t="s">
        <v>381</v>
      </c>
      <c r="C7032" t="s">
        <v>748</v>
      </c>
      <c r="D7032">
        <v>3</v>
      </c>
      <c r="E7032" t="s">
        <v>798</v>
      </c>
      <c r="F7032">
        <v>5</v>
      </c>
      <c r="G7032" t="s">
        <v>392</v>
      </c>
      <c r="H7032" t="s">
        <v>297</v>
      </c>
      <c r="I7032" t="s">
        <v>21</v>
      </c>
      <c r="J7032">
        <v>3</v>
      </c>
      <c r="K7032">
        <v>12</v>
      </c>
      <c r="L7032">
        <v>30</v>
      </c>
      <c r="M7032" t="s">
        <v>26</v>
      </c>
      <c r="N7032" t="s">
        <v>23</v>
      </c>
      <c r="O7032" t="s">
        <v>29</v>
      </c>
      <c r="P7032" t="s">
        <v>25</v>
      </c>
      <c r="Q7032">
        <v>1</v>
      </c>
      <c r="R7032">
        <v>43.841062999999998</v>
      </c>
      <c r="S7032">
        <v>46.732745000000001</v>
      </c>
      <c r="T7032" s="1" t="s">
        <v>22218</v>
      </c>
    </row>
    <row r="7033" spans="1:20" ht="15" hidden="1" x14ac:dyDescent="0.25">
      <c r="A7033">
        <v>111</v>
      </c>
      <c r="B7033" t="s">
        <v>381</v>
      </c>
      <c r="C7033" t="s">
        <v>748</v>
      </c>
      <c r="D7033">
        <v>3</v>
      </c>
      <c r="E7033" t="s">
        <v>798</v>
      </c>
      <c r="F7033">
        <v>5</v>
      </c>
      <c r="G7033" t="s">
        <v>392</v>
      </c>
      <c r="H7033" t="s">
        <v>297</v>
      </c>
      <c r="I7033" t="s">
        <v>21</v>
      </c>
      <c r="J7033">
        <v>3</v>
      </c>
      <c r="K7033">
        <v>13</v>
      </c>
      <c r="L7033">
        <v>37</v>
      </c>
      <c r="M7033" t="s">
        <v>26</v>
      </c>
      <c r="N7033" t="s">
        <v>23</v>
      </c>
      <c r="O7033" t="s">
        <v>29</v>
      </c>
      <c r="P7033" t="s">
        <v>25</v>
      </c>
      <c r="Q7033">
        <v>1</v>
      </c>
      <c r="R7033">
        <v>43.841093999999998</v>
      </c>
      <c r="S7033">
        <v>46.732855999999998</v>
      </c>
      <c r="T7033" s="1" t="s">
        <v>22218</v>
      </c>
    </row>
    <row r="7034" spans="1:20" ht="15" hidden="1" x14ac:dyDescent="0.25">
      <c r="A7034">
        <v>112</v>
      </c>
      <c r="B7034" t="s">
        <v>381</v>
      </c>
      <c r="C7034" t="s">
        <v>748</v>
      </c>
      <c r="D7034">
        <v>3</v>
      </c>
      <c r="E7034" t="s">
        <v>798</v>
      </c>
      <c r="F7034">
        <v>5</v>
      </c>
      <c r="G7034" t="s">
        <v>392</v>
      </c>
      <c r="H7034" t="s">
        <v>297</v>
      </c>
      <c r="I7034" t="s">
        <v>21</v>
      </c>
      <c r="J7034">
        <v>3</v>
      </c>
      <c r="K7034">
        <v>16</v>
      </c>
      <c r="L7034">
        <v>17</v>
      </c>
      <c r="M7034" t="s">
        <v>26</v>
      </c>
      <c r="N7034" t="s">
        <v>23</v>
      </c>
      <c r="O7034" t="s">
        <v>29</v>
      </c>
      <c r="P7034" t="s">
        <v>25</v>
      </c>
      <c r="Q7034">
        <v>1</v>
      </c>
      <c r="R7034">
        <v>43.841144</v>
      </c>
      <c r="S7034">
        <v>46.732612000000003</v>
      </c>
      <c r="T7034" s="1" t="s">
        <v>22218</v>
      </c>
    </row>
    <row r="7035" spans="1:20" ht="15" hidden="1" x14ac:dyDescent="0.25">
      <c r="A7035">
        <v>113</v>
      </c>
      <c r="B7035" t="s">
        <v>381</v>
      </c>
      <c r="C7035" t="s">
        <v>748</v>
      </c>
      <c r="D7035">
        <v>3</v>
      </c>
      <c r="E7035" t="s">
        <v>798</v>
      </c>
      <c r="F7035">
        <v>5</v>
      </c>
      <c r="G7035" t="s">
        <v>392</v>
      </c>
      <c r="H7035" t="s">
        <v>297</v>
      </c>
      <c r="I7035" t="s">
        <v>21</v>
      </c>
      <c r="J7035">
        <v>3</v>
      </c>
      <c r="K7035">
        <v>17</v>
      </c>
      <c r="L7035">
        <v>12</v>
      </c>
      <c r="M7035" t="s">
        <v>26</v>
      </c>
      <c r="N7035" t="s">
        <v>23</v>
      </c>
      <c r="O7035" t="s">
        <v>29</v>
      </c>
      <c r="P7035" t="s">
        <v>25</v>
      </c>
      <c r="Q7035">
        <v>1</v>
      </c>
      <c r="R7035">
        <v>43.841175999999997</v>
      </c>
      <c r="S7035">
        <v>46.732542000000002</v>
      </c>
      <c r="T7035" s="1" t="s">
        <v>22218</v>
      </c>
    </row>
    <row r="7036" spans="1:20" ht="15" hidden="1" x14ac:dyDescent="0.25">
      <c r="A7036">
        <v>114</v>
      </c>
      <c r="B7036" t="s">
        <v>381</v>
      </c>
      <c r="C7036" t="s">
        <v>748</v>
      </c>
      <c r="D7036">
        <v>3</v>
      </c>
      <c r="E7036" t="s">
        <v>798</v>
      </c>
      <c r="F7036">
        <v>5</v>
      </c>
      <c r="G7036" t="s">
        <v>392</v>
      </c>
      <c r="H7036" t="s">
        <v>297</v>
      </c>
      <c r="I7036" t="s">
        <v>21</v>
      </c>
      <c r="J7036">
        <v>3</v>
      </c>
      <c r="K7036">
        <v>18</v>
      </c>
      <c r="L7036">
        <v>4</v>
      </c>
      <c r="M7036" t="s">
        <v>26</v>
      </c>
      <c r="N7036" t="s">
        <v>23</v>
      </c>
      <c r="O7036" t="s">
        <v>29</v>
      </c>
      <c r="P7036" t="s">
        <v>25</v>
      </c>
      <c r="Q7036">
        <v>1</v>
      </c>
      <c r="R7036">
        <v>43.841180000000001</v>
      </c>
      <c r="S7036">
        <v>46.732436999999997</v>
      </c>
      <c r="T7036" s="1" t="s">
        <v>22218</v>
      </c>
    </row>
    <row r="7037" spans="1:20" ht="15" hidden="1" x14ac:dyDescent="0.25">
      <c r="A7037">
        <v>115</v>
      </c>
      <c r="B7037" t="s">
        <v>381</v>
      </c>
      <c r="C7037" t="s">
        <v>748</v>
      </c>
      <c r="D7037">
        <v>3</v>
      </c>
      <c r="E7037" t="s">
        <v>798</v>
      </c>
      <c r="F7037">
        <v>5</v>
      </c>
      <c r="G7037" t="s">
        <v>392</v>
      </c>
      <c r="H7037" t="s">
        <v>297</v>
      </c>
      <c r="I7037" t="s">
        <v>21</v>
      </c>
      <c r="J7037">
        <v>3</v>
      </c>
      <c r="K7037">
        <v>19</v>
      </c>
      <c r="L7037">
        <v>6</v>
      </c>
      <c r="M7037" t="s">
        <v>26</v>
      </c>
      <c r="N7037" t="s">
        <v>23</v>
      </c>
      <c r="O7037" t="s">
        <v>29</v>
      </c>
      <c r="P7037" t="s">
        <v>25</v>
      </c>
      <c r="Q7037">
        <v>1</v>
      </c>
      <c r="R7037">
        <v>43.841217999999998</v>
      </c>
      <c r="S7037">
        <v>46.732394999999997</v>
      </c>
      <c r="T7037" s="1" t="s">
        <v>22218</v>
      </c>
    </row>
    <row r="7038" spans="1:20" ht="15" hidden="1" x14ac:dyDescent="0.25">
      <c r="A7038">
        <v>116</v>
      </c>
      <c r="B7038" t="s">
        <v>381</v>
      </c>
      <c r="C7038" t="s">
        <v>748</v>
      </c>
      <c r="D7038">
        <v>3</v>
      </c>
      <c r="E7038" t="s">
        <v>798</v>
      </c>
      <c r="F7038">
        <v>5</v>
      </c>
      <c r="G7038" t="s">
        <v>392</v>
      </c>
      <c r="H7038" t="s">
        <v>297</v>
      </c>
      <c r="I7038" t="s">
        <v>21</v>
      </c>
      <c r="J7038">
        <v>3</v>
      </c>
      <c r="K7038">
        <v>20</v>
      </c>
      <c r="L7038">
        <v>6</v>
      </c>
      <c r="M7038" t="s">
        <v>26</v>
      </c>
      <c r="N7038" t="s">
        <v>23</v>
      </c>
      <c r="O7038" t="s">
        <v>29</v>
      </c>
      <c r="P7038" t="s">
        <v>25</v>
      </c>
      <c r="Q7038">
        <v>1</v>
      </c>
      <c r="R7038">
        <v>43.841209999999997</v>
      </c>
      <c r="S7038">
        <v>46.732390000000002</v>
      </c>
      <c r="T7038" s="1" t="s">
        <v>22218</v>
      </c>
    </row>
    <row r="7039" spans="1:20" ht="15" hidden="1" x14ac:dyDescent="0.25">
      <c r="A7039">
        <v>117</v>
      </c>
      <c r="B7039" t="s">
        <v>381</v>
      </c>
      <c r="C7039" t="s">
        <v>748</v>
      </c>
      <c r="D7039">
        <v>3</v>
      </c>
      <c r="E7039" t="s">
        <v>798</v>
      </c>
      <c r="F7039">
        <v>5</v>
      </c>
      <c r="G7039" t="s">
        <v>392</v>
      </c>
      <c r="H7039" t="s">
        <v>297</v>
      </c>
      <c r="I7039" t="s">
        <v>21</v>
      </c>
      <c r="J7039">
        <v>3</v>
      </c>
      <c r="K7039">
        <v>21</v>
      </c>
      <c r="L7039">
        <v>15</v>
      </c>
      <c r="M7039" t="s">
        <v>26</v>
      </c>
      <c r="N7039" t="s">
        <v>23</v>
      </c>
      <c r="O7039" t="s">
        <v>29</v>
      </c>
      <c r="P7039" t="s">
        <v>25</v>
      </c>
      <c r="Q7039">
        <v>1</v>
      </c>
      <c r="R7039">
        <v>43.841256999999999</v>
      </c>
      <c r="S7039">
        <v>46.732264999999998</v>
      </c>
      <c r="T7039" s="1" t="s">
        <v>22218</v>
      </c>
    </row>
    <row r="7040" spans="1:20" ht="15" hidden="1" x14ac:dyDescent="0.25">
      <c r="A7040">
        <v>118</v>
      </c>
      <c r="B7040" t="s">
        <v>381</v>
      </c>
      <c r="C7040" t="s">
        <v>748</v>
      </c>
      <c r="D7040">
        <v>3</v>
      </c>
      <c r="E7040" t="s">
        <v>798</v>
      </c>
      <c r="F7040">
        <v>5</v>
      </c>
      <c r="G7040" t="s">
        <v>392</v>
      </c>
      <c r="H7040" t="s">
        <v>750</v>
      </c>
      <c r="I7040" t="s">
        <v>21</v>
      </c>
      <c r="J7040">
        <v>3</v>
      </c>
      <c r="K7040">
        <v>22</v>
      </c>
      <c r="L7040">
        <v>25</v>
      </c>
      <c r="M7040" t="s">
        <v>26</v>
      </c>
      <c r="N7040" t="s">
        <v>23</v>
      </c>
      <c r="O7040" t="s">
        <v>29</v>
      </c>
      <c r="P7040" t="s">
        <v>25</v>
      </c>
      <c r="Q7040">
        <v>1</v>
      </c>
      <c r="R7040">
        <v>43.841296999999997</v>
      </c>
      <c r="S7040">
        <v>46.732137999999999</v>
      </c>
      <c r="T7040" s="1" t="s">
        <v>22218</v>
      </c>
    </row>
    <row r="7041" spans="1:20" ht="15" hidden="1" x14ac:dyDescent="0.25">
      <c r="A7041">
        <v>119</v>
      </c>
      <c r="B7041" t="s">
        <v>381</v>
      </c>
      <c r="C7041" t="s">
        <v>748</v>
      </c>
      <c r="D7041">
        <v>3</v>
      </c>
      <c r="E7041" t="s">
        <v>798</v>
      </c>
      <c r="F7041">
        <v>5</v>
      </c>
      <c r="G7041" t="s">
        <v>392</v>
      </c>
      <c r="H7041" t="s">
        <v>750</v>
      </c>
      <c r="I7041" t="s">
        <v>21</v>
      </c>
      <c r="J7041">
        <v>3</v>
      </c>
      <c r="K7041">
        <v>23</v>
      </c>
      <c r="L7041">
        <v>28</v>
      </c>
      <c r="M7041" t="s">
        <v>26</v>
      </c>
      <c r="N7041" t="s">
        <v>23</v>
      </c>
      <c r="O7041" t="s">
        <v>29</v>
      </c>
      <c r="P7041" t="s">
        <v>25</v>
      </c>
      <c r="Q7041">
        <v>1</v>
      </c>
      <c r="R7041">
        <v>43.841329000000002</v>
      </c>
      <c r="S7041">
        <v>46.732123000000001</v>
      </c>
      <c r="T7041" s="1" t="s">
        <v>22218</v>
      </c>
    </row>
    <row r="7042" spans="1:20" ht="15" hidden="1" x14ac:dyDescent="0.25">
      <c r="A7042">
        <v>120</v>
      </c>
      <c r="B7042" t="s">
        <v>381</v>
      </c>
      <c r="C7042" t="s">
        <v>748</v>
      </c>
      <c r="D7042">
        <v>3</v>
      </c>
      <c r="E7042" t="s">
        <v>798</v>
      </c>
      <c r="F7042">
        <v>5</v>
      </c>
      <c r="G7042" t="s">
        <v>392</v>
      </c>
      <c r="H7042" t="s">
        <v>750</v>
      </c>
      <c r="I7042" t="s">
        <v>21</v>
      </c>
      <c r="J7042">
        <v>4</v>
      </c>
      <c r="K7042">
        <v>25</v>
      </c>
      <c r="L7042">
        <v>4</v>
      </c>
      <c r="M7042" t="s">
        <v>26</v>
      </c>
      <c r="N7042" t="s">
        <v>23</v>
      </c>
      <c r="O7042" t="s">
        <v>29</v>
      </c>
      <c r="P7042" t="s">
        <v>25</v>
      </c>
      <c r="Q7042">
        <v>1</v>
      </c>
      <c r="R7042">
        <v>43.841700000000003</v>
      </c>
      <c r="S7042">
        <v>46.732269000000002</v>
      </c>
      <c r="T7042" s="1" t="s">
        <v>22</v>
      </c>
    </row>
    <row r="7043" spans="1:20" ht="15" hidden="1" x14ac:dyDescent="0.25">
      <c r="A7043">
        <v>121</v>
      </c>
      <c r="B7043" t="s">
        <v>381</v>
      </c>
      <c r="C7043" t="s">
        <v>748</v>
      </c>
      <c r="D7043">
        <v>3</v>
      </c>
      <c r="E7043" t="s">
        <v>798</v>
      </c>
      <c r="F7043">
        <v>5</v>
      </c>
      <c r="G7043" t="s">
        <v>392</v>
      </c>
      <c r="H7043" t="s">
        <v>750</v>
      </c>
      <c r="I7043" t="s">
        <v>21</v>
      </c>
      <c r="J7043">
        <v>4</v>
      </c>
      <c r="K7043">
        <v>26</v>
      </c>
      <c r="L7043">
        <v>20</v>
      </c>
      <c r="M7043" t="s">
        <v>26</v>
      </c>
      <c r="N7043" t="s">
        <v>23</v>
      </c>
      <c r="O7043" t="s">
        <v>29</v>
      </c>
      <c r="P7043" t="s">
        <v>25</v>
      </c>
      <c r="Q7043">
        <v>1</v>
      </c>
      <c r="R7043">
        <v>43.841588999999999</v>
      </c>
      <c r="S7043">
        <v>46.732506000000001</v>
      </c>
      <c r="T7043" s="1" t="s">
        <v>22</v>
      </c>
    </row>
    <row r="7044" spans="1:20" ht="15" hidden="1" x14ac:dyDescent="0.25">
      <c r="A7044">
        <v>122</v>
      </c>
      <c r="B7044" t="s">
        <v>381</v>
      </c>
      <c r="C7044" t="s">
        <v>748</v>
      </c>
      <c r="D7044">
        <v>3</v>
      </c>
      <c r="E7044" t="s">
        <v>798</v>
      </c>
      <c r="F7044">
        <v>5</v>
      </c>
      <c r="G7044" t="s">
        <v>392</v>
      </c>
      <c r="H7044" t="s">
        <v>750</v>
      </c>
      <c r="I7044" t="s">
        <v>21</v>
      </c>
      <c r="J7044">
        <v>6</v>
      </c>
      <c r="K7044">
        <v>27</v>
      </c>
      <c r="L7044">
        <v>13</v>
      </c>
      <c r="M7044" t="s">
        <v>26</v>
      </c>
      <c r="N7044" t="s">
        <v>23</v>
      </c>
      <c r="O7044" t="s">
        <v>29</v>
      </c>
      <c r="P7044" t="s">
        <v>25</v>
      </c>
      <c r="Q7044">
        <v>1</v>
      </c>
      <c r="R7044">
        <v>43.841647000000002</v>
      </c>
      <c r="S7044">
        <v>46.732475999999998</v>
      </c>
      <c r="T7044" s="1" t="s">
        <v>22</v>
      </c>
    </row>
    <row r="7045" spans="1:20" ht="15" hidden="1" x14ac:dyDescent="0.25">
      <c r="A7045">
        <v>123</v>
      </c>
      <c r="B7045" t="s">
        <v>381</v>
      </c>
      <c r="C7045" t="s">
        <v>748</v>
      </c>
      <c r="D7045">
        <v>3</v>
      </c>
      <c r="E7045" t="s">
        <v>798</v>
      </c>
      <c r="F7045">
        <v>5</v>
      </c>
      <c r="G7045" t="s">
        <v>392</v>
      </c>
      <c r="H7045" t="s">
        <v>750</v>
      </c>
      <c r="I7045" t="s">
        <v>21</v>
      </c>
      <c r="J7045">
        <v>6</v>
      </c>
      <c r="K7045">
        <v>28</v>
      </c>
      <c r="L7045">
        <v>10</v>
      </c>
      <c r="M7045" t="s">
        <v>26</v>
      </c>
      <c r="N7045" t="s">
        <v>23</v>
      </c>
      <c r="O7045" t="s">
        <v>29</v>
      </c>
      <c r="P7045" t="s">
        <v>25</v>
      </c>
      <c r="Q7045">
        <v>1</v>
      </c>
      <c r="R7045">
        <v>43.841529999999999</v>
      </c>
      <c r="S7045">
        <v>46.732720999999998</v>
      </c>
      <c r="T7045" s="1" t="s">
        <v>22</v>
      </c>
    </row>
    <row r="7046" spans="1:20" ht="15" hidden="1" x14ac:dyDescent="0.25">
      <c r="A7046">
        <v>124</v>
      </c>
      <c r="B7046" t="s">
        <v>381</v>
      </c>
      <c r="C7046" t="s">
        <v>748</v>
      </c>
      <c r="D7046">
        <v>3</v>
      </c>
      <c r="E7046" t="s">
        <v>798</v>
      </c>
      <c r="F7046">
        <v>5</v>
      </c>
      <c r="G7046" t="s">
        <v>392</v>
      </c>
      <c r="H7046" t="s">
        <v>297</v>
      </c>
      <c r="I7046" t="s">
        <v>21</v>
      </c>
      <c r="J7046">
        <v>6</v>
      </c>
      <c r="K7046">
        <v>29</v>
      </c>
      <c r="L7046">
        <v>23</v>
      </c>
      <c r="M7046" t="s">
        <v>26</v>
      </c>
      <c r="N7046" t="s">
        <v>23</v>
      </c>
      <c r="O7046" t="s">
        <v>29</v>
      </c>
      <c r="P7046" t="s">
        <v>25</v>
      </c>
      <c r="Q7046">
        <v>1</v>
      </c>
      <c r="R7046">
        <v>43.841498999999999</v>
      </c>
      <c r="S7046">
        <v>46.732883999999999</v>
      </c>
      <c r="T7046" s="1" t="s">
        <v>22</v>
      </c>
    </row>
    <row r="7047" spans="1:20" ht="15" hidden="1" x14ac:dyDescent="0.25">
      <c r="A7047">
        <v>125</v>
      </c>
      <c r="B7047" t="s">
        <v>381</v>
      </c>
      <c r="C7047" t="s">
        <v>748</v>
      </c>
      <c r="D7047">
        <v>3</v>
      </c>
      <c r="E7047" t="s">
        <v>798</v>
      </c>
      <c r="F7047">
        <v>5</v>
      </c>
      <c r="G7047" t="s">
        <v>392</v>
      </c>
      <c r="H7047" t="s">
        <v>297</v>
      </c>
      <c r="I7047" t="s">
        <v>800</v>
      </c>
      <c r="J7047">
        <v>6</v>
      </c>
      <c r="K7047">
        <v>30</v>
      </c>
      <c r="L7047">
        <v>28</v>
      </c>
      <c r="M7047" t="s">
        <v>26</v>
      </c>
      <c r="N7047" t="s">
        <v>23</v>
      </c>
      <c r="O7047" t="s">
        <v>29</v>
      </c>
      <c r="P7047" t="s">
        <v>25</v>
      </c>
      <c r="Q7047">
        <v>1</v>
      </c>
      <c r="R7047">
        <v>43.841462</v>
      </c>
      <c r="S7047">
        <v>46.732931999999998</v>
      </c>
      <c r="T7047" s="1" t="s">
        <v>22</v>
      </c>
    </row>
    <row r="7048" spans="1:20" ht="15" hidden="1" x14ac:dyDescent="0.25">
      <c r="A7048">
        <v>1</v>
      </c>
      <c r="B7048" t="s">
        <v>381</v>
      </c>
      <c r="C7048" t="s">
        <v>748</v>
      </c>
      <c r="D7048">
        <v>3</v>
      </c>
      <c r="E7048" t="s">
        <v>801</v>
      </c>
      <c r="F7048">
        <v>1</v>
      </c>
      <c r="G7048" t="s">
        <v>392</v>
      </c>
      <c r="H7048" t="s">
        <v>662</v>
      </c>
      <c r="I7048" t="s">
        <v>173</v>
      </c>
      <c r="J7048">
        <v>0</v>
      </c>
      <c r="K7048">
        <v>1</v>
      </c>
      <c r="L7048">
        <v>4</v>
      </c>
      <c r="M7048" t="s">
        <v>26</v>
      </c>
      <c r="N7048" t="s">
        <v>23</v>
      </c>
      <c r="O7048" t="s">
        <v>33</v>
      </c>
      <c r="P7048" t="s">
        <v>35</v>
      </c>
      <c r="Q7048">
        <v>3</v>
      </c>
      <c r="R7048">
        <v>43.851861581964201</v>
      </c>
      <c r="S7048">
        <v>46.724764269021101</v>
      </c>
      <c r="T7048" s="1" t="s">
        <v>26</v>
      </c>
    </row>
    <row r="7049" spans="1:20" ht="15" hidden="1" x14ac:dyDescent="0.25">
      <c r="A7049">
        <v>1</v>
      </c>
      <c r="B7049" t="s">
        <v>381</v>
      </c>
      <c r="C7049" t="s">
        <v>748</v>
      </c>
      <c r="D7049">
        <v>3</v>
      </c>
      <c r="E7049" t="s">
        <v>802</v>
      </c>
      <c r="F7049">
        <v>1</v>
      </c>
      <c r="G7049" t="s">
        <v>392</v>
      </c>
      <c r="H7049" t="s">
        <v>398</v>
      </c>
      <c r="I7049" t="s">
        <v>21</v>
      </c>
      <c r="J7049">
        <v>0</v>
      </c>
      <c r="K7049">
        <v>1</v>
      </c>
      <c r="L7049">
        <v>21</v>
      </c>
      <c r="M7049" t="s">
        <v>22</v>
      </c>
      <c r="N7049" t="s">
        <v>23</v>
      </c>
      <c r="O7049" t="s">
        <v>33</v>
      </c>
      <c r="P7049" t="s">
        <v>25</v>
      </c>
      <c r="Q7049">
        <v>3</v>
      </c>
      <c r="R7049">
        <v>43.851918499991001</v>
      </c>
      <c r="S7049">
        <v>46.741802336610903</v>
      </c>
      <c r="T7049" s="1" t="s">
        <v>26</v>
      </c>
    </row>
    <row r="7050" spans="1:20" ht="15" hidden="1" x14ac:dyDescent="0.25">
      <c r="A7050">
        <v>1</v>
      </c>
      <c r="B7050" t="s">
        <v>381</v>
      </c>
      <c r="C7050" t="s">
        <v>748</v>
      </c>
      <c r="D7050">
        <v>3</v>
      </c>
      <c r="E7050" t="s">
        <v>803</v>
      </c>
      <c r="F7050">
        <v>1</v>
      </c>
      <c r="G7050" t="s">
        <v>392</v>
      </c>
      <c r="H7050" t="s">
        <v>756</v>
      </c>
      <c r="I7050" t="s">
        <v>21</v>
      </c>
      <c r="J7050">
        <v>0</v>
      </c>
      <c r="K7050">
        <v>1</v>
      </c>
      <c r="L7050">
        <v>5</v>
      </c>
      <c r="M7050" t="s">
        <v>22</v>
      </c>
      <c r="N7050" t="s">
        <v>23</v>
      </c>
      <c r="O7050" t="s">
        <v>33</v>
      </c>
      <c r="P7050" t="s">
        <v>35</v>
      </c>
      <c r="Q7050">
        <v>3</v>
      </c>
      <c r="R7050">
        <v>43.850118999999999</v>
      </c>
      <c r="S7050">
        <v>46.739514</v>
      </c>
      <c r="T7050" s="1" t="s">
        <v>26</v>
      </c>
    </row>
    <row r="7051" spans="1:20" ht="15" hidden="1" x14ac:dyDescent="0.25">
      <c r="A7051">
        <v>1</v>
      </c>
      <c r="B7051" t="s">
        <v>381</v>
      </c>
      <c r="C7051" t="s">
        <v>748</v>
      </c>
      <c r="D7051">
        <v>3</v>
      </c>
      <c r="E7051" t="s">
        <v>804</v>
      </c>
      <c r="F7051">
        <v>1</v>
      </c>
      <c r="G7051" t="s">
        <v>392</v>
      </c>
      <c r="H7051" t="s">
        <v>438</v>
      </c>
      <c r="I7051" t="s">
        <v>200</v>
      </c>
      <c r="J7051">
        <v>0</v>
      </c>
      <c r="K7051">
        <v>1</v>
      </c>
      <c r="L7051">
        <v>8</v>
      </c>
      <c r="M7051" t="s">
        <v>22</v>
      </c>
      <c r="N7051" t="s">
        <v>23</v>
      </c>
      <c r="O7051" t="s">
        <v>27</v>
      </c>
      <c r="P7051" t="s">
        <v>25</v>
      </c>
      <c r="Q7051">
        <v>3</v>
      </c>
      <c r="R7051">
        <v>43.850231124241802</v>
      </c>
      <c r="S7051">
        <v>46.717425002247303</v>
      </c>
      <c r="T7051" s="1"/>
    </row>
    <row r="7052" spans="1:20" ht="15" hidden="1" x14ac:dyDescent="0.25">
      <c r="A7052">
        <v>1</v>
      </c>
      <c r="B7052" t="s">
        <v>381</v>
      </c>
      <c r="C7052" t="s">
        <v>748</v>
      </c>
      <c r="D7052">
        <v>3</v>
      </c>
      <c r="E7052" t="s">
        <v>1103</v>
      </c>
      <c r="F7052">
        <v>1</v>
      </c>
      <c r="G7052" t="s">
        <v>392</v>
      </c>
      <c r="H7052" t="s">
        <v>705</v>
      </c>
      <c r="I7052" t="s">
        <v>179</v>
      </c>
      <c r="J7052">
        <v>0</v>
      </c>
      <c r="K7052">
        <v>1</v>
      </c>
      <c r="L7052">
        <v>5</v>
      </c>
      <c r="M7052" t="s">
        <v>26</v>
      </c>
      <c r="N7052" t="s">
        <v>23</v>
      </c>
      <c r="O7052" t="s">
        <v>36</v>
      </c>
      <c r="P7052" t="s">
        <v>35</v>
      </c>
      <c r="Q7052">
        <v>3</v>
      </c>
      <c r="R7052">
        <v>43.850380148761801</v>
      </c>
      <c r="S7052">
        <v>46.719035943551603</v>
      </c>
      <c r="T7052" s="1" t="s">
        <v>26</v>
      </c>
    </row>
    <row r="7053" spans="1:20" ht="15" hidden="1" x14ac:dyDescent="0.25">
      <c r="A7053">
        <v>1</v>
      </c>
      <c r="B7053" t="s">
        <v>381</v>
      </c>
      <c r="C7053" t="s">
        <v>748</v>
      </c>
      <c r="D7053">
        <v>3</v>
      </c>
      <c r="E7053" t="s">
        <v>805</v>
      </c>
      <c r="F7053">
        <v>1</v>
      </c>
      <c r="G7053" t="s">
        <v>392</v>
      </c>
      <c r="H7053" t="s">
        <v>756</v>
      </c>
      <c r="I7053" t="s">
        <v>806</v>
      </c>
      <c r="J7053">
        <v>1</v>
      </c>
      <c r="K7053">
        <v>1</v>
      </c>
      <c r="L7053">
        <v>18</v>
      </c>
      <c r="M7053" t="s">
        <v>26</v>
      </c>
      <c r="N7053" t="s">
        <v>23</v>
      </c>
      <c r="O7053" t="s">
        <v>28</v>
      </c>
      <c r="P7053" t="s">
        <v>25</v>
      </c>
      <c r="Q7053">
        <v>1</v>
      </c>
      <c r="R7053">
        <v>43.8508635106095</v>
      </c>
      <c r="S7053">
        <v>46.730709777649103</v>
      </c>
      <c r="T7053" s="1"/>
    </row>
    <row r="7054" spans="1:20" ht="15" hidden="1" x14ac:dyDescent="0.25">
      <c r="A7054">
        <v>2</v>
      </c>
      <c r="B7054" t="s">
        <v>381</v>
      </c>
      <c r="C7054" t="s">
        <v>748</v>
      </c>
      <c r="D7054">
        <v>3</v>
      </c>
      <c r="E7054" t="s">
        <v>805</v>
      </c>
      <c r="F7054">
        <v>1</v>
      </c>
      <c r="G7054" t="s">
        <v>392</v>
      </c>
      <c r="H7054" t="s">
        <v>756</v>
      </c>
      <c r="I7054" t="s">
        <v>21</v>
      </c>
      <c r="J7054">
        <v>1</v>
      </c>
      <c r="K7054">
        <v>2</v>
      </c>
      <c r="L7054">
        <v>18</v>
      </c>
      <c r="M7054" t="s">
        <v>26</v>
      </c>
      <c r="N7054" t="s">
        <v>23</v>
      </c>
      <c r="O7054" t="s">
        <v>28</v>
      </c>
      <c r="P7054" t="s">
        <v>25</v>
      </c>
      <c r="Q7054">
        <v>1</v>
      </c>
      <c r="R7054">
        <v>43.850772631530397</v>
      </c>
      <c r="S7054">
        <v>46.730688326855997</v>
      </c>
      <c r="T7054" s="1"/>
    </row>
    <row r="7055" spans="1:20" ht="15" hidden="1" x14ac:dyDescent="0.25">
      <c r="A7055">
        <v>3</v>
      </c>
      <c r="B7055" t="s">
        <v>381</v>
      </c>
      <c r="C7055" t="s">
        <v>748</v>
      </c>
      <c r="D7055">
        <v>3</v>
      </c>
      <c r="E7055" t="s">
        <v>805</v>
      </c>
      <c r="F7055">
        <v>1</v>
      </c>
      <c r="G7055" t="s">
        <v>392</v>
      </c>
      <c r="H7055" t="s">
        <v>756</v>
      </c>
      <c r="I7055" t="s">
        <v>21</v>
      </c>
      <c r="J7055">
        <v>1</v>
      </c>
      <c r="K7055">
        <v>3</v>
      </c>
      <c r="L7055">
        <v>24</v>
      </c>
      <c r="M7055" t="s">
        <v>26</v>
      </c>
      <c r="N7055" t="s">
        <v>23</v>
      </c>
      <c r="O7055" t="s">
        <v>28</v>
      </c>
      <c r="P7055" t="s">
        <v>25</v>
      </c>
      <c r="Q7055">
        <v>1</v>
      </c>
      <c r="R7055">
        <v>43.850676705849999</v>
      </c>
      <c r="S7055">
        <v>46.730660003298098</v>
      </c>
      <c r="T7055" s="1"/>
    </row>
    <row r="7056" spans="1:20" ht="15" hidden="1" x14ac:dyDescent="0.25">
      <c r="A7056">
        <v>4</v>
      </c>
      <c r="B7056" t="s">
        <v>381</v>
      </c>
      <c r="C7056" t="s">
        <v>748</v>
      </c>
      <c r="D7056">
        <v>3</v>
      </c>
      <c r="E7056" t="s">
        <v>805</v>
      </c>
      <c r="F7056">
        <v>1</v>
      </c>
      <c r="G7056" t="s">
        <v>392</v>
      </c>
      <c r="H7056" t="s">
        <v>756</v>
      </c>
      <c r="I7056" t="s">
        <v>21</v>
      </c>
      <c r="J7056">
        <v>1</v>
      </c>
      <c r="K7056">
        <v>4</v>
      </c>
      <c r="L7056">
        <v>26</v>
      </c>
      <c r="M7056" t="s">
        <v>26</v>
      </c>
      <c r="N7056" t="s">
        <v>23</v>
      </c>
      <c r="O7056" t="s">
        <v>28</v>
      </c>
      <c r="P7056" t="s">
        <v>25</v>
      </c>
      <c r="Q7056">
        <v>1</v>
      </c>
      <c r="R7056">
        <v>43.850744225430098</v>
      </c>
      <c r="S7056">
        <v>46.730601476464201</v>
      </c>
      <c r="T7056" s="1"/>
    </row>
    <row r="7057" spans="1:20" ht="15" hidden="1" x14ac:dyDescent="0.25">
      <c r="A7057">
        <v>5</v>
      </c>
      <c r="B7057" t="s">
        <v>381</v>
      </c>
      <c r="C7057" t="s">
        <v>748</v>
      </c>
      <c r="D7057">
        <v>3</v>
      </c>
      <c r="E7057" t="s">
        <v>805</v>
      </c>
      <c r="F7057">
        <v>1</v>
      </c>
      <c r="G7057" t="s">
        <v>392</v>
      </c>
      <c r="H7057" t="s">
        <v>756</v>
      </c>
      <c r="I7057" t="s">
        <v>21</v>
      </c>
      <c r="J7057">
        <v>1</v>
      </c>
      <c r="K7057">
        <v>5</v>
      </c>
      <c r="L7057">
        <v>25</v>
      </c>
      <c r="M7057" t="s">
        <v>26</v>
      </c>
      <c r="N7057" t="s">
        <v>23</v>
      </c>
      <c r="O7057" t="s">
        <v>28</v>
      </c>
      <c r="P7057" t="s">
        <v>25</v>
      </c>
      <c r="Q7057">
        <v>1</v>
      </c>
      <c r="R7057">
        <v>43.850867605160303</v>
      </c>
      <c r="S7057">
        <v>46.730612120271502</v>
      </c>
      <c r="T7057" s="1"/>
    </row>
    <row r="7058" spans="1:20" ht="15" hidden="1" x14ac:dyDescent="0.25">
      <c r="A7058">
        <v>6</v>
      </c>
      <c r="B7058" t="s">
        <v>381</v>
      </c>
      <c r="C7058" t="s">
        <v>748</v>
      </c>
      <c r="D7058">
        <v>3</v>
      </c>
      <c r="E7058" t="s">
        <v>805</v>
      </c>
      <c r="F7058">
        <v>1</v>
      </c>
      <c r="G7058" t="s">
        <v>392</v>
      </c>
      <c r="H7058" t="s">
        <v>756</v>
      </c>
      <c r="I7058" t="s">
        <v>630</v>
      </c>
      <c r="J7058">
        <v>2</v>
      </c>
      <c r="K7058">
        <v>6</v>
      </c>
      <c r="L7058">
        <v>26</v>
      </c>
      <c r="M7058" t="s">
        <v>26</v>
      </c>
      <c r="N7058" t="s">
        <v>23</v>
      </c>
      <c r="O7058" t="s">
        <v>28</v>
      </c>
      <c r="P7058" t="s">
        <v>25</v>
      </c>
      <c r="Q7058">
        <v>1</v>
      </c>
      <c r="R7058">
        <v>43.850470585697799</v>
      </c>
      <c r="S7058">
        <v>46.7305549431833</v>
      </c>
      <c r="T7058" s="1"/>
    </row>
    <row r="7059" spans="1:20" ht="15" hidden="1" x14ac:dyDescent="0.25">
      <c r="A7059">
        <v>7</v>
      </c>
      <c r="B7059" t="s">
        <v>381</v>
      </c>
      <c r="C7059" t="s">
        <v>748</v>
      </c>
      <c r="D7059">
        <v>3</v>
      </c>
      <c r="E7059" t="s">
        <v>805</v>
      </c>
      <c r="F7059">
        <v>1</v>
      </c>
      <c r="G7059" t="s">
        <v>392</v>
      </c>
      <c r="H7059" t="s">
        <v>756</v>
      </c>
      <c r="I7059" t="s">
        <v>21</v>
      </c>
      <c r="J7059">
        <v>2</v>
      </c>
      <c r="K7059">
        <v>7</v>
      </c>
      <c r="L7059">
        <v>23</v>
      </c>
      <c r="M7059" t="s">
        <v>26</v>
      </c>
      <c r="N7059" t="s">
        <v>23</v>
      </c>
      <c r="O7059" t="s">
        <v>28</v>
      </c>
      <c r="P7059" t="s">
        <v>25</v>
      </c>
      <c r="Q7059">
        <v>1</v>
      </c>
      <c r="R7059">
        <v>43.850544189571899</v>
      </c>
      <c r="S7059">
        <v>46.730569387858502</v>
      </c>
      <c r="T7059" s="1"/>
    </row>
    <row r="7060" spans="1:20" ht="15" hidden="1" x14ac:dyDescent="0.25">
      <c r="A7060">
        <v>8</v>
      </c>
      <c r="B7060" t="s">
        <v>381</v>
      </c>
      <c r="C7060" t="s">
        <v>748</v>
      </c>
      <c r="D7060">
        <v>3</v>
      </c>
      <c r="E7060" t="s">
        <v>805</v>
      </c>
      <c r="F7060">
        <v>1</v>
      </c>
      <c r="G7060" t="s">
        <v>392</v>
      </c>
      <c r="H7060" t="s">
        <v>756</v>
      </c>
      <c r="I7060" t="s">
        <v>21</v>
      </c>
      <c r="J7060">
        <v>2</v>
      </c>
      <c r="K7060">
        <v>8</v>
      </c>
      <c r="L7060">
        <v>17</v>
      </c>
      <c r="M7060" t="s">
        <v>26</v>
      </c>
      <c r="N7060" t="s">
        <v>23</v>
      </c>
      <c r="O7060" t="s">
        <v>28</v>
      </c>
      <c r="P7060" t="s">
        <v>25</v>
      </c>
      <c r="Q7060">
        <v>1</v>
      </c>
      <c r="R7060">
        <v>43.850527748027403</v>
      </c>
      <c r="S7060">
        <v>46.730643674720802</v>
      </c>
      <c r="T7060" s="1"/>
    </row>
    <row r="7061" spans="1:20" ht="15" hidden="1" x14ac:dyDescent="0.25">
      <c r="A7061">
        <v>9</v>
      </c>
      <c r="B7061" t="s">
        <v>381</v>
      </c>
      <c r="C7061" t="s">
        <v>748</v>
      </c>
      <c r="D7061">
        <v>3</v>
      </c>
      <c r="E7061" t="s">
        <v>805</v>
      </c>
      <c r="F7061">
        <v>1</v>
      </c>
      <c r="G7061" t="s">
        <v>392</v>
      </c>
      <c r="H7061" t="s">
        <v>756</v>
      </c>
      <c r="I7061" t="s">
        <v>21</v>
      </c>
      <c r="J7061">
        <v>2</v>
      </c>
      <c r="K7061">
        <v>9</v>
      </c>
      <c r="L7061">
        <v>28</v>
      </c>
      <c r="M7061" t="s">
        <v>26</v>
      </c>
      <c r="N7061" t="s">
        <v>23</v>
      </c>
      <c r="O7061" t="s">
        <v>28</v>
      </c>
      <c r="P7061" t="s">
        <v>25</v>
      </c>
      <c r="Q7061">
        <v>1</v>
      </c>
      <c r="R7061">
        <v>43.850546018194002</v>
      </c>
      <c r="S7061">
        <v>46.7305025283448</v>
      </c>
      <c r="T7061" s="1"/>
    </row>
    <row r="7062" spans="1:20" ht="15" hidden="1" x14ac:dyDescent="0.25">
      <c r="A7062">
        <v>10</v>
      </c>
      <c r="B7062" t="s">
        <v>381</v>
      </c>
      <c r="C7062" t="s">
        <v>748</v>
      </c>
      <c r="D7062">
        <v>3</v>
      </c>
      <c r="E7062" t="s">
        <v>805</v>
      </c>
      <c r="F7062">
        <v>1</v>
      </c>
      <c r="G7062" t="s">
        <v>392</v>
      </c>
      <c r="H7062" t="s">
        <v>756</v>
      </c>
      <c r="I7062" t="s">
        <v>21</v>
      </c>
      <c r="J7062">
        <v>2</v>
      </c>
      <c r="K7062">
        <v>10</v>
      </c>
      <c r="L7062">
        <v>31</v>
      </c>
      <c r="M7062" t="s">
        <v>26</v>
      </c>
      <c r="N7062" t="s">
        <v>23</v>
      </c>
      <c r="O7062" t="s">
        <v>28</v>
      </c>
      <c r="P7062" t="s">
        <v>25</v>
      </c>
      <c r="Q7062">
        <v>1</v>
      </c>
      <c r="R7062">
        <v>43.850452831791799</v>
      </c>
      <c r="S7062">
        <v>46.730489904650099</v>
      </c>
      <c r="T7062" s="1"/>
    </row>
    <row r="7063" spans="1:20" ht="15" hidden="1" x14ac:dyDescent="0.25">
      <c r="A7063">
        <v>11</v>
      </c>
      <c r="B7063" t="s">
        <v>381</v>
      </c>
      <c r="C7063" t="s">
        <v>748</v>
      </c>
      <c r="D7063">
        <v>3</v>
      </c>
      <c r="E7063" t="s">
        <v>805</v>
      </c>
      <c r="F7063">
        <v>1</v>
      </c>
      <c r="G7063" t="s">
        <v>392</v>
      </c>
      <c r="H7063" t="s">
        <v>756</v>
      </c>
      <c r="I7063" t="s">
        <v>21</v>
      </c>
      <c r="J7063">
        <v>3</v>
      </c>
      <c r="K7063">
        <v>11</v>
      </c>
      <c r="L7063">
        <v>24</v>
      </c>
      <c r="M7063" t="s">
        <v>26</v>
      </c>
      <c r="N7063" t="s">
        <v>23</v>
      </c>
      <c r="O7063" t="s">
        <v>28</v>
      </c>
      <c r="P7063" t="s">
        <v>25</v>
      </c>
      <c r="Q7063">
        <v>1</v>
      </c>
      <c r="R7063">
        <v>43.850448587716201</v>
      </c>
      <c r="S7063">
        <v>46.7306041599631</v>
      </c>
      <c r="T7063" s="1"/>
    </row>
    <row r="7064" spans="1:20" ht="15" hidden="1" x14ac:dyDescent="0.25">
      <c r="A7064">
        <v>12</v>
      </c>
      <c r="B7064" t="s">
        <v>381</v>
      </c>
      <c r="C7064" t="s">
        <v>748</v>
      </c>
      <c r="D7064">
        <v>3</v>
      </c>
      <c r="E7064" t="s">
        <v>805</v>
      </c>
      <c r="F7064">
        <v>1</v>
      </c>
      <c r="G7064" t="s">
        <v>392</v>
      </c>
      <c r="H7064" t="s">
        <v>756</v>
      </c>
      <c r="I7064" t="s">
        <v>807</v>
      </c>
      <c r="J7064">
        <v>3</v>
      </c>
      <c r="K7064">
        <v>12</v>
      </c>
      <c r="L7064">
        <v>25</v>
      </c>
      <c r="M7064" t="s">
        <v>26</v>
      </c>
      <c r="N7064" t="s">
        <v>23</v>
      </c>
      <c r="O7064" t="s">
        <v>28</v>
      </c>
      <c r="P7064" t="s">
        <v>25</v>
      </c>
      <c r="Q7064">
        <v>1</v>
      </c>
      <c r="R7064">
        <v>43.850479256916103</v>
      </c>
      <c r="S7064">
        <v>46.730925607085297</v>
      </c>
      <c r="T7064" s="1"/>
    </row>
    <row r="7065" spans="1:20" ht="15" hidden="1" x14ac:dyDescent="0.25">
      <c r="A7065">
        <v>13</v>
      </c>
      <c r="B7065" t="s">
        <v>381</v>
      </c>
      <c r="C7065" t="s">
        <v>748</v>
      </c>
      <c r="D7065">
        <v>3</v>
      </c>
      <c r="E7065" t="s">
        <v>805</v>
      </c>
      <c r="F7065">
        <v>1</v>
      </c>
      <c r="G7065" t="s">
        <v>392</v>
      </c>
      <c r="H7065" t="s">
        <v>756</v>
      </c>
      <c r="I7065" t="s">
        <v>21</v>
      </c>
      <c r="J7065">
        <v>3</v>
      </c>
      <c r="K7065">
        <v>13</v>
      </c>
      <c r="L7065">
        <v>28</v>
      </c>
      <c r="M7065" t="s">
        <v>26</v>
      </c>
      <c r="N7065" t="s">
        <v>23</v>
      </c>
      <c r="O7065" t="s">
        <v>28</v>
      </c>
      <c r="P7065" t="s">
        <v>25</v>
      </c>
      <c r="Q7065">
        <v>1</v>
      </c>
      <c r="R7065">
        <v>43.8504704811712</v>
      </c>
      <c r="S7065">
        <v>46.731001008704297</v>
      </c>
      <c r="T7065" s="1"/>
    </row>
    <row r="7066" spans="1:20" ht="15" hidden="1" x14ac:dyDescent="0.25">
      <c r="A7066">
        <v>14</v>
      </c>
      <c r="B7066" t="s">
        <v>381</v>
      </c>
      <c r="C7066" t="s">
        <v>748</v>
      </c>
      <c r="D7066">
        <v>3</v>
      </c>
      <c r="E7066" t="s">
        <v>805</v>
      </c>
      <c r="F7066">
        <v>1</v>
      </c>
      <c r="G7066" t="s">
        <v>392</v>
      </c>
      <c r="H7066" t="s">
        <v>756</v>
      </c>
      <c r="I7066" t="s">
        <v>21</v>
      </c>
      <c r="J7066">
        <v>3</v>
      </c>
      <c r="K7066">
        <v>14</v>
      </c>
      <c r="L7066">
        <v>30</v>
      </c>
      <c r="M7066" t="s">
        <v>26</v>
      </c>
      <c r="N7066" t="s">
        <v>23</v>
      </c>
      <c r="O7066" t="s">
        <v>28</v>
      </c>
      <c r="P7066" t="s">
        <v>25</v>
      </c>
      <c r="Q7066">
        <v>1</v>
      </c>
      <c r="R7066">
        <v>43.8505252398935</v>
      </c>
      <c r="S7066">
        <v>46.730933444528198</v>
      </c>
      <c r="T7066" s="1"/>
    </row>
    <row r="7067" spans="1:20" ht="15" hidden="1" x14ac:dyDescent="0.25">
      <c r="A7067">
        <v>15</v>
      </c>
      <c r="B7067" t="s">
        <v>381</v>
      </c>
      <c r="C7067" t="s">
        <v>748</v>
      </c>
      <c r="D7067">
        <v>3</v>
      </c>
      <c r="E7067" t="s">
        <v>805</v>
      </c>
      <c r="F7067">
        <v>1</v>
      </c>
      <c r="G7067" t="s">
        <v>392</v>
      </c>
      <c r="H7067" t="s">
        <v>756</v>
      </c>
      <c r="I7067" t="s">
        <v>21</v>
      </c>
      <c r="J7067">
        <v>3</v>
      </c>
      <c r="K7067">
        <v>15</v>
      </c>
      <c r="L7067">
        <v>32</v>
      </c>
      <c r="M7067" t="s">
        <v>26</v>
      </c>
      <c r="N7067" t="s">
        <v>23</v>
      </c>
      <c r="O7067" t="s">
        <v>28</v>
      </c>
      <c r="P7067" t="s">
        <v>25</v>
      </c>
      <c r="Q7067">
        <v>1</v>
      </c>
      <c r="R7067">
        <v>43.850531297918202</v>
      </c>
      <c r="S7067">
        <v>46.7309829906103</v>
      </c>
      <c r="T7067" s="1"/>
    </row>
    <row r="7068" spans="1:20" ht="15" hidden="1" x14ac:dyDescent="0.25">
      <c r="A7068">
        <v>16</v>
      </c>
      <c r="B7068" t="s">
        <v>381</v>
      </c>
      <c r="C7068" t="s">
        <v>748</v>
      </c>
      <c r="D7068">
        <v>3</v>
      </c>
      <c r="E7068" t="s">
        <v>805</v>
      </c>
      <c r="F7068">
        <v>1</v>
      </c>
      <c r="G7068" t="s">
        <v>392</v>
      </c>
      <c r="H7068" t="s">
        <v>756</v>
      </c>
      <c r="I7068" t="s">
        <v>21</v>
      </c>
      <c r="J7068">
        <v>3</v>
      </c>
      <c r="K7068">
        <v>16</v>
      </c>
      <c r="L7068">
        <v>36</v>
      </c>
      <c r="M7068" t="s">
        <v>26</v>
      </c>
      <c r="N7068" t="s">
        <v>23</v>
      </c>
      <c r="O7068" t="s">
        <v>28</v>
      </c>
      <c r="P7068" t="s">
        <v>25</v>
      </c>
      <c r="Q7068">
        <v>1</v>
      </c>
      <c r="R7068">
        <v>43.8505773571327</v>
      </c>
      <c r="S7068">
        <v>46.7309648022392</v>
      </c>
      <c r="T7068" s="1"/>
    </row>
    <row r="7069" spans="1:20" ht="15" hidden="1" x14ac:dyDescent="0.25">
      <c r="A7069">
        <v>17</v>
      </c>
      <c r="B7069" t="s">
        <v>381</v>
      </c>
      <c r="C7069" t="s">
        <v>748</v>
      </c>
      <c r="D7069">
        <v>3</v>
      </c>
      <c r="E7069" t="s">
        <v>805</v>
      </c>
      <c r="F7069">
        <v>1</v>
      </c>
      <c r="G7069" t="s">
        <v>392</v>
      </c>
      <c r="H7069" t="s">
        <v>756</v>
      </c>
      <c r="I7069" t="s">
        <v>21</v>
      </c>
      <c r="J7069">
        <v>3</v>
      </c>
      <c r="K7069">
        <v>17</v>
      </c>
      <c r="L7069">
        <v>17</v>
      </c>
      <c r="M7069" t="s">
        <v>26</v>
      </c>
      <c r="N7069" t="s">
        <v>23</v>
      </c>
      <c r="O7069" t="s">
        <v>28</v>
      </c>
      <c r="P7069" t="s">
        <v>25</v>
      </c>
      <c r="Q7069">
        <v>1</v>
      </c>
      <c r="R7069">
        <v>43.850375751728599</v>
      </c>
      <c r="S7069">
        <v>46.730616411152802</v>
      </c>
      <c r="T7069" s="1"/>
    </row>
    <row r="7070" spans="1:20" ht="15" hidden="1" x14ac:dyDescent="0.25">
      <c r="A7070">
        <v>18</v>
      </c>
      <c r="B7070" t="s">
        <v>381</v>
      </c>
      <c r="C7070" t="s">
        <v>748</v>
      </c>
      <c r="D7070">
        <v>3</v>
      </c>
      <c r="E7070" t="s">
        <v>805</v>
      </c>
      <c r="F7070">
        <v>1</v>
      </c>
      <c r="G7070" t="s">
        <v>392</v>
      </c>
      <c r="H7070" t="s">
        <v>756</v>
      </c>
      <c r="I7070" t="s">
        <v>21</v>
      </c>
      <c r="J7070">
        <v>3</v>
      </c>
      <c r="K7070">
        <v>18</v>
      </c>
      <c r="L7070">
        <v>18</v>
      </c>
      <c r="M7070" t="s">
        <v>26</v>
      </c>
      <c r="N7070" t="s">
        <v>23</v>
      </c>
      <c r="O7070" t="s">
        <v>28</v>
      </c>
      <c r="P7070" t="s">
        <v>25</v>
      </c>
      <c r="Q7070">
        <v>1</v>
      </c>
      <c r="R7070">
        <v>43.850423351672298</v>
      </c>
      <c r="S7070">
        <v>46.730679026903402</v>
      </c>
      <c r="T7070" s="1"/>
    </row>
    <row r="7071" spans="1:20" ht="15" hidden="1" x14ac:dyDescent="0.25">
      <c r="A7071">
        <v>19</v>
      </c>
      <c r="B7071" t="s">
        <v>381</v>
      </c>
      <c r="C7071" t="s">
        <v>748</v>
      </c>
      <c r="D7071">
        <v>3</v>
      </c>
      <c r="E7071" t="s">
        <v>805</v>
      </c>
      <c r="F7071">
        <v>1</v>
      </c>
      <c r="G7071" t="s">
        <v>392</v>
      </c>
      <c r="H7071" t="s">
        <v>785</v>
      </c>
      <c r="I7071" t="s">
        <v>242</v>
      </c>
      <c r="J7071">
        <v>4</v>
      </c>
      <c r="K7071">
        <v>19</v>
      </c>
      <c r="L7071">
        <v>16</v>
      </c>
      <c r="M7071" t="s">
        <v>26</v>
      </c>
      <c r="N7071" t="s">
        <v>23</v>
      </c>
      <c r="O7071" t="s">
        <v>28</v>
      </c>
      <c r="P7071" t="s">
        <v>25</v>
      </c>
      <c r="Q7071">
        <v>1</v>
      </c>
      <c r="R7071">
        <v>43.850086436133502</v>
      </c>
      <c r="S7071">
        <v>46.730480888250902</v>
      </c>
      <c r="T7071" s="1"/>
    </row>
    <row r="7072" spans="1:20" ht="15" hidden="1" x14ac:dyDescent="0.25">
      <c r="A7072">
        <v>20</v>
      </c>
      <c r="B7072" t="s">
        <v>381</v>
      </c>
      <c r="C7072" t="s">
        <v>748</v>
      </c>
      <c r="D7072">
        <v>3</v>
      </c>
      <c r="E7072" t="s">
        <v>805</v>
      </c>
      <c r="F7072">
        <v>1</v>
      </c>
      <c r="G7072" t="s">
        <v>392</v>
      </c>
      <c r="H7072" t="s">
        <v>785</v>
      </c>
      <c r="I7072" t="s">
        <v>21</v>
      </c>
      <c r="J7072">
        <v>4</v>
      </c>
      <c r="K7072">
        <v>20</v>
      </c>
      <c r="L7072">
        <v>19</v>
      </c>
      <c r="M7072" t="s">
        <v>26</v>
      </c>
      <c r="N7072" t="s">
        <v>23</v>
      </c>
      <c r="O7072" t="s">
        <v>28</v>
      </c>
      <c r="P7072" t="s">
        <v>25</v>
      </c>
      <c r="Q7072">
        <v>1</v>
      </c>
      <c r="R7072">
        <v>43.849985582877103</v>
      </c>
      <c r="S7072">
        <v>46.730508617256199</v>
      </c>
      <c r="T7072" s="1"/>
    </row>
    <row r="7073" spans="1:20" ht="15" hidden="1" x14ac:dyDescent="0.25">
      <c r="A7073">
        <v>21</v>
      </c>
      <c r="B7073" t="s">
        <v>381</v>
      </c>
      <c r="C7073" t="s">
        <v>748</v>
      </c>
      <c r="D7073">
        <v>3</v>
      </c>
      <c r="E7073" t="s">
        <v>805</v>
      </c>
      <c r="F7073">
        <v>1</v>
      </c>
      <c r="G7073" t="s">
        <v>392</v>
      </c>
      <c r="H7073" t="s">
        <v>785</v>
      </c>
      <c r="I7073" t="s">
        <v>21</v>
      </c>
      <c r="J7073">
        <v>4</v>
      </c>
      <c r="K7073">
        <v>21</v>
      </c>
      <c r="L7073">
        <v>17</v>
      </c>
      <c r="M7073" t="s">
        <v>26</v>
      </c>
      <c r="N7073" t="s">
        <v>23</v>
      </c>
      <c r="O7073" t="s">
        <v>28</v>
      </c>
      <c r="P7073" t="s">
        <v>25</v>
      </c>
      <c r="Q7073">
        <v>1</v>
      </c>
      <c r="R7073">
        <v>43.849965171766002</v>
      </c>
      <c r="S7073">
        <v>46.730576231440999</v>
      </c>
      <c r="T7073" s="1"/>
    </row>
    <row r="7074" spans="1:20" ht="15" hidden="1" x14ac:dyDescent="0.25">
      <c r="A7074">
        <v>22</v>
      </c>
      <c r="B7074" t="s">
        <v>381</v>
      </c>
      <c r="C7074" t="s">
        <v>748</v>
      </c>
      <c r="D7074">
        <v>3</v>
      </c>
      <c r="E7074" t="s">
        <v>805</v>
      </c>
      <c r="F7074">
        <v>1</v>
      </c>
      <c r="G7074" t="s">
        <v>392</v>
      </c>
      <c r="H7074" t="s">
        <v>785</v>
      </c>
      <c r="I7074" t="s">
        <v>21</v>
      </c>
      <c r="J7074">
        <v>4</v>
      </c>
      <c r="K7074">
        <v>22</v>
      </c>
      <c r="L7074">
        <v>11</v>
      </c>
      <c r="M7074" t="s">
        <v>26</v>
      </c>
      <c r="N7074" t="s">
        <v>23</v>
      </c>
      <c r="O7074" t="s">
        <v>31</v>
      </c>
      <c r="P7074" t="s">
        <v>25</v>
      </c>
      <c r="Q7074">
        <v>3</v>
      </c>
      <c r="R7074">
        <v>43.850010746143099</v>
      </c>
      <c r="S7074">
        <v>46.730633067458299</v>
      </c>
      <c r="T7074" s="1"/>
    </row>
    <row r="7075" spans="1:20" ht="15" hidden="1" x14ac:dyDescent="0.25">
      <c r="A7075">
        <v>23</v>
      </c>
      <c r="B7075" t="s">
        <v>381</v>
      </c>
      <c r="C7075" t="s">
        <v>748</v>
      </c>
      <c r="D7075">
        <v>3</v>
      </c>
      <c r="E7075" t="s">
        <v>805</v>
      </c>
      <c r="F7075">
        <v>1</v>
      </c>
      <c r="G7075" t="s">
        <v>392</v>
      </c>
      <c r="H7075" t="s">
        <v>785</v>
      </c>
      <c r="I7075" t="s">
        <v>21</v>
      </c>
      <c r="J7075">
        <v>4</v>
      </c>
      <c r="K7075">
        <v>23</v>
      </c>
      <c r="L7075">
        <v>12</v>
      </c>
      <c r="M7075" t="s">
        <v>26</v>
      </c>
      <c r="N7075" t="s">
        <v>23</v>
      </c>
      <c r="O7075" t="s">
        <v>28</v>
      </c>
      <c r="P7075" t="s">
        <v>25</v>
      </c>
      <c r="Q7075">
        <v>1</v>
      </c>
      <c r="R7075">
        <v>43.850042081214198</v>
      </c>
      <c r="S7075">
        <v>46.730554611571897</v>
      </c>
      <c r="T7075" s="1"/>
    </row>
    <row r="7076" spans="1:20" ht="15" hidden="1" x14ac:dyDescent="0.25">
      <c r="A7076">
        <v>24</v>
      </c>
      <c r="B7076" t="s">
        <v>381</v>
      </c>
      <c r="C7076" t="s">
        <v>748</v>
      </c>
      <c r="D7076">
        <v>3</v>
      </c>
      <c r="E7076" t="s">
        <v>805</v>
      </c>
      <c r="F7076">
        <v>1</v>
      </c>
      <c r="G7076" t="s">
        <v>392</v>
      </c>
      <c r="H7076" t="s">
        <v>785</v>
      </c>
      <c r="I7076" t="s">
        <v>293</v>
      </c>
      <c r="J7076">
        <v>5</v>
      </c>
      <c r="K7076">
        <v>24</v>
      </c>
      <c r="L7076">
        <v>37</v>
      </c>
      <c r="M7076" t="s">
        <v>26</v>
      </c>
      <c r="N7076" t="s">
        <v>23</v>
      </c>
      <c r="O7076" t="s">
        <v>31</v>
      </c>
      <c r="P7076" t="s">
        <v>25</v>
      </c>
      <c r="Q7076">
        <v>3</v>
      </c>
      <c r="R7076">
        <v>43.849715533691302</v>
      </c>
      <c r="S7076">
        <v>46.731016660707098</v>
      </c>
      <c r="T7076" s="1"/>
    </row>
    <row r="7077" spans="1:20" ht="15" hidden="1" x14ac:dyDescent="0.25">
      <c r="A7077">
        <v>25</v>
      </c>
      <c r="B7077" t="s">
        <v>381</v>
      </c>
      <c r="C7077" t="s">
        <v>748</v>
      </c>
      <c r="D7077">
        <v>3</v>
      </c>
      <c r="E7077" t="s">
        <v>805</v>
      </c>
      <c r="F7077">
        <v>1</v>
      </c>
      <c r="G7077" t="s">
        <v>392</v>
      </c>
      <c r="H7077" t="s">
        <v>785</v>
      </c>
      <c r="I7077" t="s">
        <v>21</v>
      </c>
      <c r="J7077">
        <v>5</v>
      </c>
      <c r="K7077">
        <v>25</v>
      </c>
      <c r="L7077">
        <v>39</v>
      </c>
      <c r="M7077" t="s">
        <v>26</v>
      </c>
      <c r="N7077" t="s">
        <v>23</v>
      </c>
      <c r="O7077" t="s">
        <v>28</v>
      </c>
      <c r="P7077" t="s">
        <v>25</v>
      </c>
      <c r="Q7077">
        <v>1</v>
      </c>
      <c r="R7077">
        <v>43.849682708162803</v>
      </c>
      <c r="S7077">
        <v>46.731155958961097</v>
      </c>
      <c r="T7077" s="1"/>
    </row>
    <row r="7078" spans="1:20" ht="15" hidden="1" x14ac:dyDescent="0.25">
      <c r="A7078">
        <v>26</v>
      </c>
      <c r="B7078" t="s">
        <v>381</v>
      </c>
      <c r="C7078" t="s">
        <v>748</v>
      </c>
      <c r="D7078">
        <v>3</v>
      </c>
      <c r="E7078" t="s">
        <v>805</v>
      </c>
      <c r="F7078">
        <v>1</v>
      </c>
      <c r="G7078" t="s">
        <v>392</v>
      </c>
      <c r="H7078" t="s">
        <v>756</v>
      </c>
      <c r="I7078" t="s">
        <v>21</v>
      </c>
      <c r="J7078">
        <v>6</v>
      </c>
      <c r="K7078">
        <v>26</v>
      </c>
      <c r="L7078">
        <v>19</v>
      </c>
      <c r="M7078" t="s">
        <v>26</v>
      </c>
      <c r="N7078" t="s">
        <v>23</v>
      </c>
      <c r="O7078" t="s">
        <v>31</v>
      </c>
      <c r="P7078" t="s">
        <v>25</v>
      </c>
      <c r="Q7078">
        <v>3</v>
      </c>
      <c r="R7078">
        <v>43.850556655308701</v>
      </c>
      <c r="S7078">
        <v>46.731139755669098</v>
      </c>
      <c r="T7078" s="1"/>
    </row>
    <row r="7079" spans="1:20" ht="15" hidden="1" x14ac:dyDescent="0.25">
      <c r="A7079">
        <v>27</v>
      </c>
      <c r="B7079" t="s">
        <v>381</v>
      </c>
      <c r="C7079" t="s">
        <v>748</v>
      </c>
      <c r="D7079">
        <v>3</v>
      </c>
      <c r="E7079" t="s">
        <v>805</v>
      </c>
      <c r="F7079">
        <v>1</v>
      </c>
      <c r="G7079" t="s">
        <v>392</v>
      </c>
      <c r="H7079" t="s">
        <v>756</v>
      </c>
      <c r="I7079" t="s">
        <v>21</v>
      </c>
      <c r="J7079">
        <v>7</v>
      </c>
      <c r="K7079">
        <v>27</v>
      </c>
      <c r="L7079">
        <v>20</v>
      </c>
      <c r="M7079" t="s">
        <v>26</v>
      </c>
      <c r="N7079" t="s">
        <v>23</v>
      </c>
      <c r="O7079" t="s">
        <v>28</v>
      </c>
      <c r="P7079" t="s">
        <v>25</v>
      </c>
      <c r="Q7079">
        <v>1</v>
      </c>
      <c r="R7079">
        <v>43.850708675975397</v>
      </c>
      <c r="S7079">
        <v>46.7315821728617</v>
      </c>
      <c r="T7079" s="1"/>
    </row>
    <row r="7080" spans="1:20" ht="15" hidden="1" x14ac:dyDescent="0.25">
      <c r="A7080">
        <v>28</v>
      </c>
      <c r="B7080" t="s">
        <v>381</v>
      </c>
      <c r="C7080" t="s">
        <v>748</v>
      </c>
      <c r="D7080">
        <v>3</v>
      </c>
      <c r="E7080" t="s">
        <v>805</v>
      </c>
      <c r="F7080">
        <v>1</v>
      </c>
      <c r="G7080" t="s">
        <v>392</v>
      </c>
      <c r="H7080" t="s">
        <v>756</v>
      </c>
      <c r="I7080" t="s">
        <v>21</v>
      </c>
      <c r="J7080">
        <v>7</v>
      </c>
      <c r="K7080">
        <v>28</v>
      </c>
      <c r="L7080">
        <v>33</v>
      </c>
      <c r="M7080" t="s">
        <v>26</v>
      </c>
      <c r="N7080" t="s">
        <v>23</v>
      </c>
      <c r="O7080" t="s">
        <v>28</v>
      </c>
      <c r="P7080" t="s">
        <v>25</v>
      </c>
      <c r="Q7080">
        <v>1</v>
      </c>
      <c r="R7080">
        <v>43.850886722809499</v>
      </c>
      <c r="S7080">
        <v>46.731690788826398</v>
      </c>
      <c r="T7080" s="1"/>
    </row>
    <row r="7081" spans="1:20" ht="15" hidden="1" x14ac:dyDescent="0.25">
      <c r="A7081">
        <v>29</v>
      </c>
      <c r="B7081" t="s">
        <v>381</v>
      </c>
      <c r="C7081" t="s">
        <v>748</v>
      </c>
      <c r="D7081">
        <v>3</v>
      </c>
      <c r="E7081" t="s">
        <v>805</v>
      </c>
      <c r="F7081">
        <v>1</v>
      </c>
      <c r="G7081" t="s">
        <v>392</v>
      </c>
      <c r="H7081" t="s">
        <v>756</v>
      </c>
      <c r="I7081" t="s">
        <v>21</v>
      </c>
      <c r="J7081">
        <v>7</v>
      </c>
      <c r="K7081">
        <v>29</v>
      </c>
      <c r="L7081">
        <v>24</v>
      </c>
      <c r="M7081" t="s">
        <v>26</v>
      </c>
      <c r="N7081" t="s">
        <v>23</v>
      </c>
      <c r="O7081" t="s">
        <v>28</v>
      </c>
      <c r="P7081" t="s">
        <v>25</v>
      </c>
      <c r="Q7081">
        <v>1</v>
      </c>
      <c r="R7081">
        <v>43.850784290243197</v>
      </c>
      <c r="S7081">
        <v>46.731618936098599</v>
      </c>
      <c r="T7081" s="1"/>
    </row>
    <row r="7082" spans="1:20" ht="15" hidden="1" x14ac:dyDescent="0.25">
      <c r="A7082">
        <v>30</v>
      </c>
      <c r="B7082" t="s">
        <v>381</v>
      </c>
      <c r="C7082" t="s">
        <v>748</v>
      </c>
      <c r="D7082">
        <v>3</v>
      </c>
      <c r="E7082" t="s">
        <v>805</v>
      </c>
      <c r="F7082">
        <v>1</v>
      </c>
      <c r="G7082" t="s">
        <v>392</v>
      </c>
      <c r="H7082" t="s">
        <v>756</v>
      </c>
      <c r="I7082" t="s">
        <v>21</v>
      </c>
      <c r="J7082">
        <v>7</v>
      </c>
      <c r="K7082">
        <v>30</v>
      </c>
      <c r="L7082">
        <v>31</v>
      </c>
      <c r="M7082" t="s">
        <v>26</v>
      </c>
      <c r="N7082" t="s">
        <v>23</v>
      </c>
      <c r="O7082" t="s">
        <v>28</v>
      </c>
      <c r="P7082" t="s">
        <v>25</v>
      </c>
      <c r="Q7082">
        <v>1</v>
      </c>
      <c r="R7082">
        <v>43.850690330730799</v>
      </c>
      <c r="S7082">
        <v>46.731711864771697</v>
      </c>
      <c r="T7082" s="1"/>
    </row>
    <row r="7083" spans="1:20" ht="15" hidden="1" x14ac:dyDescent="0.25">
      <c r="A7083">
        <v>31</v>
      </c>
      <c r="B7083" t="s">
        <v>381</v>
      </c>
      <c r="C7083" t="s">
        <v>748</v>
      </c>
      <c r="D7083">
        <v>3</v>
      </c>
      <c r="E7083" t="s">
        <v>805</v>
      </c>
      <c r="F7083">
        <v>1</v>
      </c>
      <c r="G7083" t="s">
        <v>392</v>
      </c>
      <c r="H7083" t="s">
        <v>756</v>
      </c>
      <c r="I7083" t="s">
        <v>21</v>
      </c>
      <c r="J7083">
        <v>7</v>
      </c>
      <c r="K7083">
        <v>31</v>
      </c>
      <c r="L7083">
        <v>36</v>
      </c>
      <c r="M7083" t="s">
        <v>26</v>
      </c>
      <c r="N7083" t="s">
        <v>23</v>
      </c>
      <c r="O7083" t="s">
        <v>28</v>
      </c>
      <c r="P7083" t="s">
        <v>25</v>
      </c>
      <c r="Q7083">
        <v>1</v>
      </c>
      <c r="R7083">
        <v>43.850822866627198</v>
      </c>
      <c r="S7083">
        <v>46.7317711944198</v>
      </c>
      <c r="T7083" s="1"/>
    </row>
    <row r="7084" spans="1:20" ht="15" hidden="1" x14ac:dyDescent="0.25">
      <c r="A7084">
        <v>32</v>
      </c>
      <c r="B7084" t="s">
        <v>381</v>
      </c>
      <c r="C7084" t="s">
        <v>748</v>
      </c>
      <c r="D7084">
        <v>3</v>
      </c>
      <c r="E7084" t="s">
        <v>805</v>
      </c>
      <c r="F7084">
        <v>1</v>
      </c>
      <c r="G7084" t="s">
        <v>392</v>
      </c>
      <c r="H7084" t="s">
        <v>756</v>
      </c>
      <c r="I7084" t="s">
        <v>21</v>
      </c>
      <c r="J7084">
        <v>8</v>
      </c>
      <c r="K7084">
        <v>32</v>
      </c>
      <c r="L7084">
        <v>23</v>
      </c>
      <c r="M7084" t="s">
        <v>26</v>
      </c>
      <c r="N7084" t="s">
        <v>23</v>
      </c>
      <c r="O7084" t="s">
        <v>28</v>
      </c>
      <c r="P7084" t="s">
        <v>25</v>
      </c>
      <c r="Q7084">
        <v>1</v>
      </c>
      <c r="R7084">
        <v>43.851037772954299</v>
      </c>
      <c r="S7084">
        <v>46.731717900254402</v>
      </c>
      <c r="T7084" s="1"/>
    </row>
    <row r="7085" spans="1:20" ht="15" hidden="1" x14ac:dyDescent="0.25">
      <c r="A7085">
        <v>33</v>
      </c>
      <c r="B7085" t="s">
        <v>381</v>
      </c>
      <c r="C7085" t="s">
        <v>748</v>
      </c>
      <c r="D7085">
        <v>3</v>
      </c>
      <c r="E7085" t="s">
        <v>805</v>
      </c>
      <c r="F7085">
        <v>1</v>
      </c>
      <c r="G7085" t="s">
        <v>392</v>
      </c>
      <c r="H7085" t="s">
        <v>756</v>
      </c>
      <c r="I7085" t="s">
        <v>21</v>
      </c>
      <c r="J7085">
        <v>8</v>
      </c>
      <c r="K7085">
        <v>33</v>
      </c>
      <c r="L7085">
        <v>33</v>
      </c>
      <c r="M7085" t="s">
        <v>26</v>
      </c>
      <c r="N7085" t="s">
        <v>23</v>
      </c>
      <c r="O7085" t="s">
        <v>28</v>
      </c>
      <c r="P7085" t="s">
        <v>25</v>
      </c>
      <c r="Q7085">
        <v>1</v>
      </c>
      <c r="R7085">
        <v>43.851031174399701</v>
      </c>
      <c r="S7085">
        <v>46.731849831625198</v>
      </c>
      <c r="T7085" s="1"/>
    </row>
    <row r="7086" spans="1:20" ht="15" hidden="1" x14ac:dyDescent="0.25">
      <c r="A7086">
        <v>34</v>
      </c>
      <c r="B7086" t="s">
        <v>381</v>
      </c>
      <c r="C7086" t="s">
        <v>748</v>
      </c>
      <c r="D7086">
        <v>3</v>
      </c>
      <c r="E7086" t="s">
        <v>805</v>
      </c>
      <c r="F7086">
        <v>1</v>
      </c>
      <c r="G7086" t="s">
        <v>392</v>
      </c>
      <c r="H7086" t="s">
        <v>355</v>
      </c>
      <c r="I7086" t="s">
        <v>293</v>
      </c>
      <c r="J7086">
        <v>9</v>
      </c>
      <c r="K7086">
        <v>34</v>
      </c>
      <c r="L7086">
        <v>15</v>
      </c>
      <c r="M7086" t="s">
        <v>26</v>
      </c>
      <c r="N7086" t="s">
        <v>23</v>
      </c>
      <c r="O7086" t="s">
        <v>28</v>
      </c>
      <c r="P7086" t="s">
        <v>25</v>
      </c>
      <c r="Q7086">
        <v>1</v>
      </c>
      <c r="R7086">
        <v>43.849837823397301</v>
      </c>
      <c r="S7086">
        <v>46.731632476677902</v>
      </c>
      <c r="T7086" s="1"/>
    </row>
    <row r="7087" spans="1:20" ht="15" hidden="1" x14ac:dyDescent="0.25">
      <c r="A7087">
        <v>35</v>
      </c>
      <c r="B7087" t="s">
        <v>381</v>
      </c>
      <c r="C7087" t="s">
        <v>748</v>
      </c>
      <c r="D7087">
        <v>3</v>
      </c>
      <c r="E7087" t="s">
        <v>805</v>
      </c>
      <c r="F7087">
        <v>1</v>
      </c>
      <c r="G7087" t="s">
        <v>392</v>
      </c>
      <c r="H7087" t="s">
        <v>756</v>
      </c>
      <c r="I7087" t="s">
        <v>808</v>
      </c>
      <c r="J7087">
        <v>11</v>
      </c>
      <c r="K7087">
        <v>35</v>
      </c>
      <c r="L7087">
        <v>29</v>
      </c>
      <c r="M7087" t="s">
        <v>26</v>
      </c>
      <c r="N7087" t="s">
        <v>23</v>
      </c>
      <c r="O7087" t="s">
        <v>28</v>
      </c>
      <c r="P7087" t="s">
        <v>25</v>
      </c>
      <c r="Q7087">
        <v>1</v>
      </c>
      <c r="R7087">
        <v>43.850051642700699</v>
      </c>
      <c r="S7087">
        <v>46.7324617537178</v>
      </c>
      <c r="T7087" s="1"/>
    </row>
    <row r="7088" spans="1:20" ht="15" hidden="1" x14ac:dyDescent="0.25">
      <c r="A7088">
        <v>36</v>
      </c>
      <c r="B7088" t="s">
        <v>381</v>
      </c>
      <c r="C7088" t="s">
        <v>748</v>
      </c>
      <c r="D7088">
        <v>3</v>
      </c>
      <c r="E7088" t="s">
        <v>805</v>
      </c>
      <c r="F7088">
        <v>1</v>
      </c>
      <c r="G7088" t="s">
        <v>392</v>
      </c>
      <c r="H7088" t="s">
        <v>756</v>
      </c>
      <c r="I7088" t="s">
        <v>21</v>
      </c>
      <c r="J7088">
        <v>11</v>
      </c>
      <c r="K7088">
        <v>36</v>
      </c>
      <c r="L7088">
        <v>31</v>
      </c>
      <c r="M7088" t="s">
        <v>26</v>
      </c>
      <c r="N7088" t="s">
        <v>23</v>
      </c>
      <c r="O7088" t="s">
        <v>28</v>
      </c>
      <c r="P7088" t="s">
        <v>25</v>
      </c>
      <c r="Q7088">
        <v>1</v>
      </c>
      <c r="R7088">
        <v>43.850021565014799</v>
      </c>
      <c r="S7088">
        <v>46.732580639996698</v>
      </c>
      <c r="T7088" s="1"/>
    </row>
    <row r="7089" spans="1:20" ht="15" hidden="1" x14ac:dyDescent="0.25">
      <c r="A7089">
        <v>37</v>
      </c>
      <c r="B7089" t="s">
        <v>381</v>
      </c>
      <c r="C7089" t="s">
        <v>748</v>
      </c>
      <c r="D7089">
        <v>3</v>
      </c>
      <c r="E7089" t="s">
        <v>805</v>
      </c>
      <c r="F7089">
        <v>1</v>
      </c>
      <c r="G7089" t="s">
        <v>392</v>
      </c>
      <c r="H7089" t="s">
        <v>756</v>
      </c>
      <c r="I7089" t="s">
        <v>21</v>
      </c>
      <c r="J7089">
        <v>11</v>
      </c>
      <c r="K7089">
        <v>37</v>
      </c>
      <c r="L7089">
        <v>30</v>
      </c>
      <c r="M7089" t="s">
        <v>26</v>
      </c>
      <c r="N7089" t="s">
        <v>23</v>
      </c>
      <c r="O7089" t="s">
        <v>28</v>
      </c>
      <c r="P7089" t="s">
        <v>25</v>
      </c>
      <c r="Q7089">
        <v>1</v>
      </c>
      <c r="R7089">
        <v>43.850080832137998</v>
      </c>
      <c r="S7089">
        <v>46.732242280286897</v>
      </c>
      <c r="T7089" s="1"/>
    </row>
    <row r="7090" spans="1:20" ht="15" hidden="1" x14ac:dyDescent="0.25">
      <c r="A7090">
        <v>38</v>
      </c>
      <c r="B7090" t="s">
        <v>381</v>
      </c>
      <c r="C7090" t="s">
        <v>748</v>
      </c>
      <c r="D7090">
        <v>3</v>
      </c>
      <c r="E7090" t="s">
        <v>805</v>
      </c>
      <c r="F7090">
        <v>1</v>
      </c>
      <c r="G7090" t="s">
        <v>392</v>
      </c>
      <c r="H7090" t="s">
        <v>756</v>
      </c>
      <c r="I7090" t="s">
        <v>21</v>
      </c>
      <c r="J7090">
        <v>12</v>
      </c>
      <c r="K7090">
        <v>38</v>
      </c>
      <c r="L7090">
        <v>26</v>
      </c>
      <c r="M7090" t="s">
        <v>26</v>
      </c>
      <c r="N7090" t="s">
        <v>23</v>
      </c>
      <c r="O7090" t="s">
        <v>28</v>
      </c>
      <c r="P7090" t="s">
        <v>25</v>
      </c>
      <c r="Q7090">
        <v>1</v>
      </c>
      <c r="R7090">
        <v>43.849975429626603</v>
      </c>
      <c r="S7090">
        <v>46.732734947168801</v>
      </c>
      <c r="T7090" s="1"/>
    </row>
    <row r="7091" spans="1:20" ht="15" hidden="1" x14ac:dyDescent="0.25">
      <c r="A7091">
        <v>39</v>
      </c>
      <c r="B7091" t="s">
        <v>381</v>
      </c>
      <c r="C7091" t="s">
        <v>748</v>
      </c>
      <c r="D7091">
        <v>3</v>
      </c>
      <c r="E7091" t="s">
        <v>805</v>
      </c>
      <c r="F7091">
        <v>1</v>
      </c>
      <c r="G7091" t="s">
        <v>392</v>
      </c>
      <c r="H7091" t="s">
        <v>352</v>
      </c>
      <c r="I7091" t="s">
        <v>250</v>
      </c>
      <c r="J7091">
        <v>12</v>
      </c>
      <c r="K7091">
        <v>39</v>
      </c>
      <c r="L7091">
        <v>25</v>
      </c>
      <c r="M7091" t="s">
        <v>26</v>
      </c>
      <c r="N7091" t="s">
        <v>23</v>
      </c>
      <c r="O7091" t="s">
        <v>28</v>
      </c>
      <c r="P7091" t="s">
        <v>25</v>
      </c>
      <c r="Q7091">
        <v>1</v>
      </c>
      <c r="R7091">
        <v>43.849528992182201</v>
      </c>
      <c r="S7091">
        <v>46.732576377676999</v>
      </c>
      <c r="T7091" s="1"/>
    </row>
    <row r="7092" spans="1:20" ht="15" hidden="1" x14ac:dyDescent="0.25">
      <c r="A7092">
        <v>40</v>
      </c>
      <c r="B7092" t="s">
        <v>381</v>
      </c>
      <c r="C7092" t="s">
        <v>748</v>
      </c>
      <c r="D7092">
        <v>3</v>
      </c>
      <c r="E7092" t="s">
        <v>805</v>
      </c>
      <c r="F7092">
        <v>1</v>
      </c>
      <c r="G7092" t="s">
        <v>392</v>
      </c>
      <c r="H7092" t="s">
        <v>352</v>
      </c>
      <c r="I7092" t="s">
        <v>21</v>
      </c>
      <c r="J7092">
        <v>12</v>
      </c>
      <c r="K7092">
        <v>40</v>
      </c>
      <c r="L7092">
        <v>26</v>
      </c>
      <c r="M7092" t="s">
        <v>26</v>
      </c>
      <c r="N7092" t="s">
        <v>23</v>
      </c>
      <c r="O7092" t="s">
        <v>28</v>
      </c>
      <c r="P7092" t="s">
        <v>25</v>
      </c>
      <c r="Q7092">
        <v>1</v>
      </c>
      <c r="R7092">
        <v>43.849497887843903</v>
      </c>
      <c r="S7092">
        <v>46.7326943493903</v>
      </c>
      <c r="T7092" s="1"/>
    </row>
    <row r="7093" spans="1:20" ht="15" hidden="1" x14ac:dyDescent="0.25">
      <c r="A7093">
        <v>41</v>
      </c>
      <c r="B7093" t="s">
        <v>381</v>
      </c>
      <c r="C7093" t="s">
        <v>748</v>
      </c>
      <c r="D7093">
        <v>3</v>
      </c>
      <c r="E7093" t="s">
        <v>805</v>
      </c>
      <c r="F7093">
        <v>1</v>
      </c>
      <c r="G7093" t="s">
        <v>392</v>
      </c>
      <c r="H7093" t="s">
        <v>352</v>
      </c>
      <c r="I7093" t="s">
        <v>21</v>
      </c>
      <c r="J7093">
        <v>12</v>
      </c>
      <c r="K7093">
        <v>41</v>
      </c>
      <c r="L7093">
        <v>29</v>
      </c>
      <c r="M7093" t="s">
        <v>26</v>
      </c>
      <c r="N7093" t="s">
        <v>23</v>
      </c>
      <c r="O7093" t="s">
        <v>28</v>
      </c>
      <c r="P7093" t="s">
        <v>25</v>
      </c>
      <c r="Q7093">
        <v>1</v>
      </c>
      <c r="R7093">
        <v>43.8494770206824</v>
      </c>
      <c r="S7093">
        <v>46.732793535427099</v>
      </c>
      <c r="T7093" s="1"/>
    </row>
    <row r="7094" spans="1:20" ht="15" hidden="1" x14ac:dyDescent="0.25">
      <c r="A7094">
        <v>42</v>
      </c>
      <c r="B7094" t="s">
        <v>381</v>
      </c>
      <c r="C7094" t="s">
        <v>748</v>
      </c>
      <c r="D7094">
        <v>3</v>
      </c>
      <c r="E7094" t="s">
        <v>805</v>
      </c>
      <c r="F7094">
        <v>1</v>
      </c>
      <c r="G7094" t="s">
        <v>392</v>
      </c>
      <c r="H7094" t="s">
        <v>352</v>
      </c>
      <c r="I7094" t="s">
        <v>21</v>
      </c>
      <c r="J7094">
        <v>12</v>
      </c>
      <c r="K7094">
        <v>42</v>
      </c>
      <c r="L7094">
        <v>34</v>
      </c>
      <c r="M7094" t="s">
        <v>26</v>
      </c>
      <c r="N7094" t="s">
        <v>23</v>
      </c>
      <c r="O7094" t="s">
        <v>28</v>
      </c>
      <c r="P7094" t="s">
        <v>25</v>
      </c>
      <c r="Q7094">
        <v>1</v>
      </c>
      <c r="R7094">
        <v>43.8494512413819</v>
      </c>
      <c r="S7094">
        <v>46.732890789192297</v>
      </c>
      <c r="T7094" s="1"/>
    </row>
    <row r="7095" spans="1:20" ht="15" hidden="1" x14ac:dyDescent="0.25">
      <c r="A7095">
        <v>43</v>
      </c>
      <c r="B7095" t="s">
        <v>381</v>
      </c>
      <c r="C7095" t="s">
        <v>748</v>
      </c>
      <c r="D7095">
        <v>3</v>
      </c>
      <c r="E7095" t="s">
        <v>805</v>
      </c>
      <c r="F7095">
        <v>1</v>
      </c>
      <c r="G7095" t="s">
        <v>392</v>
      </c>
      <c r="H7095" t="s">
        <v>355</v>
      </c>
      <c r="I7095" t="s">
        <v>168</v>
      </c>
      <c r="J7095">
        <v>13</v>
      </c>
      <c r="K7095">
        <v>43</v>
      </c>
      <c r="L7095">
        <v>29</v>
      </c>
      <c r="M7095" t="s">
        <v>26</v>
      </c>
      <c r="N7095" t="s">
        <v>23</v>
      </c>
      <c r="O7095" t="s">
        <v>28</v>
      </c>
      <c r="P7095" t="s">
        <v>25</v>
      </c>
      <c r="Q7095">
        <v>1</v>
      </c>
      <c r="R7095">
        <v>43.849396840528598</v>
      </c>
      <c r="S7095">
        <v>46.731407300289099</v>
      </c>
      <c r="T7095" s="1"/>
    </row>
    <row r="7096" spans="1:20" ht="15" hidden="1" x14ac:dyDescent="0.25">
      <c r="A7096">
        <v>44</v>
      </c>
      <c r="B7096" t="s">
        <v>381</v>
      </c>
      <c r="C7096" t="s">
        <v>748</v>
      </c>
      <c r="D7096">
        <v>3</v>
      </c>
      <c r="E7096" t="s">
        <v>805</v>
      </c>
      <c r="F7096">
        <v>1</v>
      </c>
      <c r="G7096" t="s">
        <v>392</v>
      </c>
      <c r="H7096" t="s">
        <v>785</v>
      </c>
      <c r="I7096" t="s">
        <v>21</v>
      </c>
      <c r="J7096">
        <v>14</v>
      </c>
      <c r="K7096">
        <v>44</v>
      </c>
      <c r="L7096">
        <v>13</v>
      </c>
      <c r="M7096" t="s">
        <v>26</v>
      </c>
      <c r="N7096" t="s">
        <v>23</v>
      </c>
      <c r="O7096" t="s">
        <v>28</v>
      </c>
      <c r="P7096" t="s">
        <v>25</v>
      </c>
      <c r="Q7096">
        <v>1</v>
      </c>
      <c r="R7096">
        <v>43.849916508883403</v>
      </c>
      <c r="S7096">
        <v>46.7307006414661</v>
      </c>
      <c r="T7096" s="1"/>
    </row>
    <row r="7097" spans="1:20" ht="15" hidden="1" x14ac:dyDescent="0.25">
      <c r="A7097">
        <v>45</v>
      </c>
      <c r="B7097" t="s">
        <v>381</v>
      </c>
      <c r="C7097" t="s">
        <v>748</v>
      </c>
      <c r="D7097">
        <v>3</v>
      </c>
      <c r="E7097" t="s">
        <v>805</v>
      </c>
      <c r="F7097">
        <v>1</v>
      </c>
      <c r="G7097" t="s">
        <v>392</v>
      </c>
      <c r="H7097" t="s">
        <v>785</v>
      </c>
      <c r="I7097" t="s">
        <v>241</v>
      </c>
      <c r="J7097">
        <v>14</v>
      </c>
      <c r="K7097">
        <v>45</v>
      </c>
      <c r="L7097">
        <v>26</v>
      </c>
      <c r="M7097" t="s">
        <v>26</v>
      </c>
      <c r="N7097" t="s">
        <v>23</v>
      </c>
      <c r="O7097" t="s">
        <v>28</v>
      </c>
      <c r="P7097" t="s">
        <v>25</v>
      </c>
      <c r="Q7097">
        <v>1</v>
      </c>
      <c r="R7097">
        <v>43.8497807915763</v>
      </c>
      <c r="S7097">
        <v>46.730618391234898</v>
      </c>
      <c r="T7097" s="1"/>
    </row>
    <row r="7098" spans="1:20" ht="15" hidden="1" x14ac:dyDescent="0.25">
      <c r="A7098">
        <v>46</v>
      </c>
      <c r="B7098" t="s">
        <v>381</v>
      </c>
      <c r="C7098" t="s">
        <v>748</v>
      </c>
      <c r="D7098">
        <v>3</v>
      </c>
      <c r="E7098" t="s">
        <v>805</v>
      </c>
      <c r="F7098">
        <v>1</v>
      </c>
      <c r="G7098" t="s">
        <v>392</v>
      </c>
      <c r="H7098" t="s">
        <v>785</v>
      </c>
      <c r="I7098" t="s">
        <v>253</v>
      </c>
      <c r="J7098">
        <v>15</v>
      </c>
      <c r="K7098">
        <v>46</v>
      </c>
      <c r="L7098">
        <v>20</v>
      </c>
      <c r="M7098" t="s">
        <v>26</v>
      </c>
      <c r="N7098" t="s">
        <v>23</v>
      </c>
      <c r="O7098" t="s">
        <v>28</v>
      </c>
      <c r="P7098" t="s">
        <v>25</v>
      </c>
      <c r="Q7098">
        <v>1</v>
      </c>
      <c r="R7098">
        <v>43.849594691934499</v>
      </c>
      <c r="S7098">
        <v>46.730490244004002</v>
      </c>
      <c r="T7098" s="1"/>
    </row>
    <row r="7099" spans="1:20" ht="15" hidden="1" x14ac:dyDescent="0.25">
      <c r="A7099">
        <v>47</v>
      </c>
      <c r="B7099" t="s">
        <v>381</v>
      </c>
      <c r="C7099" t="s">
        <v>748</v>
      </c>
      <c r="D7099">
        <v>3</v>
      </c>
      <c r="E7099" t="s">
        <v>805</v>
      </c>
      <c r="F7099">
        <v>1</v>
      </c>
      <c r="G7099" t="s">
        <v>392</v>
      </c>
      <c r="H7099" t="s">
        <v>785</v>
      </c>
      <c r="I7099" t="s">
        <v>198</v>
      </c>
      <c r="J7099">
        <v>15</v>
      </c>
      <c r="K7099">
        <v>47</v>
      </c>
      <c r="L7099">
        <v>16</v>
      </c>
      <c r="M7099" t="s">
        <v>26</v>
      </c>
      <c r="N7099" t="s">
        <v>23</v>
      </c>
      <c r="O7099" t="s">
        <v>28</v>
      </c>
      <c r="P7099" t="s">
        <v>25</v>
      </c>
      <c r="Q7099">
        <v>1</v>
      </c>
      <c r="R7099">
        <v>43.849487677126298</v>
      </c>
      <c r="S7099">
        <v>46.730434004758301</v>
      </c>
      <c r="T7099" s="1"/>
    </row>
    <row r="7100" spans="1:20" ht="15" hidden="1" x14ac:dyDescent="0.25">
      <c r="A7100">
        <v>48</v>
      </c>
      <c r="B7100" t="s">
        <v>381</v>
      </c>
      <c r="C7100" t="s">
        <v>748</v>
      </c>
      <c r="D7100">
        <v>3</v>
      </c>
      <c r="E7100" t="s">
        <v>805</v>
      </c>
      <c r="F7100">
        <v>1</v>
      </c>
      <c r="G7100" t="s">
        <v>392</v>
      </c>
      <c r="H7100" t="s">
        <v>785</v>
      </c>
      <c r="I7100" t="s">
        <v>202</v>
      </c>
      <c r="J7100">
        <v>16</v>
      </c>
      <c r="K7100">
        <v>48</v>
      </c>
      <c r="L7100">
        <v>19</v>
      </c>
      <c r="M7100" t="s">
        <v>26</v>
      </c>
      <c r="N7100" t="s">
        <v>23</v>
      </c>
      <c r="O7100" t="s">
        <v>28</v>
      </c>
      <c r="P7100" t="s">
        <v>25</v>
      </c>
      <c r="Q7100">
        <v>1</v>
      </c>
      <c r="R7100">
        <v>43.848947537622699</v>
      </c>
      <c r="S7100">
        <v>46.730666378575698</v>
      </c>
      <c r="T7100" s="1"/>
    </row>
    <row r="7101" spans="1:20" ht="15" hidden="1" x14ac:dyDescent="0.25">
      <c r="A7101">
        <v>49</v>
      </c>
      <c r="B7101" t="s">
        <v>381</v>
      </c>
      <c r="C7101" t="s">
        <v>748</v>
      </c>
      <c r="D7101">
        <v>3</v>
      </c>
      <c r="E7101" t="s">
        <v>805</v>
      </c>
      <c r="F7101">
        <v>1</v>
      </c>
      <c r="G7101" t="s">
        <v>392</v>
      </c>
      <c r="H7101" t="s">
        <v>785</v>
      </c>
      <c r="I7101" t="s">
        <v>331</v>
      </c>
      <c r="J7101">
        <v>16</v>
      </c>
      <c r="K7101">
        <v>49</v>
      </c>
      <c r="L7101">
        <v>20</v>
      </c>
      <c r="M7101" t="s">
        <v>26</v>
      </c>
      <c r="N7101" t="s">
        <v>23</v>
      </c>
      <c r="O7101" t="s">
        <v>28</v>
      </c>
      <c r="P7101" t="s">
        <v>25</v>
      </c>
      <c r="Q7101">
        <v>1</v>
      </c>
      <c r="R7101">
        <v>43.848879266508597</v>
      </c>
      <c r="S7101">
        <v>46.730613651933197</v>
      </c>
      <c r="T7101" s="1"/>
    </row>
    <row r="7102" spans="1:20" ht="15" hidden="1" x14ac:dyDescent="0.25">
      <c r="A7102">
        <v>50</v>
      </c>
      <c r="B7102" t="s">
        <v>381</v>
      </c>
      <c r="C7102" t="s">
        <v>748</v>
      </c>
      <c r="D7102">
        <v>3</v>
      </c>
      <c r="E7102" t="s">
        <v>805</v>
      </c>
      <c r="F7102">
        <v>1</v>
      </c>
      <c r="G7102" t="s">
        <v>392</v>
      </c>
      <c r="H7102" t="s">
        <v>785</v>
      </c>
      <c r="I7102" t="s">
        <v>258</v>
      </c>
      <c r="J7102">
        <v>16</v>
      </c>
      <c r="K7102">
        <v>50</v>
      </c>
      <c r="L7102">
        <v>20</v>
      </c>
      <c r="M7102" t="s">
        <v>26</v>
      </c>
      <c r="N7102" t="s">
        <v>23</v>
      </c>
      <c r="O7102" t="s">
        <v>31</v>
      </c>
      <c r="P7102" t="s">
        <v>25</v>
      </c>
      <c r="Q7102">
        <v>3</v>
      </c>
      <c r="R7102">
        <v>43.849051808259503</v>
      </c>
      <c r="S7102">
        <v>46.730697470062402</v>
      </c>
      <c r="T7102" s="1"/>
    </row>
    <row r="7103" spans="1:20" ht="15" hidden="1" x14ac:dyDescent="0.25">
      <c r="A7103">
        <v>51</v>
      </c>
      <c r="B7103" t="s">
        <v>381</v>
      </c>
      <c r="C7103" t="s">
        <v>748</v>
      </c>
      <c r="D7103">
        <v>3</v>
      </c>
      <c r="E7103" t="s">
        <v>805</v>
      </c>
      <c r="F7103">
        <v>1</v>
      </c>
      <c r="G7103" t="s">
        <v>392</v>
      </c>
      <c r="H7103" t="s">
        <v>785</v>
      </c>
      <c r="I7103" t="s">
        <v>21</v>
      </c>
      <c r="J7103">
        <v>16</v>
      </c>
      <c r="K7103">
        <v>51</v>
      </c>
      <c r="L7103">
        <v>27</v>
      </c>
      <c r="M7103" t="s">
        <v>26</v>
      </c>
      <c r="N7103" t="s">
        <v>23</v>
      </c>
      <c r="O7103" t="s">
        <v>28</v>
      </c>
      <c r="P7103" t="s">
        <v>25</v>
      </c>
      <c r="Q7103">
        <v>1</v>
      </c>
      <c r="R7103">
        <v>43.848781130625902</v>
      </c>
      <c r="S7103">
        <v>46.730559499019201</v>
      </c>
      <c r="T7103" s="1"/>
    </row>
    <row r="7104" spans="1:20" ht="15" hidden="1" x14ac:dyDescent="0.25">
      <c r="A7104">
        <v>52</v>
      </c>
      <c r="B7104" t="s">
        <v>381</v>
      </c>
      <c r="C7104" t="s">
        <v>748</v>
      </c>
      <c r="D7104">
        <v>3</v>
      </c>
      <c r="E7104" t="s">
        <v>805</v>
      </c>
      <c r="F7104">
        <v>1</v>
      </c>
      <c r="G7104" t="s">
        <v>392</v>
      </c>
      <c r="H7104" t="s">
        <v>785</v>
      </c>
      <c r="I7104" t="s">
        <v>760</v>
      </c>
      <c r="J7104">
        <v>16</v>
      </c>
      <c r="K7104">
        <v>52</v>
      </c>
      <c r="L7104">
        <v>34</v>
      </c>
      <c r="M7104" t="s">
        <v>26</v>
      </c>
      <c r="N7104" t="s">
        <v>23</v>
      </c>
      <c r="O7104" t="s">
        <v>31</v>
      </c>
      <c r="P7104" t="s">
        <v>25</v>
      </c>
      <c r="Q7104">
        <v>3</v>
      </c>
      <c r="R7104">
        <v>43.848923847281398</v>
      </c>
      <c r="S7104">
        <v>46.730849591822498</v>
      </c>
      <c r="T7104" s="1"/>
    </row>
    <row r="7105" spans="1:20" ht="15" hidden="1" x14ac:dyDescent="0.25">
      <c r="A7105">
        <v>53</v>
      </c>
      <c r="B7105" t="s">
        <v>381</v>
      </c>
      <c r="C7105" t="s">
        <v>748</v>
      </c>
      <c r="D7105">
        <v>3</v>
      </c>
      <c r="E7105" t="s">
        <v>805</v>
      </c>
      <c r="F7105">
        <v>1</v>
      </c>
      <c r="G7105" t="s">
        <v>392</v>
      </c>
      <c r="H7105" t="s">
        <v>785</v>
      </c>
      <c r="I7105" t="s">
        <v>21</v>
      </c>
      <c r="J7105">
        <v>16</v>
      </c>
      <c r="K7105">
        <v>53</v>
      </c>
      <c r="L7105">
        <v>38</v>
      </c>
      <c r="M7105" t="s">
        <v>26</v>
      </c>
      <c r="N7105" t="s">
        <v>23</v>
      </c>
      <c r="O7105" t="s">
        <v>28</v>
      </c>
      <c r="P7105" t="s">
        <v>25</v>
      </c>
      <c r="Q7105">
        <v>1</v>
      </c>
      <c r="R7105">
        <v>43.848771258659497</v>
      </c>
      <c r="S7105">
        <v>46.730785121095501</v>
      </c>
      <c r="T7105" s="1"/>
    </row>
    <row r="7106" spans="1:20" ht="15" hidden="1" x14ac:dyDescent="0.25">
      <c r="A7106">
        <v>54</v>
      </c>
      <c r="B7106" t="s">
        <v>381</v>
      </c>
      <c r="C7106" t="s">
        <v>748</v>
      </c>
      <c r="D7106">
        <v>3</v>
      </c>
      <c r="E7106" t="s">
        <v>805</v>
      </c>
      <c r="F7106">
        <v>1</v>
      </c>
      <c r="G7106" t="s">
        <v>392</v>
      </c>
      <c r="H7106" t="s">
        <v>785</v>
      </c>
      <c r="I7106" t="s">
        <v>21</v>
      </c>
      <c r="J7106">
        <v>16</v>
      </c>
      <c r="K7106">
        <v>54</v>
      </c>
      <c r="L7106">
        <v>33</v>
      </c>
      <c r="M7106" t="s">
        <v>26</v>
      </c>
      <c r="N7106" t="s">
        <v>23</v>
      </c>
      <c r="O7106" t="s">
        <v>28</v>
      </c>
      <c r="P7106" t="s">
        <v>25</v>
      </c>
      <c r="Q7106">
        <v>1</v>
      </c>
      <c r="R7106">
        <v>43.849016866418701</v>
      </c>
      <c r="S7106">
        <v>46.730853881452298</v>
      </c>
      <c r="T7106" s="1"/>
    </row>
    <row r="7107" spans="1:20" ht="15" hidden="1" x14ac:dyDescent="0.25">
      <c r="A7107">
        <v>55</v>
      </c>
      <c r="B7107" t="s">
        <v>381</v>
      </c>
      <c r="C7107" t="s">
        <v>748</v>
      </c>
      <c r="D7107">
        <v>3</v>
      </c>
      <c r="E7107" t="s">
        <v>805</v>
      </c>
      <c r="F7107">
        <v>1</v>
      </c>
      <c r="G7107" t="s">
        <v>392</v>
      </c>
      <c r="H7107" t="s">
        <v>785</v>
      </c>
      <c r="I7107" t="s">
        <v>243</v>
      </c>
      <c r="J7107">
        <v>17</v>
      </c>
      <c r="K7107">
        <v>55</v>
      </c>
      <c r="L7107">
        <v>19</v>
      </c>
      <c r="M7107" t="s">
        <v>26</v>
      </c>
      <c r="N7107" t="s">
        <v>23</v>
      </c>
      <c r="O7107" t="s">
        <v>28</v>
      </c>
      <c r="P7107" t="s">
        <v>25</v>
      </c>
      <c r="Q7107">
        <v>1</v>
      </c>
      <c r="R7107">
        <v>43.848525691523001</v>
      </c>
      <c r="S7107">
        <v>46.730424912028496</v>
      </c>
      <c r="T7107" s="1"/>
    </row>
    <row r="7108" spans="1:20" ht="15" hidden="1" x14ac:dyDescent="0.25">
      <c r="A7108">
        <v>56</v>
      </c>
      <c r="B7108" t="s">
        <v>381</v>
      </c>
      <c r="C7108" t="s">
        <v>748</v>
      </c>
      <c r="D7108">
        <v>3</v>
      </c>
      <c r="E7108" t="s">
        <v>805</v>
      </c>
      <c r="F7108">
        <v>1</v>
      </c>
      <c r="G7108" t="s">
        <v>392</v>
      </c>
      <c r="H7108" t="s">
        <v>785</v>
      </c>
      <c r="I7108" t="s">
        <v>21</v>
      </c>
      <c r="J7108">
        <v>17</v>
      </c>
      <c r="K7108">
        <v>56</v>
      </c>
      <c r="L7108">
        <v>33</v>
      </c>
      <c r="M7108" t="s">
        <v>26</v>
      </c>
      <c r="N7108" t="s">
        <v>23</v>
      </c>
      <c r="O7108" t="s">
        <v>28</v>
      </c>
      <c r="P7108" t="s">
        <v>25</v>
      </c>
      <c r="Q7108">
        <v>1</v>
      </c>
      <c r="R7108">
        <v>43.848495184705897</v>
      </c>
      <c r="S7108">
        <v>46.730602866884098</v>
      </c>
      <c r="T7108" s="1"/>
    </row>
    <row r="7109" spans="1:20" ht="15" hidden="1" x14ac:dyDescent="0.25">
      <c r="A7109">
        <v>57</v>
      </c>
      <c r="B7109" t="s">
        <v>381</v>
      </c>
      <c r="C7109" t="s">
        <v>748</v>
      </c>
      <c r="D7109">
        <v>3</v>
      </c>
      <c r="E7109" t="s">
        <v>805</v>
      </c>
      <c r="F7109">
        <v>1</v>
      </c>
      <c r="G7109" t="s">
        <v>392</v>
      </c>
      <c r="H7109" t="s">
        <v>785</v>
      </c>
      <c r="I7109" t="s">
        <v>21</v>
      </c>
      <c r="J7109">
        <v>17</v>
      </c>
      <c r="K7109">
        <v>57</v>
      </c>
      <c r="L7109">
        <v>30</v>
      </c>
      <c r="M7109" t="s">
        <v>26</v>
      </c>
      <c r="N7109" t="s">
        <v>23</v>
      </c>
      <c r="O7109" t="s">
        <v>28</v>
      </c>
      <c r="P7109" t="s">
        <v>25</v>
      </c>
      <c r="Q7109">
        <v>1</v>
      </c>
      <c r="R7109">
        <v>43.848414182165897</v>
      </c>
      <c r="S7109">
        <v>46.730518635752802</v>
      </c>
      <c r="T7109" s="1"/>
    </row>
    <row r="7110" spans="1:20" ht="15" hidden="1" x14ac:dyDescent="0.25">
      <c r="A7110">
        <v>58</v>
      </c>
      <c r="B7110" t="s">
        <v>381</v>
      </c>
      <c r="C7110" t="s">
        <v>748</v>
      </c>
      <c r="D7110">
        <v>3</v>
      </c>
      <c r="E7110" t="s">
        <v>805</v>
      </c>
      <c r="F7110">
        <v>1</v>
      </c>
      <c r="G7110" t="s">
        <v>392</v>
      </c>
      <c r="H7110" t="s">
        <v>785</v>
      </c>
      <c r="I7110" t="s">
        <v>230</v>
      </c>
      <c r="J7110">
        <v>17</v>
      </c>
      <c r="K7110">
        <v>58</v>
      </c>
      <c r="L7110">
        <v>18</v>
      </c>
      <c r="M7110" t="s">
        <v>26</v>
      </c>
      <c r="N7110" t="s">
        <v>23</v>
      </c>
      <c r="O7110" t="s">
        <v>28</v>
      </c>
      <c r="P7110" t="s">
        <v>25</v>
      </c>
      <c r="Q7110">
        <v>1</v>
      </c>
      <c r="R7110">
        <v>43.848479945969302</v>
      </c>
      <c r="S7110">
        <v>46.7299762428758</v>
      </c>
      <c r="T7110" s="1"/>
    </row>
    <row r="7111" spans="1:20" ht="15" hidden="1" x14ac:dyDescent="0.25">
      <c r="A7111">
        <v>59</v>
      </c>
      <c r="B7111" t="s">
        <v>381</v>
      </c>
      <c r="C7111" t="s">
        <v>748</v>
      </c>
      <c r="D7111">
        <v>3</v>
      </c>
      <c r="E7111" t="s">
        <v>805</v>
      </c>
      <c r="F7111">
        <v>1</v>
      </c>
      <c r="G7111" t="s">
        <v>392</v>
      </c>
      <c r="H7111" t="s">
        <v>785</v>
      </c>
      <c r="I7111" t="s">
        <v>238</v>
      </c>
      <c r="J7111">
        <v>18</v>
      </c>
      <c r="K7111">
        <v>59</v>
      </c>
      <c r="L7111">
        <v>9</v>
      </c>
      <c r="M7111" t="s">
        <v>26</v>
      </c>
      <c r="N7111" t="s">
        <v>23</v>
      </c>
      <c r="O7111" t="s">
        <v>28</v>
      </c>
      <c r="P7111" t="s">
        <v>25</v>
      </c>
      <c r="Q7111">
        <v>1</v>
      </c>
      <c r="R7111">
        <v>43.848226610298397</v>
      </c>
      <c r="S7111">
        <v>46.729896657009398</v>
      </c>
      <c r="T7111" s="1"/>
    </row>
    <row r="7112" spans="1:20" ht="15" hidden="1" x14ac:dyDescent="0.25">
      <c r="A7112">
        <v>60</v>
      </c>
      <c r="B7112" t="s">
        <v>381</v>
      </c>
      <c r="C7112" t="s">
        <v>748</v>
      </c>
      <c r="D7112">
        <v>3</v>
      </c>
      <c r="E7112" t="s">
        <v>805</v>
      </c>
      <c r="F7112">
        <v>1</v>
      </c>
      <c r="G7112" t="s">
        <v>392</v>
      </c>
      <c r="H7112" t="s">
        <v>785</v>
      </c>
      <c r="I7112" t="s">
        <v>219</v>
      </c>
      <c r="J7112">
        <v>20</v>
      </c>
      <c r="K7112">
        <v>60</v>
      </c>
      <c r="L7112">
        <v>10</v>
      </c>
      <c r="M7112" t="s">
        <v>26</v>
      </c>
      <c r="N7112" t="s">
        <v>23</v>
      </c>
      <c r="O7112" t="s">
        <v>28</v>
      </c>
      <c r="P7112" t="s">
        <v>25</v>
      </c>
      <c r="Q7112">
        <v>1</v>
      </c>
      <c r="R7112">
        <v>43.847647061835602</v>
      </c>
      <c r="S7112">
        <v>46.7301190455388</v>
      </c>
      <c r="T7112" s="1"/>
    </row>
    <row r="7113" spans="1:20" ht="15" hidden="1" x14ac:dyDescent="0.25">
      <c r="A7113">
        <v>61</v>
      </c>
      <c r="B7113" t="s">
        <v>381</v>
      </c>
      <c r="C7113" t="s">
        <v>748</v>
      </c>
      <c r="D7113">
        <v>3</v>
      </c>
      <c r="E7113" t="s">
        <v>805</v>
      </c>
      <c r="F7113">
        <v>1</v>
      </c>
      <c r="G7113" t="s">
        <v>392</v>
      </c>
      <c r="H7113" t="s">
        <v>785</v>
      </c>
      <c r="I7113" t="s">
        <v>248</v>
      </c>
      <c r="J7113">
        <v>21</v>
      </c>
      <c r="K7113">
        <v>61</v>
      </c>
      <c r="L7113">
        <v>14</v>
      </c>
      <c r="M7113" t="s">
        <v>26</v>
      </c>
      <c r="N7113" t="s">
        <v>23</v>
      </c>
      <c r="O7113" t="s">
        <v>28</v>
      </c>
      <c r="P7113" t="s">
        <v>25</v>
      </c>
      <c r="Q7113">
        <v>1</v>
      </c>
      <c r="R7113">
        <v>43.847922709267898</v>
      </c>
      <c r="S7113">
        <v>46.729611153491199</v>
      </c>
      <c r="T7113" s="1"/>
    </row>
    <row r="7114" spans="1:20" ht="15" hidden="1" x14ac:dyDescent="0.25">
      <c r="A7114">
        <v>62</v>
      </c>
      <c r="B7114" t="s">
        <v>381</v>
      </c>
      <c r="C7114" t="s">
        <v>748</v>
      </c>
      <c r="D7114">
        <v>3</v>
      </c>
      <c r="E7114" t="s">
        <v>805</v>
      </c>
      <c r="F7114">
        <v>1</v>
      </c>
      <c r="G7114" t="s">
        <v>392</v>
      </c>
      <c r="H7114" t="s">
        <v>785</v>
      </c>
      <c r="I7114" t="s">
        <v>21</v>
      </c>
      <c r="J7114">
        <v>21</v>
      </c>
      <c r="K7114">
        <v>62</v>
      </c>
      <c r="L7114">
        <v>11</v>
      </c>
      <c r="M7114" t="s">
        <v>26</v>
      </c>
      <c r="N7114" t="s">
        <v>23</v>
      </c>
      <c r="O7114" t="s">
        <v>28</v>
      </c>
      <c r="P7114" t="s">
        <v>25</v>
      </c>
      <c r="Q7114">
        <v>1</v>
      </c>
      <c r="R7114">
        <v>43.847945635577503</v>
      </c>
      <c r="S7114">
        <v>46.729391358409899</v>
      </c>
      <c r="T7114" s="1"/>
    </row>
    <row r="7115" spans="1:20" ht="15" hidden="1" x14ac:dyDescent="0.25">
      <c r="A7115">
        <v>63</v>
      </c>
      <c r="B7115" t="s">
        <v>381</v>
      </c>
      <c r="C7115" t="s">
        <v>748</v>
      </c>
      <c r="D7115">
        <v>3</v>
      </c>
      <c r="E7115" t="s">
        <v>805</v>
      </c>
      <c r="F7115">
        <v>1</v>
      </c>
      <c r="G7115" t="s">
        <v>392</v>
      </c>
      <c r="H7115" t="s">
        <v>785</v>
      </c>
      <c r="I7115" t="s">
        <v>228</v>
      </c>
      <c r="J7115">
        <v>21</v>
      </c>
      <c r="K7115">
        <v>63</v>
      </c>
      <c r="L7115">
        <v>15</v>
      </c>
      <c r="M7115" t="s">
        <v>26</v>
      </c>
      <c r="N7115" t="s">
        <v>23</v>
      </c>
      <c r="O7115" t="s">
        <v>28</v>
      </c>
      <c r="P7115" t="s">
        <v>25</v>
      </c>
      <c r="Q7115">
        <v>1</v>
      </c>
      <c r="R7115">
        <v>43.847817263817603</v>
      </c>
      <c r="S7115">
        <v>46.729273594193003</v>
      </c>
      <c r="T7115" s="1"/>
    </row>
    <row r="7116" spans="1:20" ht="15" hidden="1" x14ac:dyDescent="0.25">
      <c r="A7116">
        <v>64</v>
      </c>
      <c r="B7116" t="s">
        <v>381</v>
      </c>
      <c r="C7116" t="s">
        <v>748</v>
      </c>
      <c r="D7116">
        <v>3</v>
      </c>
      <c r="E7116" t="s">
        <v>805</v>
      </c>
      <c r="F7116">
        <v>1</v>
      </c>
      <c r="G7116" t="s">
        <v>392</v>
      </c>
      <c r="H7116" t="s">
        <v>785</v>
      </c>
      <c r="I7116" t="s">
        <v>227</v>
      </c>
      <c r="J7116">
        <v>21</v>
      </c>
      <c r="K7116">
        <v>64</v>
      </c>
      <c r="L7116">
        <v>28</v>
      </c>
      <c r="M7116" t="s">
        <v>26</v>
      </c>
      <c r="N7116" t="s">
        <v>23</v>
      </c>
      <c r="O7116" t="s">
        <v>28</v>
      </c>
      <c r="P7116" t="s">
        <v>25</v>
      </c>
      <c r="Q7116">
        <v>1</v>
      </c>
      <c r="R7116">
        <v>43.847604948674302</v>
      </c>
      <c r="S7116">
        <v>46.729540608388497</v>
      </c>
      <c r="T7116" s="1"/>
    </row>
    <row r="7117" spans="1:20" ht="15" hidden="1" x14ac:dyDescent="0.25">
      <c r="A7117">
        <v>65</v>
      </c>
      <c r="B7117" t="s">
        <v>381</v>
      </c>
      <c r="C7117" t="s">
        <v>748</v>
      </c>
      <c r="D7117">
        <v>3</v>
      </c>
      <c r="E7117" t="s">
        <v>805</v>
      </c>
      <c r="F7117">
        <v>1</v>
      </c>
      <c r="G7117" t="s">
        <v>392</v>
      </c>
      <c r="H7117" t="s">
        <v>785</v>
      </c>
      <c r="I7117" t="s">
        <v>215</v>
      </c>
      <c r="J7117">
        <v>22</v>
      </c>
      <c r="K7117">
        <v>65</v>
      </c>
      <c r="L7117">
        <v>15</v>
      </c>
      <c r="M7117" t="s">
        <v>26</v>
      </c>
      <c r="N7117" t="s">
        <v>23</v>
      </c>
      <c r="O7117" t="s">
        <v>28</v>
      </c>
      <c r="P7117" t="s">
        <v>25</v>
      </c>
      <c r="Q7117">
        <v>1</v>
      </c>
      <c r="R7117">
        <v>43.849232053265297</v>
      </c>
      <c r="S7117">
        <v>46.729981563808899</v>
      </c>
      <c r="T7117" s="1"/>
    </row>
    <row r="7118" spans="1:20" ht="15" hidden="1" x14ac:dyDescent="0.25">
      <c r="A7118">
        <v>66</v>
      </c>
      <c r="B7118" t="s">
        <v>381</v>
      </c>
      <c r="C7118" t="s">
        <v>748</v>
      </c>
      <c r="D7118">
        <v>3</v>
      </c>
      <c r="E7118" t="s">
        <v>805</v>
      </c>
      <c r="F7118">
        <v>1</v>
      </c>
      <c r="G7118" t="s">
        <v>392</v>
      </c>
      <c r="H7118" t="s">
        <v>790</v>
      </c>
      <c r="I7118" t="s">
        <v>178</v>
      </c>
      <c r="J7118">
        <v>22</v>
      </c>
      <c r="K7118">
        <v>66</v>
      </c>
      <c r="L7118">
        <v>24</v>
      </c>
      <c r="M7118" t="s">
        <v>26</v>
      </c>
      <c r="N7118" t="s">
        <v>23</v>
      </c>
      <c r="O7118" t="s">
        <v>28</v>
      </c>
      <c r="P7118" t="s">
        <v>25</v>
      </c>
      <c r="Q7118">
        <v>1</v>
      </c>
      <c r="R7118">
        <v>43.849257720157901</v>
      </c>
      <c r="S7118">
        <v>46.729843505402698</v>
      </c>
      <c r="T7118" s="1"/>
    </row>
    <row r="7119" spans="1:20" ht="15" hidden="1" x14ac:dyDescent="0.25">
      <c r="A7119">
        <v>67</v>
      </c>
      <c r="B7119" t="s">
        <v>381</v>
      </c>
      <c r="C7119" t="s">
        <v>748</v>
      </c>
      <c r="D7119">
        <v>3</v>
      </c>
      <c r="E7119" t="s">
        <v>805</v>
      </c>
      <c r="F7119">
        <v>2</v>
      </c>
      <c r="G7119" t="s">
        <v>392</v>
      </c>
      <c r="H7119" t="s">
        <v>756</v>
      </c>
      <c r="I7119" t="s">
        <v>21</v>
      </c>
      <c r="J7119">
        <v>1</v>
      </c>
      <c r="K7119">
        <v>1</v>
      </c>
      <c r="L7119">
        <v>8</v>
      </c>
      <c r="M7119" t="s">
        <v>26</v>
      </c>
      <c r="N7119" t="s">
        <v>23</v>
      </c>
      <c r="O7119" t="s">
        <v>24</v>
      </c>
      <c r="P7119" t="s">
        <v>25</v>
      </c>
      <c r="Q7119">
        <v>3</v>
      </c>
      <c r="R7119">
        <v>43.850769999999997</v>
      </c>
      <c r="S7119">
        <v>46.731076999999999</v>
      </c>
      <c r="T7119" s="1"/>
    </row>
    <row r="7120" spans="1:20" ht="15" hidden="1" x14ac:dyDescent="0.25">
      <c r="A7120">
        <v>68</v>
      </c>
      <c r="B7120" t="s">
        <v>381</v>
      </c>
      <c r="C7120" t="s">
        <v>748</v>
      </c>
      <c r="D7120">
        <v>3</v>
      </c>
      <c r="E7120" t="s">
        <v>805</v>
      </c>
      <c r="F7120">
        <v>2</v>
      </c>
      <c r="G7120" t="s">
        <v>392</v>
      </c>
      <c r="H7120" t="s">
        <v>756</v>
      </c>
      <c r="I7120" t="s">
        <v>809</v>
      </c>
      <c r="J7120">
        <v>5</v>
      </c>
      <c r="K7120">
        <v>2</v>
      </c>
      <c r="L7120">
        <v>10</v>
      </c>
      <c r="M7120" t="s">
        <v>26</v>
      </c>
      <c r="N7120" t="s">
        <v>23</v>
      </c>
      <c r="O7120" t="s">
        <v>34</v>
      </c>
      <c r="P7120" t="s">
        <v>25</v>
      </c>
      <c r="Q7120">
        <v>1</v>
      </c>
      <c r="R7120">
        <v>43.851778000000003</v>
      </c>
      <c r="S7120">
        <v>46.731352999999999</v>
      </c>
      <c r="T7120" s="1"/>
    </row>
    <row r="7121" spans="1:20" ht="15" hidden="1" x14ac:dyDescent="0.25">
      <c r="A7121">
        <v>69</v>
      </c>
      <c r="B7121" t="s">
        <v>381</v>
      </c>
      <c r="C7121" t="s">
        <v>748</v>
      </c>
      <c r="D7121">
        <v>3</v>
      </c>
      <c r="E7121" t="s">
        <v>805</v>
      </c>
      <c r="F7121">
        <v>2</v>
      </c>
      <c r="G7121" t="s">
        <v>392</v>
      </c>
      <c r="H7121" t="s">
        <v>756</v>
      </c>
      <c r="I7121" t="s">
        <v>21</v>
      </c>
      <c r="J7121">
        <v>5</v>
      </c>
      <c r="K7121">
        <v>3</v>
      </c>
      <c r="L7121">
        <v>10</v>
      </c>
      <c r="M7121" t="s">
        <v>22</v>
      </c>
      <c r="N7121" t="s">
        <v>23</v>
      </c>
      <c r="O7121" t="s">
        <v>36</v>
      </c>
      <c r="P7121" t="s">
        <v>25</v>
      </c>
      <c r="Q7121">
        <v>3</v>
      </c>
      <c r="R7121">
        <v>43.851793000000001</v>
      </c>
      <c r="S7121">
        <v>46.731347</v>
      </c>
      <c r="T7121" s="1"/>
    </row>
    <row r="7122" spans="1:20" ht="15" hidden="1" x14ac:dyDescent="0.25">
      <c r="A7122">
        <v>1</v>
      </c>
      <c r="B7122" t="s">
        <v>381</v>
      </c>
      <c r="C7122" t="s">
        <v>748</v>
      </c>
      <c r="D7122">
        <v>3</v>
      </c>
      <c r="E7122" t="s">
        <v>810</v>
      </c>
      <c r="F7122">
        <v>1</v>
      </c>
      <c r="G7122" t="s">
        <v>392</v>
      </c>
      <c r="H7122" t="s">
        <v>756</v>
      </c>
      <c r="I7122" t="s">
        <v>811</v>
      </c>
      <c r="J7122">
        <v>0</v>
      </c>
      <c r="K7122">
        <v>1</v>
      </c>
      <c r="L7122">
        <v>6</v>
      </c>
      <c r="M7122" t="s">
        <v>26</v>
      </c>
      <c r="N7122" t="s">
        <v>23</v>
      </c>
      <c r="O7122" t="s">
        <v>41</v>
      </c>
      <c r="P7122" t="s">
        <v>25</v>
      </c>
      <c r="Q7122">
        <v>3</v>
      </c>
      <c r="R7122">
        <v>43.850048722820098</v>
      </c>
      <c r="S7122">
        <v>46.727884573310099</v>
      </c>
      <c r="T7122" s="1" t="s">
        <v>26</v>
      </c>
    </row>
    <row r="7123" spans="1:20" ht="15" hidden="1" x14ac:dyDescent="0.25">
      <c r="A7123">
        <v>1</v>
      </c>
      <c r="B7123" t="s">
        <v>381</v>
      </c>
      <c r="C7123" t="s">
        <v>748</v>
      </c>
      <c r="D7123">
        <v>3</v>
      </c>
      <c r="E7123" t="s">
        <v>812</v>
      </c>
      <c r="F7123">
        <v>1</v>
      </c>
      <c r="G7123" t="s">
        <v>392</v>
      </c>
      <c r="H7123" t="s">
        <v>708</v>
      </c>
      <c r="I7123" t="s">
        <v>549</v>
      </c>
      <c r="J7123">
        <v>0</v>
      </c>
      <c r="K7123">
        <v>1</v>
      </c>
      <c r="L7123">
        <v>6</v>
      </c>
      <c r="M7123" t="s">
        <v>22</v>
      </c>
      <c r="N7123" t="s">
        <v>23</v>
      </c>
      <c r="O7123" t="s">
        <v>33</v>
      </c>
      <c r="P7123" t="s">
        <v>35</v>
      </c>
      <c r="Q7123">
        <v>3</v>
      </c>
      <c r="R7123">
        <v>43.849867451253999</v>
      </c>
      <c r="S7123">
        <v>46.721486229997403</v>
      </c>
      <c r="T7123" s="1" t="s">
        <v>26</v>
      </c>
    </row>
    <row r="7124" spans="1:20" ht="15" hidden="1" x14ac:dyDescent="0.25">
      <c r="A7124">
        <v>1</v>
      </c>
      <c r="B7124" t="s">
        <v>381</v>
      </c>
      <c r="C7124" t="s">
        <v>748</v>
      </c>
      <c r="D7124">
        <v>3</v>
      </c>
      <c r="E7124" t="s">
        <v>813</v>
      </c>
      <c r="F7124">
        <v>1</v>
      </c>
      <c r="G7124" t="s">
        <v>392</v>
      </c>
      <c r="H7124" t="s">
        <v>299</v>
      </c>
      <c r="I7124" t="s">
        <v>179</v>
      </c>
      <c r="J7124">
        <v>0</v>
      </c>
      <c r="K7124">
        <v>1</v>
      </c>
      <c r="L7124">
        <v>18</v>
      </c>
      <c r="M7124" t="s">
        <v>22</v>
      </c>
      <c r="N7124" t="s">
        <v>23</v>
      </c>
      <c r="O7124" t="s">
        <v>33</v>
      </c>
      <c r="P7124" t="s">
        <v>35</v>
      </c>
      <c r="Q7124">
        <v>3</v>
      </c>
      <c r="R7124">
        <v>43.849417243301602</v>
      </c>
      <c r="S7124">
        <v>46.715921435598098</v>
      </c>
      <c r="T7124" s="1" t="s">
        <v>26</v>
      </c>
    </row>
    <row r="7125" spans="1:20" ht="15" hidden="1" x14ac:dyDescent="0.25">
      <c r="A7125">
        <v>1</v>
      </c>
      <c r="B7125" t="s">
        <v>381</v>
      </c>
      <c r="C7125" t="s">
        <v>748</v>
      </c>
      <c r="D7125">
        <v>3</v>
      </c>
      <c r="E7125" t="s">
        <v>814</v>
      </c>
      <c r="F7125">
        <v>1</v>
      </c>
      <c r="G7125" t="s">
        <v>392</v>
      </c>
      <c r="H7125" t="s">
        <v>354</v>
      </c>
      <c r="I7125" t="s">
        <v>190</v>
      </c>
      <c r="J7125">
        <v>0</v>
      </c>
      <c r="K7125">
        <v>1</v>
      </c>
      <c r="L7125">
        <v>7</v>
      </c>
      <c r="M7125" t="s">
        <v>22</v>
      </c>
      <c r="N7125" t="s">
        <v>23</v>
      </c>
      <c r="O7125" t="s">
        <v>33</v>
      </c>
      <c r="P7125" t="s">
        <v>25</v>
      </c>
      <c r="Q7125">
        <v>3</v>
      </c>
      <c r="R7125">
        <v>43.845550000000003</v>
      </c>
      <c r="S7125">
        <v>46.725774999999999</v>
      </c>
      <c r="T7125" s="1" t="s">
        <v>26</v>
      </c>
    </row>
    <row r="7126" spans="1:20" ht="15" hidden="1" x14ac:dyDescent="0.25">
      <c r="A7126">
        <v>1</v>
      </c>
      <c r="B7126" t="s">
        <v>381</v>
      </c>
      <c r="C7126" t="s">
        <v>748</v>
      </c>
      <c r="D7126">
        <v>3</v>
      </c>
      <c r="E7126" t="s">
        <v>815</v>
      </c>
      <c r="F7126">
        <v>1</v>
      </c>
      <c r="G7126" t="s">
        <v>392</v>
      </c>
      <c r="H7126" t="s">
        <v>756</v>
      </c>
      <c r="I7126" t="s">
        <v>767</v>
      </c>
      <c r="J7126">
        <v>0</v>
      </c>
      <c r="K7126">
        <v>1</v>
      </c>
      <c r="L7126">
        <v>10</v>
      </c>
      <c r="M7126" t="s">
        <v>26</v>
      </c>
      <c r="N7126" t="s">
        <v>23</v>
      </c>
      <c r="O7126" t="s">
        <v>41</v>
      </c>
      <c r="P7126" t="s">
        <v>35</v>
      </c>
      <c r="Q7126">
        <v>3</v>
      </c>
      <c r="R7126">
        <v>43.850907999999997</v>
      </c>
      <c r="S7126">
        <v>46.727052999999998</v>
      </c>
      <c r="T7126" s="1" t="s">
        <v>26</v>
      </c>
    </row>
    <row r="7127" spans="1:20" ht="15" hidden="1" x14ac:dyDescent="0.25">
      <c r="A7127">
        <v>1</v>
      </c>
      <c r="B7127" t="s">
        <v>381</v>
      </c>
      <c r="C7127" t="s">
        <v>748</v>
      </c>
      <c r="D7127">
        <v>3</v>
      </c>
      <c r="E7127" t="s">
        <v>816</v>
      </c>
      <c r="F7127">
        <v>1</v>
      </c>
      <c r="G7127" t="s">
        <v>392</v>
      </c>
      <c r="H7127" t="s">
        <v>438</v>
      </c>
      <c r="I7127" t="s">
        <v>216</v>
      </c>
      <c r="J7127">
        <v>0</v>
      </c>
      <c r="K7127">
        <v>1</v>
      </c>
      <c r="L7127">
        <v>12</v>
      </c>
      <c r="M7127" t="s">
        <v>22</v>
      </c>
      <c r="N7127" t="s">
        <v>23</v>
      </c>
      <c r="O7127" t="s">
        <v>33</v>
      </c>
      <c r="P7127" t="s">
        <v>25</v>
      </c>
      <c r="Q7127">
        <v>3</v>
      </c>
      <c r="R7127">
        <v>43.844978370559197</v>
      </c>
      <c r="S7127">
        <v>46.732823495246699</v>
      </c>
      <c r="T7127" s="1" t="s">
        <v>26</v>
      </c>
    </row>
    <row r="7128" spans="1:20" ht="15" hidden="1" x14ac:dyDescent="0.25">
      <c r="A7128">
        <v>1</v>
      </c>
      <c r="B7128" t="s">
        <v>381</v>
      </c>
      <c r="C7128" t="s">
        <v>748</v>
      </c>
      <c r="D7128">
        <v>3</v>
      </c>
      <c r="E7128" t="s">
        <v>817</v>
      </c>
      <c r="F7128">
        <v>1</v>
      </c>
      <c r="G7128" t="s">
        <v>392</v>
      </c>
      <c r="H7128" t="s">
        <v>299</v>
      </c>
      <c r="I7128" t="s">
        <v>196</v>
      </c>
      <c r="J7128">
        <v>0</v>
      </c>
      <c r="K7128">
        <v>1</v>
      </c>
      <c r="L7128">
        <v>4</v>
      </c>
      <c r="M7128" t="s">
        <v>22</v>
      </c>
      <c r="N7128" t="s">
        <v>23</v>
      </c>
      <c r="O7128" t="s">
        <v>33</v>
      </c>
      <c r="P7128" t="s">
        <v>35</v>
      </c>
      <c r="Q7128">
        <v>3</v>
      </c>
      <c r="R7128">
        <v>43.848720786158601</v>
      </c>
      <c r="S7128">
        <v>46.713939506609599</v>
      </c>
      <c r="T7128" s="1" t="s">
        <v>26</v>
      </c>
    </row>
    <row r="7129" spans="1:20" ht="15" hidden="1" x14ac:dyDescent="0.25">
      <c r="A7129">
        <v>1</v>
      </c>
      <c r="B7129" t="s">
        <v>381</v>
      </c>
      <c r="C7129" t="s">
        <v>748</v>
      </c>
      <c r="D7129">
        <v>11</v>
      </c>
      <c r="E7129" t="s">
        <v>818</v>
      </c>
      <c r="F7129">
        <v>1</v>
      </c>
      <c r="G7129" t="s">
        <v>392</v>
      </c>
      <c r="H7129" t="s">
        <v>398</v>
      </c>
      <c r="I7129" t="s">
        <v>338</v>
      </c>
      <c r="J7129">
        <v>1</v>
      </c>
      <c r="K7129">
        <v>1</v>
      </c>
      <c r="L7129">
        <v>9</v>
      </c>
      <c r="M7129" t="s">
        <v>26</v>
      </c>
      <c r="N7129" t="s">
        <v>23</v>
      </c>
      <c r="O7129" t="s">
        <v>31</v>
      </c>
      <c r="P7129" t="s">
        <v>25</v>
      </c>
      <c r="Q7129">
        <v>3</v>
      </c>
      <c r="R7129">
        <v>43.863406160066297</v>
      </c>
      <c r="S7129">
        <v>46.739225625625103</v>
      </c>
      <c r="T7129" s="1"/>
    </row>
    <row r="7130" spans="1:20" ht="15" hidden="1" x14ac:dyDescent="0.25">
      <c r="A7130">
        <v>2</v>
      </c>
      <c r="B7130" t="s">
        <v>381</v>
      </c>
      <c r="C7130" t="s">
        <v>748</v>
      </c>
      <c r="D7130">
        <v>11</v>
      </c>
      <c r="E7130" t="s">
        <v>818</v>
      </c>
      <c r="F7130">
        <v>1</v>
      </c>
      <c r="G7130" t="s">
        <v>392</v>
      </c>
      <c r="H7130" t="s">
        <v>398</v>
      </c>
      <c r="I7130" t="s">
        <v>21</v>
      </c>
      <c r="J7130">
        <v>1</v>
      </c>
      <c r="K7130">
        <v>2</v>
      </c>
      <c r="L7130">
        <v>15</v>
      </c>
      <c r="M7130" t="s">
        <v>26</v>
      </c>
      <c r="N7130" t="s">
        <v>23</v>
      </c>
      <c r="O7130" t="s">
        <v>31</v>
      </c>
      <c r="P7130" t="s">
        <v>25</v>
      </c>
      <c r="Q7130">
        <v>3</v>
      </c>
      <c r="R7130">
        <v>43.863402179023801</v>
      </c>
      <c r="S7130">
        <v>46.7391031076343</v>
      </c>
      <c r="T7130" s="1"/>
    </row>
    <row r="7131" spans="1:20" ht="15" hidden="1" x14ac:dyDescent="0.25">
      <c r="A7131">
        <v>3</v>
      </c>
      <c r="B7131" t="s">
        <v>381</v>
      </c>
      <c r="C7131" t="s">
        <v>748</v>
      </c>
      <c r="D7131">
        <v>11</v>
      </c>
      <c r="E7131" t="s">
        <v>818</v>
      </c>
      <c r="F7131">
        <v>1</v>
      </c>
      <c r="G7131" t="s">
        <v>392</v>
      </c>
      <c r="H7131" t="s">
        <v>398</v>
      </c>
      <c r="I7131" t="s">
        <v>21</v>
      </c>
      <c r="J7131">
        <v>9</v>
      </c>
      <c r="K7131">
        <v>3</v>
      </c>
      <c r="L7131">
        <v>14</v>
      </c>
      <c r="M7131" t="s">
        <v>26</v>
      </c>
      <c r="N7131" t="s">
        <v>23</v>
      </c>
      <c r="O7131" t="s">
        <v>28</v>
      </c>
      <c r="P7131" t="s">
        <v>25</v>
      </c>
      <c r="Q7131">
        <v>1</v>
      </c>
      <c r="R7131">
        <v>43.864333269349203</v>
      </c>
      <c r="S7131">
        <v>46.736772505863698</v>
      </c>
      <c r="T7131" s="1"/>
    </row>
    <row r="7132" spans="1:20" ht="15" hidden="1" x14ac:dyDescent="0.25">
      <c r="A7132">
        <v>4</v>
      </c>
      <c r="B7132" t="s">
        <v>381</v>
      </c>
      <c r="C7132" t="s">
        <v>748</v>
      </c>
      <c r="D7132">
        <v>11</v>
      </c>
      <c r="E7132" t="s">
        <v>818</v>
      </c>
      <c r="F7132">
        <v>1</v>
      </c>
      <c r="G7132" t="s">
        <v>392</v>
      </c>
      <c r="H7132" t="s">
        <v>398</v>
      </c>
      <c r="I7132" t="s">
        <v>21</v>
      </c>
      <c r="J7132">
        <v>9</v>
      </c>
      <c r="K7132">
        <v>4</v>
      </c>
      <c r="L7132">
        <v>13</v>
      </c>
      <c r="M7132" t="s">
        <v>26</v>
      </c>
      <c r="N7132" t="s">
        <v>23</v>
      </c>
      <c r="O7132" t="s">
        <v>28</v>
      </c>
      <c r="P7132" t="s">
        <v>25</v>
      </c>
      <c r="Q7132">
        <v>1</v>
      </c>
      <c r="R7132">
        <v>43.864409229032802</v>
      </c>
      <c r="S7132">
        <v>46.736576849787198</v>
      </c>
      <c r="T7132" s="1"/>
    </row>
    <row r="7133" spans="1:20" ht="15" hidden="1" x14ac:dyDescent="0.25">
      <c r="A7133">
        <v>5</v>
      </c>
      <c r="B7133" t="s">
        <v>381</v>
      </c>
      <c r="C7133" t="s">
        <v>748</v>
      </c>
      <c r="D7133">
        <v>11</v>
      </c>
      <c r="E7133" t="s">
        <v>818</v>
      </c>
      <c r="F7133">
        <v>2</v>
      </c>
      <c r="G7133" t="s">
        <v>392</v>
      </c>
      <c r="H7133" t="s">
        <v>398</v>
      </c>
      <c r="I7133" t="s">
        <v>21</v>
      </c>
      <c r="J7133">
        <v>0</v>
      </c>
      <c r="K7133">
        <v>1</v>
      </c>
      <c r="L7133">
        <v>9</v>
      </c>
      <c r="M7133" t="s">
        <v>22</v>
      </c>
      <c r="N7133" t="s">
        <v>23</v>
      </c>
      <c r="O7133" t="s">
        <v>27</v>
      </c>
      <c r="P7133" t="s">
        <v>25</v>
      </c>
      <c r="Q7133">
        <v>1</v>
      </c>
      <c r="R7133">
        <v>43.863571656354203</v>
      </c>
      <c r="S7133">
        <v>46.739325608478801</v>
      </c>
      <c r="T7133" s="1"/>
    </row>
    <row r="7134" spans="1:20" ht="15" hidden="1" x14ac:dyDescent="0.25">
      <c r="A7134">
        <v>6</v>
      </c>
      <c r="B7134" t="s">
        <v>381</v>
      </c>
      <c r="C7134" t="s">
        <v>748</v>
      </c>
      <c r="D7134">
        <v>11</v>
      </c>
      <c r="E7134" t="s">
        <v>818</v>
      </c>
      <c r="F7134">
        <v>3</v>
      </c>
      <c r="G7134" t="s">
        <v>392</v>
      </c>
      <c r="H7134" t="s">
        <v>398</v>
      </c>
      <c r="I7134" t="s">
        <v>21</v>
      </c>
      <c r="J7134">
        <v>0</v>
      </c>
      <c r="K7134">
        <v>1</v>
      </c>
      <c r="L7134">
        <v>9</v>
      </c>
      <c r="M7134" t="s">
        <v>22</v>
      </c>
      <c r="N7134" t="s">
        <v>23</v>
      </c>
      <c r="O7134" t="s">
        <v>27</v>
      </c>
      <c r="P7134" t="s">
        <v>25</v>
      </c>
      <c r="Q7134">
        <v>1</v>
      </c>
      <c r="R7134">
        <v>43.8634885612517</v>
      </c>
      <c r="S7134">
        <v>46.7393541015051</v>
      </c>
      <c r="T7134" s="1"/>
    </row>
    <row r="7135" spans="1:20" ht="15" hidden="1" x14ac:dyDescent="0.25">
      <c r="A7135">
        <v>1</v>
      </c>
      <c r="B7135" t="s">
        <v>381</v>
      </c>
      <c r="C7135" t="s">
        <v>748</v>
      </c>
      <c r="D7135">
        <v>11</v>
      </c>
      <c r="E7135" t="s">
        <v>819</v>
      </c>
      <c r="F7135">
        <v>1</v>
      </c>
      <c r="G7135" t="s">
        <v>392</v>
      </c>
      <c r="H7135" t="s">
        <v>354</v>
      </c>
      <c r="I7135" t="s">
        <v>21</v>
      </c>
      <c r="J7135">
        <v>0</v>
      </c>
      <c r="K7135">
        <v>1</v>
      </c>
      <c r="L7135">
        <v>5</v>
      </c>
      <c r="M7135" t="s">
        <v>22</v>
      </c>
      <c r="N7135" t="s">
        <v>23</v>
      </c>
      <c r="O7135" t="s">
        <v>33</v>
      </c>
      <c r="P7135" t="s">
        <v>35</v>
      </c>
      <c r="Q7135">
        <v>3</v>
      </c>
      <c r="R7135">
        <v>43.844097106843698</v>
      </c>
      <c r="S7135">
        <v>46.732939394525502</v>
      </c>
      <c r="T7135" s="1" t="s">
        <v>26</v>
      </c>
    </row>
    <row r="7136" spans="1:20" ht="15" hidden="1" x14ac:dyDescent="0.25">
      <c r="A7136">
        <v>1</v>
      </c>
      <c r="B7136" t="s">
        <v>381</v>
      </c>
      <c r="C7136" t="s">
        <v>748</v>
      </c>
      <c r="D7136">
        <v>11</v>
      </c>
      <c r="E7136" t="s">
        <v>820</v>
      </c>
      <c r="F7136">
        <v>1</v>
      </c>
      <c r="G7136" t="s">
        <v>392</v>
      </c>
      <c r="H7136" t="s">
        <v>297</v>
      </c>
      <c r="I7136" t="s">
        <v>228</v>
      </c>
      <c r="J7136">
        <v>2</v>
      </c>
      <c r="K7136">
        <v>2</v>
      </c>
      <c r="L7136">
        <v>9</v>
      </c>
      <c r="M7136" t="s">
        <v>26</v>
      </c>
      <c r="N7136" t="s">
        <v>23</v>
      </c>
      <c r="O7136" t="s">
        <v>31</v>
      </c>
      <c r="P7136" t="s">
        <v>25</v>
      </c>
      <c r="Q7136">
        <v>3</v>
      </c>
      <c r="R7136">
        <v>43.839950926884498</v>
      </c>
      <c r="S7136">
        <v>46.733006265810197</v>
      </c>
      <c r="T7136" s="1"/>
    </row>
    <row r="7137" spans="1:20" ht="15" hidden="1" x14ac:dyDescent="0.25">
      <c r="A7137">
        <v>2</v>
      </c>
      <c r="B7137" t="s">
        <v>381</v>
      </c>
      <c r="C7137" t="s">
        <v>748</v>
      </c>
      <c r="D7137">
        <v>11</v>
      </c>
      <c r="E7137" t="s">
        <v>820</v>
      </c>
      <c r="F7137">
        <v>1</v>
      </c>
      <c r="G7137" t="s">
        <v>392</v>
      </c>
      <c r="H7137" t="s">
        <v>297</v>
      </c>
      <c r="I7137" t="s">
        <v>21</v>
      </c>
      <c r="J7137">
        <v>4</v>
      </c>
      <c r="K7137">
        <v>3</v>
      </c>
      <c r="L7137">
        <v>11</v>
      </c>
      <c r="M7137" t="s">
        <v>26</v>
      </c>
      <c r="N7137" t="s">
        <v>23</v>
      </c>
      <c r="O7137" t="s">
        <v>31</v>
      </c>
      <c r="P7137" t="s">
        <v>25</v>
      </c>
      <c r="Q7137">
        <v>3</v>
      </c>
      <c r="R7137">
        <v>43.839828061344001</v>
      </c>
      <c r="S7137">
        <v>46.733355461597696</v>
      </c>
      <c r="T7137" s="1"/>
    </row>
    <row r="7138" spans="1:20" ht="15" hidden="1" x14ac:dyDescent="0.25">
      <c r="A7138">
        <v>3</v>
      </c>
      <c r="B7138" t="s">
        <v>381</v>
      </c>
      <c r="C7138" t="s">
        <v>748</v>
      </c>
      <c r="D7138">
        <v>11</v>
      </c>
      <c r="E7138" t="s">
        <v>820</v>
      </c>
      <c r="F7138">
        <v>1</v>
      </c>
      <c r="G7138" t="s">
        <v>392</v>
      </c>
      <c r="H7138" t="s">
        <v>297</v>
      </c>
      <c r="I7138" t="s">
        <v>21</v>
      </c>
      <c r="J7138">
        <v>4</v>
      </c>
      <c r="K7138">
        <v>4</v>
      </c>
      <c r="L7138">
        <v>16</v>
      </c>
      <c r="M7138" t="s">
        <v>26</v>
      </c>
      <c r="N7138" t="s">
        <v>23</v>
      </c>
      <c r="O7138" t="s">
        <v>31</v>
      </c>
      <c r="P7138" t="s">
        <v>25</v>
      </c>
      <c r="Q7138">
        <v>3</v>
      </c>
      <c r="R7138">
        <v>43.839877206114203</v>
      </c>
      <c r="S7138">
        <v>46.7333895305525</v>
      </c>
      <c r="T7138" s="1"/>
    </row>
    <row r="7139" spans="1:20" ht="15" hidden="1" x14ac:dyDescent="0.25">
      <c r="A7139">
        <v>4</v>
      </c>
      <c r="B7139" t="s">
        <v>381</v>
      </c>
      <c r="C7139" t="s">
        <v>748</v>
      </c>
      <c r="D7139">
        <v>11</v>
      </c>
      <c r="E7139" t="s">
        <v>820</v>
      </c>
      <c r="F7139">
        <v>1</v>
      </c>
      <c r="G7139" t="s">
        <v>392</v>
      </c>
      <c r="H7139" t="s">
        <v>821</v>
      </c>
      <c r="I7139" t="s">
        <v>448</v>
      </c>
      <c r="J7139">
        <v>6</v>
      </c>
      <c r="K7139">
        <v>5</v>
      </c>
      <c r="L7139">
        <v>10</v>
      </c>
      <c r="M7139" t="s">
        <v>26</v>
      </c>
      <c r="N7139" t="s">
        <v>23</v>
      </c>
      <c r="O7139" t="s">
        <v>31</v>
      </c>
      <c r="P7139" t="s">
        <v>25</v>
      </c>
      <c r="Q7139">
        <v>3</v>
      </c>
      <c r="R7139">
        <v>43.839991458310301</v>
      </c>
      <c r="S7139">
        <v>46.734157770291198</v>
      </c>
      <c r="T7139" s="1"/>
    </row>
    <row r="7140" spans="1:20" ht="15" hidden="1" x14ac:dyDescent="0.25">
      <c r="A7140">
        <v>5</v>
      </c>
      <c r="B7140" t="s">
        <v>381</v>
      </c>
      <c r="C7140" t="s">
        <v>748</v>
      </c>
      <c r="D7140">
        <v>11</v>
      </c>
      <c r="E7140" t="s">
        <v>820</v>
      </c>
      <c r="F7140">
        <v>1</v>
      </c>
      <c r="G7140" t="s">
        <v>392</v>
      </c>
      <c r="H7140" t="s">
        <v>297</v>
      </c>
      <c r="I7140" t="s">
        <v>21</v>
      </c>
      <c r="J7140">
        <v>8</v>
      </c>
      <c r="K7140">
        <v>6</v>
      </c>
      <c r="L7140">
        <v>23</v>
      </c>
      <c r="M7140" t="s">
        <v>26</v>
      </c>
      <c r="N7140" t="s">
        <v>23</v>
      </c>
      <c r="O7140" t="s">
        <v>31</v>
      </c>
      <c r="P7140" t="s">
        <v>25</v>
      </c>
      <c r="Q7140">
        <v>3</v>
      </c>
      <c r="R7140">
        <v>43.840174533405197</v>
      </c>
      <c r="S7140">
        <v>46.733444045350701</v>
      </c>
      <c r="T7140" s="1"/>
    </row>
    <row r="7141" spans="1:20" ht="15" hidden="1" x14ac:dyDescent="0.25">
      <c r="A7141">
        <v>6</v>
      </c>
      <c r="B7141" t="s">
        <v>381</v>
      </c>
      <c r="C7141" t="s">
        <v>748</v>
      </c>
      <c r="D7141">
        <v>11</v>
      </c>
      <c r="E7141" t="s">
        <v>820</v>
      </c>
      <c r="F7141">
        <v>1</v>
      </c>
      <c r="G7141" t="s">
        <v>392</v>
      </c>
      <c r="H7141" t="s">
        <v>297</v>
      </c>
      <c r="I7141" t="s">
        <v>227</v>
      </c>
      <c r="J7141">
        <v>0</v>
      </c>
      <c r="K7141">
        <v>1</v>
      </c>
      <c r="L7141">
        <v>9</v>
      </c>
      <c r="M7141" t="s">
        <v>26</v>
      </c>
      <c r="N7141" t="s">
        <v>23</v>
      </c>
      <c r="O7141" t="s">
        <v>28</v>
      </c>
      <c r="P7141" t="s">
        <v>25</v>
      </c>
      <c r="Q7141">
        <v>1</v>
      </c>
      <c r="R7141">
        <v>43.840287918874097</v>
      </c>
      <c r="S7141">
        <v>46.732697693790399</v>
      </c>
      <c r="T7141" s="1"/>
    </row>
    <row r="7142" spans="1:20" ht="15" hidden="1" x14ac:dyDescent="0.25">
      <c r="A7142">
        <v>7</v>
      </c>
      <c r="B7142" t="s">
        <v>381</v>
      </c>
      <c r="C7142" t="s">
        <v>748</v>
      </c>
      <c r="D7142">
        <v>11</v>
      </c>
      <c r="E7142" t="s">
        <v>820</v>
      </c>
      <c r="F7142">
        <v>3</v>
      </c>
      <c r="G7142" t="s">
        <v>392</v>
      </c>
      <c r="H7142" t="s">
        <v>297</v>
      </c>
      <c r="I7142" t="s">
        <v>257</v>
      </c>
      <c r="J7142">
        <v>0</v>
      </c>
      <c r="K7142">
        <v>1</v>
      </c>
      <c r="L7142">
        <v>11</v>
      </c>
      <c r="M7142" t="s">
        <v>26</v>
      </c>
      <c r="N7142" t="s">
        <v>23</v>
      </c>
      <c r="O7142" t="s">
        <v>28</v>
      </c>
      <c r="P7142" t="s">
        <v>25</v>
      </c>
      <c r="Q7142">
        <v>1</v>
      </c>
      <c r="R7142">
        <v>43.840229915571001</v>
      </c>
      <c r="S7142">
        <v>46.731678032714299</v>
      </c>
      <c r="T7142" s="1"/>
    </row>
    <row r="7143" spans="1:20" ht="15" hidden="1" x14ac:dyDescent="0.25">
      <c r="A7143">
        <v>8</v>
      </c>
      <c r="B7143" t="s">
        <v>381</v>
      </c>
      <c r="C7143" t="s">
        <v>748</v>
      </c>
      <c r="D7143">
        <v>11</v>
      </c>
      <c r="E7143" t="s">
        <v>820</v>
      </c>
      <c r="F7143">
        <v>3</v>
      </c>
      <c r="G7143" t="s">
        <v>392</v>
      </c>
      <c r="H7143" t="s">
        <v>297</v>
      </c>
      <c r="I7143" t="s">
        <v>21</v>
      </c>
      <c r="J7143">
        <v>0</v>
      </c>
      <c r="K7143">
        <v>2</v>
      </c>
      <c r="L7143">
        <v>10</v>
      </c>
      <c r="M7143" t="s">
        <v>26</v>
      </c>
      <c r="N7143" t="s">
        <v>23</v>
      </c>
      <c r="O7143" t="s">
        <v>28</v>
      </c>
      <c r="P7143" t="s">
        <v>25</v>
      </c>
      <c r="Q7143">
        <v>1</v>
      </c>
      <c r="R7143">
        <v>43.840258066556501</v>
      </c>
      <c r="S7143">
        <v>46.731642607608599</v>
      </c>
      <c r="T7143" s="1"/>
    </row>
    <row r="7144" spans="1:20" ht="15" hidden="1" x14ac:dyDescent="0.25">
      <c r="A7144">
        <v>9</v>
      </c>
      <c r="B7144" t="s">
        <v>381</v>
      </c>
      <c r="C7144" t="s">
        <v>748</v>
      </c>
      <c r="D7144">
        <v>11</v>
      </c>
      <c r="E7144" t="s">
        <v>820</v>
      </c>
      <c r="F7144">
        <v>3</v>
      </c>
      <c r="G7144" t="s">
        <v>392</v>
      </c>
      <c r="H7144" t="s">
        <v>297</v>
      </c>
      <c r="I7144" t="s">
        <v>21</v>
      </c>
      <c r="J7144">
        <v>0</v>
      </c>
      <c r="K7144">
        <v>3</v>
      </c>
      <c r="L7144">
        <v>13</v>
      </c>
      <c r="M7144" t="s">
        <v>26</v>
      </c>
      <c r="N7144" t="s">
        <v>23</v>
      </c>
      <c r="O7144" t="s">
        <v>28</v>
      </c>
      <c r="P7144" t="s">
        <v>25</v>
      </c>
      <c r="Q7144">
        <v>1</v>
      </c>
      <c r="R7144">
        <v>43.840307700315101</v>
      </c>
      <c r="S7144">
        <v>46.7316495516326</v>
      </c>
      <c r="T7144" s="1"/>
    </row>
    <row r="7145" spans="1:20" ht="15" hidden="1" x14ac:dyDescent="0.25">
      <c r="A7145">
        <v>10</v>
      </c>
      <c r="B7145" t="s">
        <v>381</v>
      </c>
      <c r="C7145" t="s">
        <v>748</v>
      </c>
      <c r="D7145">
        <v>11</v>
      </c>
      <c r="E7145" t="s">
        <v>820</v>
      </c>
      <c r="F7145">
        <v>3</v>
      </c>
      <c r="G7145" t="s">
        <v>392</v>
      </c>
      <c r="H7145" t="s">
        <v>297</v>
      </c>
      <c r="I7145" t="s">
        <v>21</v>
      </c>
      <c r="J7145">
        <v>0</v>
      </c>
      <c r="K7145">
        <v>4</v>
      </c>
      <c r="L7145">
        <v>8</v>
      </c>
      <c r="M7145" t="s">
        <v>26</v>
      </c>
      <c r="N7145" t="s">
        <v>23</v>
      </c>
      <c r="O7145" t="s">
        <v>28</v>
      </c>
      <c r="P7145" t="s">
        <v>25</v>
      </c>
      <c r="Q7145">
        <v>1</v>
      </c>
      <c r="R7145">
        <v>43.840311349287198</v>
      </c>
      <c r="S7145">
        <v>46.7317379429685</v>
      </c>
      <c r="T7145" s="1"/>
    </row>
    <row r="7146" spans="1:20" ht="15" hidden="1" x14ac:dyDescent="0.25">
      <c r="A7146">
        <v>11</v>
      </c>
      <c r="B7146" t="s">
        <v>381</v>
      </c>
      <c r="C7146" t="s">
        <v>748</v>
      </c>
      <c r="D7146">
        <v>11</v>
      </c>
      <c r="E7146" t="s">
        <v>820</v>
      </c>
      <c r="F7146">
        <v>3</v>
      </c>
      <c r="G7146" t="s">
        <v>392</v>
      </c>
      <c r="H7146" t="s">
        <v>297</v>
      </c>
      <c r="I7146" t="s">
        <v>21</v>
      </c>
      <c r="J7146">
        <v>0</v>
      </c>
      <c r="K7146">
        <v>5</v>
      </c>
      <c r="L7146">
        <v>8</v>
      </c>
      <c r="M7146" t="s">
        <v>26</v>
      </c>
      <c r="N7146" t="s">
        <v>23</v>
      </c>
      <c r="O7146" t="s">
        <v>28</v>
      </c>
      <c r="P7146" t="s">
        <v>25</v>
      </c>
      <c r="Q7146">
        <v>1</v>
      </c>
      <c r="R7146">
        <v>43.840292221381297</v>
      </c>
      <c r="S7146">
        <v>46.731647652220502</v>
      </c>
      <c r="T7146" s="1"/>
    </row>
    <row r="7147" spans="1:20" ht="15" hidden="1" x14ac:dyDescent="0.25">
      <c r="A7147">
        <v>12</v>
      </c>
      <c r="B7147" t="s">
        <v>381</v>
      </c>
      <c r="C7147" t="s">
        <v>748</v>
      </c>
      <c r="D7147">
        <v>11</v>
      </c>
      <c r="E7147" t="s">
        <v>820</v>
      </c>
      <c r="F7147">
        <v>3</v>
      </c>
      <c r="G7147" t="s">
        <v>392</v>
      </c>
      <c r="H7147" t="s">
        <v>297</v>
      </c>
      <c r="I7147" t="s">
        <v>21</v>
      </c>
      <c r="J7147">
        <v>0</v>
      </c>
      <c r="K7147">
        <v>6</v>
      </c>
      <c r="L7147">
        <v>8</v>
      </c>
      <c r="M7147" t="s">
        <v>26</v>
      </c>
      <c r="N7147" t="s">
        <v>23</v>
      </c>
      <c r="O7147" t="s">
        <v>28</v>
      </c>
      <c r="P7147" t="s">
        <v>25</v>
      </c>
      <c r="Q7147">
        <v>1</v>
      </c>
      <c r="R7147">
        <v>43.840312259892499</v>
      </c>
      <c r="S7147">
        <v>46.731691218976202</v>
      </c>
      <c r="T7147" s="1"/>
    </row>
    <row r="7148" spans="1:20" ht="15" hidden="1" x14ac:dyDescent="0.25">
      <c r="A7148">
        <v>13</v>
      </c>
      <c r="B7148" t="s">
        <v>381</v>
      </c>
      <c r="C7148" t="s">
        <v>748</v>
      </c>
      <c r="D7148">
        <v>11</v>
      </c>
      <c r="E7148" t="s">
        <v>820</v>
      </c>
      <c r="F7148">
        <v>3</v>
      </c>
      <c r="G7148" t="s">
        <v>392</v>
      </c>
      <c r="H7148" t="s">
        <v>297</v>
      </c>
      <c r="I7148" t="s">
        <v>21</v>
      </c>
      <c r="J7148">
        <v>0</v>
      </c>
      <c r="K7148">
        <v>7</v>
      </c>
      <c r="L7148">
        <v>15</v>
      </c>
      <c r="M7148" t="s">
        <v>26</v>
      </c>
      <c r="N7148" t="s">
        <v>23</v>
      </c>
      <c r="O7148" t="s">
        <v>28</v>
      </c>
      <c r="P7148" t="s">
        <v>25</v>
      </c>
      <c r="Q7148">
        <v>1</v>
      </c>
      <c r="R7148">
        <v>43.840295409995903</v>
      </c>
      <c r="S7148">
        <v>46.731797295198199</v>
      </c>
      <c r="T7148" s="1"/>
    </row>
    <row r="7149" spans="1:20" ht="15" hidden="1" x14ac:dyDescent="0.25">
      <c r="A7149">
        <v>14</v>
      </c>
      <c r="B7149" t="s">
        <v>381</v>
      </c>
      <c r="C7149" t="s">
        <v>748</v>
      </c>
      <c r="D7149">
        <v>11</v>
      </c>
      <c r="E7149" t="s">
        <v>820</v>
      </c>
      <c r="F7149">
        <v>3</v>
      </c>
      <c r="G7149" t="s">
        <v>392</v>
      </c>
      <c r="H7149" t="s">
        <v>297</v>
      </c>
      <c r="I7149" t="s">
        <v>21</v>
      </c>
      <c r="J7149">
        <v>0</v>
      </c>
      <c r="K7149">
        <v>8</v>
      </c>
      <c r="L7149">
        <v>8</v>
      </c>
      <c r="M7149" t="s">
        <v>26</v>
      </c>
      <c r="N7149" t="s">
        <v>23</v>
      </c>
      <c r="O7149" t="s">
        <v>28</v>
      </c>
      <c r="P7149" t="s">
        <v>25</v>
      </c>
      <c r="Q7149">
        <v>1</v>
      </c>
      <c r="R7149">
        <v>43.840244402423501</v>
      </c>
      <c r="S7149">
        <v>46.731589563497302</v>
      </c>
      <c r="T7149" s="1"/>
    </row>
    <row r="7150" spans="1:20" ht="15" hidden="1" x14ac:dyDescent="0.25">
      <c r="A7150">
        <v>15</v>
      </c>
      <c r="B7150" t="s">
        <v>381</v>
      </c>
      <c r="C7150" t="s">
        <v>748</v>
      </c>
      <c r="D7150">
        <v>11</v>
      </c>
      <c r="E7150" t="s">
        <v>820</v>
      </c>
      <c r="F7150">
        <v>3</v>
      </c>
      <c r="G7150" t="s">
        <v>392</v>
      </c>
      <c r="H7150" t="s">
        <v>297</v>
      </c>
      <c r="I7150" t="s">
        <v>21</v>
      </c>
      <c r="J7150">
        <v>0</v>
      </c>
      <c r="K7150">
        <v>9</v>
      </c>
      <c r="L7150">
        <v>9</v>
      </c>
      <c r="M7150" t="s">
        <v>26</v>
      </c>
      <c r="N7150" t="s">
        <v>23</v>
      </c>
      <c r="O7150" t="s">
        <v>28</v>
      </c>
      <c r="P7150" t="s">
        <v>25</v>
      </c>
      <c r="Q7150">
        <v>1</v>
      </c>
      <c r="R7150">
        <v>43.840258975594203</v>
      </c>
      <c r="S7150">
        <v>46.731568095574097</v>
      </c>
      <c r="T7150" s="1"/>
    </row>
    <row r="7151" spans="1:20" ht="15" hidden="1" x14ac:dyDescent="0.25">
      <c r="A7151">
        <v>16</v>
      </c>
      <c r="B7151" t="s">
        <v>381</v>
      </c>
      <c r="C7151" t="s">
        <v>748</v>
      </c>
      <c r="D7151">
        <v>11</v>
      </c>
      <c r="E7151" t="s">
        <v>820</v>
      </c>
      <c r="F7151">
        <v>3</v>
      </c>
      <c r="G7151" t="s">
        <v>392</v>
      </c>
      <c r="H7151" t="s">
        <v>297</v>
      </c>
      <c r="I7151" t="s">
        <v>21</v>
      </c>
      <c r="J7151">
        <v>0</v>
      </c>
      <c r="K7151">
        <v>10</v>
      </c>
      <c r="L7151">
        <v>13</v>
      </c>
      <c r="M7151" t="s">
        <v>26</v>
      </c>
      <c r="N7151" t="s">
        <v>23</v>
      </c>
      <c r="O7151" t="s">
        <v>28</v>
      </c>
      <c r="P7151" t="s">
        <v>25</v>
      </c>
      <c r="Q7151">
        <v>1</v>
      </c>
      <c r="R7151">
        <v>43.8402685387235</v>
      </c>
      <c r="S7151">
        <v>46.731474647526603</v>
      </c>
      <c r="T7151" s="1"/>
    </row>
    <row r="7152" spans="1:20" ht="15" hidden="1" x14ac:dyDescent="0.25">
      <c r="A7152">
        <v>17</v>
      </c>
      <c r="B7152" t="s">
        <v>381</v>
      </c>
      <c r="C7152" t="s">
        <v>748</v>
      </c>
      <c r="D7152">
        <v>11</v>
      </c>
      <c r="E7152" t="s">
        <v>820</v>
      </c>
      <c r="F7152">
        <v>3</v>
      </c>
      <c r="G7152" t="s">
        <v>392</v>
      </c>
      <c r="H7152" t="s">
        <v>297</v>
      </c>
      <c r="I7152" t="s">
        <v>21</v>
      </c>
      <c r="J7152">
        <v>0</v>
      </c>
      <c r="K7152">
        <v>11</v>
      </c>
      <c r="L7152">
        <v>8</v>
      </c>
      <c r="M7152" t="s">
        <v>26</v>
      </c>
      <c r="N7152" t="s">
        <v>23</v>
      </c>
      <c r="O7152" t="s">
        <v>28</v>
      </c>
      <c r="P7152" t="s">
        <v>25</v>
      </c>
      <c r="Q7152">
        <v>1</v>
      </c>
      <c r="R7152">
        <v>43.8402699056237</v>
      </c>
      <c r="S7152">
        <v>46.731577566522098</v>
      </c>
      <c r="T7152" s="1"/>
    </row>
    <row r="7153" spans="1:20" ht="15" hidden="1" x14ac:dyDescent="0.25">
      <c r="A7153">
        <v>18</v>
      </c>
      <c r="B7153" t="s">
        <v>381</v>
      </c>
      <c r="C7153" t="s">
        <v>748</v>
      </c>
      <c r="D7153">
        <v>11</v>
      </c>
      <c r="E7153" t="s">
        <v>820</v>
      </c>
      <c r="F7153">
        <v>3</v>
      </c>
      <c r="G7153" t="s">
        <v>392</v>
      </c>
      <c r="H7153" t="s">
        <v>297</v>
      </c>
      <c r="I7153" t="s">
        <v>21</v>
      </c>
      <c r="J7153">
        <v>0</v>
      </c>
      <c r="K7153">
        <v>12</v>
      </c>
      <c r="L7153">
        <v>8</v>
      </c>
      <c r="M7153" t="s">
        <v>26</v>
      </c>
      <c r="N7153" t="s">
        <v>23</v>
      </c>
      <c r="O7153" t="s">
        <v>28</v>
      </c>
      <c r="P7153" t="s">
        <v>25</v>
      </c>
      <c r="Q7153">
        <v>1</v>
      </c>
      <c r="R7153">
        <v>43.8403286544889</v>
      </c>
      <c r="S7153">
        <v>46.731621764226198</v>
      </c>
      <c r="T7153" s="1"/>
    </row>
    <row r="7154" spans="1:20" ht="15" hidden="1" x14ac:dyDescent="0.25">
      <c r="A7154">
        <v>19</v>
      </c>
      <c r="B7154" t="s">
        <v>381</v>
      </c>
      <c r="C7154" t="s">
        <v>748</v>
      </c>
      <c r="D7154">
        <v>11</v>
      </c>
      <c r="E7154" t="s">
        <v>820</v>
      </c>
      <c r="F7154">
        <v>3</v>
      </c>
      <c r="G7154" t="s">
        <v>392</v>
      </c>
      <c r="H7154" t="s">
        <v>297</v>
      </c>
      <c r="I7154" t="s">
        <v>21</v>
      </c>
      <c r="J7154">
        <v>0</v>
      </c>
      <c r="K7154">
        <v>13</v>
      </c>
      <c r="L7154">
        <v>9</v>
      </c>
      <c r="M7154" t="s">
        <v>26</v>
      </c>
      <c r="N7154" t="s">
        <v>23</v>
      </c>
      <c r="O7154" t="s">
        <v>28</v>
      </c>
      <c r="P7154" t="s">
        <v>25</v>
      </c>
      <c r="Q7154">
        <v>1</v>
      </c>
      <c r="R7154">
        <v>43.8403354851499</v>
      </c>
      <c r="S7154">
        <v>46.731524527697303</v>
      </c>
      <c r="T7154" s="1"/>
    </row>
    <row r="7155" spans="1:20" ht="15" hidden="1" x14ac:dyDescent="0.25">
      <c r="A7155">
        <v>20</v>
      </c>
      <c r="B7155" t="s">
        <v>381</v>
      </c>
      <c r="C7155" t="s">
        <v>748</v>
      </c>
      <c r="D7155">
        <v>11</v>
      </c>
      <c r="E7155" t="s">
        <v>820</v>
      </c>
      <c r="F7155">
        <v>3</v>
      </c>
      <c r="G7155" t="s">
        <v>392</v>
      </c>
      <c r="H7155" t="s">
        <v>297</v>
      </c>
      <c r="I7155" t="s">
        <v>21</v>
      </c>
      <c r="J7155">
        <v>0</v>
      </c>
      <c r="K7155">
        <v>14</v>
      </c>
      <c r="L7155">
        <v>12</v>
      </c>
      <c r="M7155" t="s">
        <v>26</v>
      </c>
      <c r="N7155" t="s">
        <v>23</v>
      </c>
      <c r="O7155" t="s">
        <v>28</v>
      </c>
      <c r="P7155" t="s">
        <v>25</v>
      </c>
      <c r="Q7155">
        <v>1</v>
      </c>
      <c r="R7155">
        <v>43.840203871128303</v>
      </c>
      <c r="S7155">
        <v>46.731720895996702</v>
      </c>
      <c r="T7155" s="1"/>
    </row>
    <row r="7156" spans="1:20" ht="15" hidden="1" x14ac:dyDescent="0.25">
      <c r="A7156">
        <v>21</v>
      </c>
      <c r="B7156" t="s">
        <v>381</v>
      </c>
      <c r="C7156" t="s">
        <v>748</v>
      </c>
      <c r="D7156">
        <v>11</v>
      </c>
      <c r="E7156" t="s">
        <v>820</v>
      </c>
      <c r="F7156">
        <v>3</v>
      </c>
      <c r="G7156" t="s">
        <v>392</v>
      </c>
      <c r="H7156" t="s">
        <v>297</v>
      </c>
      <c r="I7156" t="s">
        <v>21</v>
      </c>
      <c r="J7156">
        <v>0</v>
      </c>
      <c r="K7156">
        <v>15</v>
      </c>
      <c r="L7156">
        <v>16</v>
      </c>
      <c r="M7156" t="s">
        <v>26</v>
      </c>
      <c r="N7156" t="s">
        <v>23</v>
      </c>
      <c r="O7156" t="s">
        <v>28</v>
      </c>
      <c r="P7156" t="s">
        <v>25</v>
      </c>
      <c r="Q7156">
        <v>1</v>
      </c>
      <c r="R7156">
        <v>43.840225275608603</v>
      </c>
      <c r="S7156">
        <v>46.731710161928298</v>
      </c>
      <c r="T7156" s="1"/>
    </row>
    <row r="7157" spans="1:20" ht="15" hidden="1" x14ac:dyDescent="0.25">
      <c r="A7157">
        <v>22</v>
      </c>
      <c r="B7157" t="s">
        <v>381</v>
      </c>
      <c r="C7157" t="s">
        <v>748</v>
      </c>
      <c r="D7157">
        <v>11</v>
      </c>
      <c r="E7157" t="s">
        <v>820</v>
      </c>
      <c r="F7157">
        <v>3</v>
      </c>
      <c r="G7157" t="s">
        <v>392</v>
      </c>
      <c r="H7157" t="s">
        <v>297</v>
      </c>
      <c r="I7157" t="s">
        <v>21</v>
      </c>
      <c r="J7157">
        <v>0</v>
      </c>
      <c r="K7157">
        <v>16</v>
      </c>
      <c r="L7157">
        <v>10</v>
      </c>
      <c r="M7157" t="s">
        <v>26</v>
      </c>
      <c r="N7157" t="s">
        <v>23</v>
      </c>
      <c r="O7157" t="s">
        <v>28</v>
      </c>
      <c r="P7157" t="s">
        <v>25</v>
      </c>
      <c r="Q7157">
        <v>1</v>
      </c>
      <c r="R7157">
        <v>43.840279014773401</v>
      </c>
      <c r="S7157">
        <v>46.731737311847503</v>
      </c>
      <c r="T7157" s="1"/>
    </row>
    <row r="7158" spans="1:20" ht="15" hidden="1" x14ac:dyDescent="0.25">
      <c r="A7158">
        <v>23</v>
      </c>
      <c r="B7158" t="s">
        <v>381</v>
      </c>
      <c r="C7158" t="s">
        <v>748</v>
      </c>
      <c r="D7158">
        <v>11</v>
      </c>
      <c r="E7158" t="s">
        <v>820</v>
      </c>
      <c r="F7158">
        <v>3</v>
      </c>
      <c r="G7158" t="s">
        <v>392</v>
      </c>
      <c r="H7158" t="s">
        <v>297</v>
      </c>
      <c r="I7158" t="s">
        <v>21</v>
      </c>
      <c r="J7158">
        <v>0</v>
      </c>
      <c r="K7158">
        <v>17</v>
      </c>
      <c r="L7158">
        <v>12</v>
      </c>
      <c r="M7158" t="s">
        <v>26</v>
      </c>
      <c r="N7158" t="s">
        <v>23</v>
      </c>
      <c r="O7158" t="s">
        <v>28</v>
      </c>
      <c r="P7158" t="s">
        <v>25</v>
      </c>
      <c r="Q7158">
        <v>1</v>
      </c>
      <c r="R7158">
        <v>43.840260798477701</v>
      </c>
      <c r="S7158">
        <v>46.731814974801097</v>
      </c>
      <c r="T7158" s="1"/>
    </row>
    <row r="7159" spans="1:20" ht="15" hidden="1" x14ac:dyDescent="0.25">
      <c r="A7159">
        <v>24</v>
      </c>
      <c r="B7159" t="s">
        <v>381</v>
      </c>
      <c r="C7159" t="s">
        <v>748</v>
      </c>
      <c r="D7159">
        <v>11</v>
      </c>
      <c r="E7159" t="s">
        <v>820</v>
      </c>
      <c r="F7159">
        <v>3</v>
      </c>
      <c r="G7159" t="s">
        <v>392</v>
      </c>
      <c r="H7159" t="s">
        <v>297</v>
      </c>
      <c r="I7159" t="s">
        <v>21</v>
      </c>
      <c r="J7159">
        <v>0</v>
      </c>
      <c r="K7159">
        <v>18</v>
      </c>
      <c r="L7159">
        <v>10</v>
      </c>
      <c r="M7159" t="s">
        <v>26</v>
      </c>
      <c r="N7159" t="s">
        <v>23</v>
      </c>
      <c r="O7159" t="s">
        <v>28</v>
      </c>
      <c r="P7159" t="s">
        <v>25</v>
      </c>
      <c r="Q7159">
        <v>1</v>
      </c>
      <c r="R7159">
        <v>43.840242126339398</v>
      </c>
      <c r="S7159">
        <v>46.731790350148103</v>
      </c>
      <c r="T7159" s="1"/>
    </row>
    <row r="7160" spans="1:20" ht="15" hidden="1" x14ac:dyDescent="0.25">
      <c r="A7160">
        <v>25</v>
      </c>
      <c r="B7160" t="s">
        <v>381</v>
      </c>
      <c r="C7160" t="s">
        <v>748</v>
      </c>
      <c r="D7160">
        <v>11</v>
      </c>
      <c r="E7160" t="s">
        <v>820</v>
      </c>
      <c r="F7160">
        <v>3</v>
      </c>
      <c r="G7160" t="s">
        <v>392</v>
      </c>
      <c r="H7160" t="s">
        <v>297</v>
      </c>
      <c r="I7160" t="s">
        <v>21</v>
      </c>
      <c r="J7160">
        <v>0</v>
      </c>
      <c r="K7160">
        <v>19</v>
      </c>
      <c r="L7160">
        <v>15</v>
      </c>
      <c r="M7160" t="s">
        <v>26</v>
      </c>
      <c r="N7160" t="s">
        <v>23</v>
      </c>
      <c r="O7160" t="s">
        <v>28</v>
      </c>
      <c r="P7160" t="s">
        <v>25</v>
      </c>
      <c r="Q7160">
        <v>1</v>
      </c>
      <c r="R7160">
        <v>43.840225275823599</v>
      </c>
      <c r="S7160">
        <v>46.731757517253001</v>
      </c>
      <c r="T7160" s="1"/>
    </row>
    <row r="7161" spans="1:20" ht="15" hidden="1" x14ac:dyDescent="0.25">
      <c r="A7161">
        <v>26</v>
      </c>
      <c r="B7161" t="s">
        <v>381</v>
      </c>
      <c r="C7161" t="s">
        <v>748</v>
      </c>
      <c r="D7161">
        <v>11</v>
      </c>
      <c r="E7161" t="s">
        <v>820</v>
      </c>
      <c r="F7161">
        <v>3</v>
      </c>
      <c r="G7161" t="s">
        <v>392</v>
      </c>
      <c r="H7161" t="s">
        <v>297</v>
      </c>
      <c r="I7161" t="s">
        <v>21</v>
      </c>
      <c r="J7161">
        <v>0</v>
      </c>
      <c r="K7161">
        <v>20</v>
      </c>
      <c r="L7161">
        <v>8</v>
      </c>
      <c r="M7161" t="s">
        <v>26</v>
      </c>
      <c r="N7161" t="s">
        <v>23</v>
      </c>
      <c r="O7161" t="s">
        <v>28</v>
      </c>
      <c r="P7161" t="s">
        <v>25</v>
      </c>
      <c r="Q7161">
        <v>1</v>
      </c>
      <c r="R7161">
        <v>43.840284935450399</v>
      </c>
      <c r="S7161">
        <v>46.731801083709897</v>
      </c>
      <c r="T7161" s="1"/>
    </row>
    <row r="7162" spans="1:20" ht="15" hidden="1" x14ac:dyDescent="0.25">
      <c r="A7162">
        <v>27</v>
      </c>
      <c r="B7162" t="s">
        <v>381</v>
      </c>
      <c r="C7162" t="s">
        <v>748</v>
      </c>
      <c r="D7162">
        <v>11</v>
      </c>
      <c r="E7162" t="s">
        <v>820</v>
      </c>
      <c r="F7162">
        <v>3</v>
      </c>
      <c r="G7162" t="s">
        <v>392</v>
      </c>
      <c r="H7162" t="s">
        <v>297</v>
      </c>
      <c r="I7162" t="s">
        <v>21</v>
      </c>
      <c r="J7162">
        <v>0</v>
      </c>
      <c r="K7162">
        <v>21</v>
      </c>
      <c r="L7162">
        <v>9</v>
      </c>
      <c r="M7162" t="s">
        <v>26</v>
      </c>
      <c r="N7162" t="s">
        <v>23</v>
      </c>
      <c r="O7162" t="s">
        <v>28</v>
      </c>
      <c r="P7162" t="s">
        <v>25</v>
      </c>
      <c r="Q7162">
        <v>1</v>
      </c>
      <c r="R7162">
        <v>43.840297686059301</v>
      </c>
      <c r="S7162">
        <v>46.7315908256938</v>
      </c>
      <c r="T7162" s="1"/>
    </row>
    <row r="7163" spans="1:20" ht="15" hidden="1" x14ac:dyDescent="0.25">
      <c r="A7163">
        <v>28</v>
      </c>
      <c r="B7163" t="s">
        <v>381</v>
      </c>
      <c r="C7163" t="s">
        <v>748</v>
      </c>
      <c r="D7163">
        <v>11</v>
      </c>
      <c r="E7163" t="s">
        <v>820</v>
      </c>
      <c r="F7163">
        <v>3</v>
      </c>
      <c r="G7163" t="s">
        <v>392</v>
      </c>
      <c r="H7163" t="s">
        <v>297</v>
      </c>
      <c r="I7163" t="s">
        <v>21</v>
      </c>
      <c r="J7163">
        <v>0</v>
      </c>
      <c r="K7163">
        <v>22</v>
      </c>
      <c r="L7163">
        <v>9</v>
      </c>
      <c r="M7163" t="s">
        <v>26</v>
      </c>
      <c r="N7163" t="s">
        <v>23</v>
      </c>
      <c r="O7163" t="s">
        <v>28</v>
      </c>
      <c r="P7163" t="s">
        <v>25</v>
      </c>
      <c r="Q7163">
        <v>1</v>
      </c>
      <c r="R7163">
        <v>43.840243492282497</v>
      </c>
      <c r="S7163">
        <v>46.731720895639299</v>
      </c>
      <c r="T7163" s="1"/>
    </row>
    <row r="7164" spans="1:20" ht="15" hidden="1" x14ac:dyDescent="0.25">
      <c r="A7164">
        <v>29</v>
      </c>
      <c r="B7164" t="s">
        <v>381</v>
      </c>
      <c r="C7164" t="s">
        <v>748</v>
      </c>
      <c r="D7164">
        <v>11</v>
      </c>
      <c r="E7164" t="s">
        <v>820</v>
      </c>
      <c r="F7164">
        <v>3</v>
      </c>
      <c r="G7164" t="s">
        <v>392</v>
      </c>
      <c r="H7164" t="s">
        <v>297</v>
      </c>
      <c r="I7164" t="s">
        <v>21</v>
      </c>
      <c r="J7164">
        <v>0</v>
      </c>
      <c r="K7164">
        <v>23</v>
      </c>
      <c r="L7164">
        <v>15</v>
      </c>
      <c r="M7164" t="s">
        <v>26</v>
      </c>
      <c r="N7164" t="s">
        <v>23</v>
      </c>
      <c r="O7164" t="s">
        <v>28</v>
      </c>
      <c r="P7164" t="s">
        <v>25</v>
      </c>
      <c r="Q7164">
        <v>1</v>
      </c>
      <c r="R7164">
        <v>43.840243036642001</v>
      </c>
      <c r="S7164">
        <v>46.731674803118501</v>
      </c>
      <c r="T7164" s="1"/>
    </row>
    <row r="7165" spans="1:20" ht="15" hidden="1" x14ac:dyDescent="0.25">
      <c r="A7165">
        <v>30</v>
      </c>
      <c r="B7165" t="s">
        <v>381</v>
      </c>
      <c r="C7165" t="s">
        <v>748</v>
      </c>
      <c r="D7165">
        <v>11</v>
      </c>
      <c r="E7165" t="s">
        <v>820</v>
      </c>
      <c r="F7165">
        <v>3</v>
      </c>
      <c r="G7165" t="s">
        <v>392</v>
      </c>
      <c r="H7165" t="s">
        <v>297</v>
      </c>
      <c r="I7165" t="s">
        <v>21</v>
      </c>
      <c r="J7165">
        <v>0</v>
      </c>
      <c r="K7165">
        <v>24</v>
      </c>
      <c r="L7165">
        <v>8</v>
      </c>
      <c r="M7165" t="s">
        <v>26</v>
      </c>
      <c r="N7165" t="s">
        <v>23</v>
      </c>
      <c r="O7165" t="s">
        <v>28</v>
      </c>
      <c r="P7165" t="s">
        <v>25</v>
      </c>
      <c r="Q7165">
        <v>1</v>
      </c>
      <c r="R7165">
        <v>43.840261709168402</v>
      </c>
      <c r="S7165">
        <v>46.7317802475132</v>
      </c>
      <c r="T7165" s="1"/>
    </row>
    <row r="7166" spans="1:20" ht="15" hidden="1" x14ac:dyDescent="0.25">
      <c r="A7166">
        <v>31</v>
      </c>
      <c r="B7166" t="s">
        <v>381</v>
      </c>
      <c r="C7166" t="s">
        <v>748</v>
      </c>
      <c r="D7166">
        <v>11</v>
      </c>
      <c r="E7166" t="s">
        <v>820</v>
      </c>
      <c r="F7166">
        <v>3</v>
      </c>
      <c r="G7166" t="s">
        <v>392</v>
      </c>
      <c r="H7166" t="s">
        <v>297</v>
      </c>
      <c r="I7166" t="s">
        <v>21</v>
      </c>
      <c r="J7166">
        <v>0</v>
      </c>
      <c r="K7166">
        <v>25</v>
      </c>
      <c r="L7166">
        <v>16</v>
      </c>
      <c r="M7166" t="s">
        <v>26</v>
      </c>
      <c r="N7166" t="s">
        <v>23</v>
      </c>
      <c r="O7166" t="s">
        <v>28</v>
      </c>
      <c r="P7166" t="s">
        <v>25</v>
      </c>
      <c r="Q7166">
        <v>1</v>
      </c>
      <c r="R7166">
        <v>43.840278559009803</v>
      </c>
      <c r="S7166">
        <v>46.731665331693499</v>
      </c>
      <c r="T7166" s="1"/>
    </row>
    <row r="7167" spans="1:20" ht="15" hidden="1" x14ac:dyDescent="0.25">
      <c r="A7167">
        <v>32</v>
      </c>
      <c r="B7167" t="s">
        <v>381</v>
      </c>
      <c r="C7167" t="s">
        <v>748</v>
      </c>
      <c r="D7167">
        <v>11</v>
      </c>
      <c r="E7167" t="s">
        <v>820</v>
      </c>
      <c r="F7167">
        <v>3</v>
      </c>
      <c r="G7167" t="s">
        <v>392</v>
      </c>
      <c r="H7167" t="s">
        <v>297</v>
      </c>
      <c r="I7167" t="s">
        <v>21</v>
      </c>
      <c r="J7167">
        <v>0</v>
      </c>
      <c r="K7167">
        <v>26</v>
      </c>
      <c r="L7167">
        <v>13</v>
      </c>
      <c r="M7167" t="s">
        <v>26</v>
      </c>
      <c r="N7167" t="s">
        <v>23</v>
      </c>
      <c r="O7167" t="s">
        <v>28</v>
      </c>
      <c r="P7167" t="s">
        <v>25</v>
      </c>
      <c r="Q7167">
        <v>1</v>
      </c>
      <c r="R7167">
        <v>43.840254877758902</v>
      </c>
      <c r="S7167">
        <v>46.7317398376725</v>
      </c>
      <c r="T7167" s="1"/>
    </row>
    <row r="7168" spans="1:20" ht="15" hidden="1" x14ac:dyDescent="0.25">
      <c r="A7168">
        <v>33</v>
      </c>
      <c r="B7168" t="s">
        <v>381</v>
      </c>
      <c r="C7168" t="s">
        <v>748</v>
      </c>
      <c r="D7168">
        <v>11</v>
      </c>
      <c r="E7168" t="s">
        <v>820</v>
      </c>
      <c r="F7168">
        <v>3</v>
      </c>
      <c r="G7168" t="s">
        <v>392</v>
      </c>
      <c r="H7168" t="s">
        <v>297</v>
      </c>
      <c r="I7168" t="s">
        <v>21</v>
      </c>
      <c r="J7168">
        <v>0</v>
      </c>
      <c r="K7168">
        <v>27</v>
      </c>
      <c r="L7168">
        <v>12</v>
      </c>
      <c r="M7168" t="s">
        <v>26</v>
      </c>
      <c r="N7168" t="s">
        <v>23</v>
      </c>
      <c r="O7168" t="s">
        <v>28</v>
      </c>
      <c r="P7168" t="s">
        <v>25</v>
      </c>
      <c r="Q7168">
        <v>1</v>
      </c>
      <c r="R7168">
        <v>43.8403013290838</v>
      </c>
      <c r="S7168">
        <v>46.731541576057602</v>
      </c>
      <c r="T7168" s="1"/>
    </row>
    <row r="7169" spans="1:20" ht="15" hidden="1" x14ac:dyDescent="0.25">
      <c r="A7169">
        <v>34</v>
      </c>
      <c r="B7169" t="s">
        <v>381</v>
      </c>
      <c r="C7169" t="s">
        <v>748</v>
      </c>
      <c r="D7169">
        <v>11</v>
      </c>
      <c r="E7169" t="s">
        <v>820</v>
      </c>
      <c r="F7169">
        <v>3</v>
      </c>
      <c r="G7169" t="s">
        <v>392</v>
      </c>
      <c r="H7169" t="s">
        <v>297</v>
      </c>
      <c r="I7169" t="s">
        <v>21</v>
      </c>
      <c r="J7169">
        <v>0</v>
      </c>
      <c r="K7169">
        <v>28</v>
      </c>
      <c r="L7169">
        <v>15</v>
      </c>
      <c r="M7169" t="s">
        <v>26</v>
      </c>
      <c r="N7169" t="s">
        <v>23</v>
      </c>
      <c r="O7169" t="s">
        <v>28</v>
      </c>
      <c r="P7169" t="s">
        <v>25</v>
      </c>
      <c r="Q7169">
        <v>1</v>
      </c>
      <c r="R7169">
        <v>43.840275069377498</v>
      </c>
      <c r="S7169">
        <v>46.731706698159101</v>
      </c>
      <c r="T7169" s="1"/>
    </row>
    <row r="7170" spans="1:20" ht="15" hidden="1" x14ac:dyDescent="0.25">
      <c r="A7170">
        <v>35</v>
      </c>
      <c r="B7170" t="s">
        <v>381</v>
      </c>
      <c r="C7170" t="s">
        <v>748</v>
      </c>
      <c r="D7170">
        <v>11</v>
      </c>
      <c r="E7170" t="s">
        <v>820</v>
      </c>
      <c r="F7170">
        <v>3</v>
      </c>
      <c r="G7170" t="s">
        <v>392</v>
      </c>
      <c r="H7170" t="s">
        <v>297</v>
      </c>
      <c r="I7170" t="s">
        <v>21</v>
      </c>
      <c r="J7170">
        <v>0</v>
      </c>
      <c r="K7170">
        <v>29</v>
      </c>
      <c r="L7170">
        <v>8</v>
      </c>
      <c r="M7170" t="s">
        <v>26</v>
      </c>
      <c r="N7170" t="s">
        <v>23</v>
      </c>
      <c r="O7170" t="s">
        <v>28</v>
      </c>
      <c r="P7170" t="s">
        <v>25</v>
      </c>
      <c r="Q7170">
        <v>1</v>
      </c>
      <c r="R7170">
        <v>43.840218445080303</v>
      </c>
      <c r="S7170">
        <v>46.731889480837602</v>
      </c>
      <c r="T7170" s="1"/>
    </row>
    <row r="7171" spans="1:20" ht="15" hidden="1" x14ac:dyDescent="0.25">
      <c r="A7171">
        <v>36</v>
      </c>
      <c r="B7171" t="s">
        <v>381</v>
      </c>
      <c r="C7171" t="s">
        <v>748</v>
      </c>
      <c r="D7171">
        <v>11</v>
      </c>
      <c r="E7171" t="s">
        <v>820</v>
      </c>
      <c r="F7171">
        <v>3</v>
      </c>
      <c r="G7171" t="s">
        <v>392</v>
      </c>
      <c r="H7171" t="s">
        <v>297</v>
      </c>
      <c r="I7171" t="s">
        <v>21</v>
      </c>
      <c r="J7171">
        <v>0</v>
      </c>
      <c r="K7171">
        <v>30</v>
      </c>
      <c r="L7171">
        <v>16</v>
      </c>
      <c r="M7171" t="s">
        <v>26</v>
      </c>
      <c r="N7171" t="s">
        <v>23</v>
      </c>
      <c r="O7171" t="s">
        <v>28</v>
      </c>
      <c r="P7171" t="s">
        <v>25</v>
      </c>
      <c r="Q7171">
        <v>1</v>
      </c>
      <c r="R7171">
        <v>43.840146678133102</v>
      </c>
      <c r="S7171">
        <v>46.731990986832699</v>
      </c>
      <c r="T7171" s="1"/>
    </row>
    <row r="7172" spans="1:20" ht="15" hidden="1" x14ac:dyDescent="0.25">
      <c r="A7172">
        <v>37</v>
      </c>
      <c r="B7172" t="s">
        <v>381</v>
      </c>
      <c r="C7172" t="s">
        <v>748</v>
      </c>
      <c r="D7172">
        <v>11</v>
      </c>
      <c r="E7172" t="s">
        <v>820</v>
      </c>
      <c r="F7172">
        <v>4</v>
      </c>
      <c r="G7172" t="s">
        <v>392</v>
      </c>
      <c r="H7172" t="s">
        <v>297</v>
      </c>
      <c r="I7172" t="s">
        <v>21</v>
      </c>
      <c r="J7172">
        <v>0</v>
      </c>
      <c r="K7172">
        <v>1</v>
      </c>
      <c r="L7172">
        <v>10</v>
      </c>
      <c r="M7172" t="s">
        <v>26</v>
      </c>
      <c r="N7172" t="s">
        <v>23</v>
      </c>
      <c r="O7172" t="s">
        <v>28</v>
      </c>
      <c r="P7172" t="s">
        <v>25</v>
      </c>
      <c r="Q7172">
        <v>1</v>
      </c>
      <c r="R7172">
        <v>43.8400470171539</v>
      </c>
      <c r="S7172">
        <v>46.732427047195202</v>
      </c>
      <c r="T7172" s="1"/>
    </row>
    <row r="7173" spans="1:20" ht="15" hidden="1" x14ac:dyDescent="0.25">
      <c r="A7173">
        <v>38</v>
      </c>
      <c r="B7173" t="s">
        <v>381</v>
      </c>
      <c r="C7173" t="s">
        <v>748</v>
      </c>
      <c r="D7173">
        <v>11</v>
      </c>
      <c r="E7173" t="s">
        <v>820</v>
      </c>
      <c r="F7173">
        <v>4</v>
      </c>
      <c r="G7173" t="s">
        <v>392</v>
      </c>
      <c r="H7173" t="s">
        <v>297</v>
      </c>
      <c r="I7173" t="s">
        <v>21</v>
      </c>
      <c r="J7173">
        <v>0</v>
      </c>
      <c r="K7173">
        <v>2</v>
      </c>
      <c r="L7173">
        <v>10</v>
      </c>
      <c r="M7173" t="s">
        <v>26</v>
      </c>
      <c r="N7173" t="s">
        <v>23</v>
      </c>
      <c r="O7173" t="s">
        <v>28</v>
      </c>
      <c r="P7173" t="s">
        <v>25</v>
      </c>
      <c r="Q7173">
        <v>1</v>
      </c>
      <c r="R7173">
        <v>43.840106810999501</v>
      </c>
      <c r="S7173">
        <v>46.732460207471298</v>
      </c>
      <c r="T7173" s="1"/>
    </row>
    <row r="7174" spans="1:20" ht="15" hidden="1" x14ac:dyDescent="0.25">
      <c r="A7174">
        <v>39</v>
      </c>
      <c r="B7174" t="s">
        <v>381</v>
      </c>
      <c r="C7174" t="s">
        <v>748</v>
      </c>
      <c r="D7174">
        <v>11</v>
      </c>
      <c r="E7174" t="s">
        <v>820</v>
      </c>
      <c r="F7174">
        <v>4</v>
      </c>
      <c r="G7174" t="s">
        <v>392</v>
      </c>
      <c r="H7174" t="s">
        <v>297</v>
      </c>
      <c r="I7174" t="s">
        <v>21</v>
      </c>
      <c r="J7174">
        <v>0</v>
      </c>
      <c r="K7174">
        <v>3</v>
      </c>
      <c r="L7174">
        <v>9</v>
      </c>
      <c r="M7174" t="s">
        <v>26</v>
      </c>
      <c r="N7174" t="s">
        <v>23</v>
      </c>
      <c r="O7174" t="s">
        <v>28</v>
      </c>
      <c r="P7174" t="s">
        <v>25</v>
      </c>
      <c r="Q7174">
        <v>1</v>
      </c>
      <c r="R7174">
        <v>43.840027584132997</v>
      </c>
      <c r="S7174">
        <v>46.7324249746341</v>
      </c>
      <c r="T7174" s="1"/>
    </row>
    <row r="7175" spans="1:20" ht="15" hidden="1" x14ac:dyDescent="0.25">
      <c r="A7175">
        <v>40</v>
      </c>
      <c r="B7175" t="s">
        <v>381</v>
      </c>
      <c r="C7175" t="s">
        <v>748</v>
      </c>
      <c r="D7175">
        <v>11</v>
      </c>
      <c r="E7175" t="s">
        <v>820</v>
      </c>
      <c r="F7175">
        <v>4</v>
      </c>
      <c r="G7175" t="s">
        <v>392</v>
      </c>
      <c r="H7175" t="s">
        <v>297</v>
      </c>
      <c r="I7175" t="s">
        <v>21</v>
      </c>
      <c r="J7175">
        <v>0</v>
      </c>
      <c r="K7175">
        <v>4</v>
      </c>
      <c r="L7175">
        <v>10</v>
      </c>
      <c r="M7175" t="s">
        <v>26</v>
      </c>
      <c r="N7175" t="s">
        <v>23</v>
      </c>
      <c r="O7175" t="s">
        <v>28</v>
      </c>
      <c r="P7175" t="s">
        <v>25</v>
      </c>
      <c r="Q7175">
        <v>1</v>
      </c>
      <c r="R7175">
        <v>43.8400982155393</v>
      </c>
      <c r="S7175">
        <v>46.732505284429898</v>
      </c>
      <c r="T7175" s="1"/>
    </row>
    <row r="7176" spans="1:20" ht="15" hidden="1" x14ac:dyDescent="0.25">
      <c r="A7176">
        <v>41</v>
      </c>
      <c r="B7176" t="s">
        <v>381</v>
      </c>
      <c r="C7176" t="s">
        <v>748</v>
      </c>
      <c r="D7176">
        <v>11</v>
      </c>
      <c r="E7176" t="s">
        <v>820</v>
      </c>
      <c r="F7176">
        <v>4</v>
      </c>
      <c r="G7176" t="s">
        <v>392</v>
      </c>
      <c r="H7176" t="s">
        <v>297</v>
      </c>
      <c r="I7176" t="s">
        <v>21</v>
      </c>
      <c r="J7176">
        <v>0</v>
      </c>
      <c r="K7176">
        <v>5</v>
      </c>
      <c r="L7176">
        <v>11</v>
      </c>
      <c r="M7176" t="s">
        <v>26</v>
      </c>
      <c r="N7176" t="s">
        <v>23</v>
      </c>
      <c r="O7176" t="s">
        <v>28</v>
      </c>
      <c r="P7176" t="s">
        <v>25</v>
      </c>
      <c r="Q7176">
        <v>1</v>
      </c>
      <c r="R7176">
        <v>43.840115406444802</v>
      </c>
      <c r="S7176">
        <v>46.7324146123646</v>
      </c>
      <c r="T7176" s="1"/>
    </row>
    <row r="7177" spans="1:20" ht="15" hidden="1" x14ac:dyDescent="0.25">
      <c r="A7177">
        <v>42</v>
      </c>
      <c r="B7177" t="s">
        <v>381</v>
      </c>
      <c r="C7177" t="s">
        <v>748</v>
      </c>
      <c r="D7177">
        <v>11</v>
      </c>
      <c r="E7177" t="s">
        <v>820</v>
      </c>
      <c r="F7177">
        <v>4</v>
      </c>
      <c r="G7177" t="s">
        <v>392</v>
      </c>
      <c r="H7177" t="s">
        <v>297</v>
      </c>
      <c r="I7177" t="s">
        <v>21</v>
      </c>
      <c r="J7177">
        <v>0</v>
      </c>
      <c r="K7177">
        <v>6</v>
      </c>
      <c r="L7177">
        <v>9</v>
      </c>
      <c r="M7177" t="s">
        <v>26</v>
      </c>
      <c r="N7177" t="s">
        <v>23</v>
      </c>
      <c r="O7177" t="s">
        <v>28</v>
      </c>
      <c r="P7177" t="s">
        <v>25</v>
      </c>
      <c r="Q7177">
        <v>1</v>
      </c>
      <c r="R7177">
        <v>43.840086630549898</v>
      </c>
      <c r="S7177">
        <v>46.732465906784697</v>
      </c>
      <c r="T7177" s="1"/>
    </row>
    <row r="7178" spans="1:20" ht="15" hidden="1" x14ac:dyDescent="0.25">
      <c r="A7178">
        <v>43</v>
      </c>
      <c r="B7178" t="s">
        <v>381</v>
      </c>
      <c r="C7178" t="s">
        <v>748</v>
      </c>
      <c r="D7178">
        <v>11</v>
      </c>
      <c r="E7178" t="s">
        <v>820</v>
      </c>
      <c r="F7178">
        <v>4</v>
      </c>
      <c r="G7178" t="s">
        <v>392</v>
      </c>
      <c r="H7178" t="s">
        <v>297</v>
      </c>
      <c r="I7178" t="s">
        <v>21</v>
      </c>
      <c r="J7178">
        <v>0</v>
      </c>
      <c r="K7178">
        <v>7</v>
      </c>
      <c r="L7178">
        <v>8</v>
      </c>
      <c r="M7178" t="s">
        <v>26</v>
      </c>
      <c r="N7178" t="s">
        <v>23</v>
      </c>
      <c r="O7178" t="s">
        <v>28</v>
      </c>
      <c r="P7178" t="s">
        <v>25</v>
      </c>
      <c r="Q7178">
        <v>1</v>
      </c>
      <c r="R7178">
        <v>43.840118022477498</v>
      </c>
      <c r="S7178">
        <v>46.732374716605399</v>
      </c>
      <c r="T7178" s="1"/>
    </row>
    <row r="7179" spans="1:20" ht="15" hidden="1" x14ac:dyDescent="0.25">
      <c r="A7179">
        <v>44</v>
      </c>
      <c r="B7179" t="s">
        <v>381</v>
      </c>
      <c r="C7179" t="s">
        <v>748</v>
      </c>
      <c r="D7179">
        <v>11</v>
      </c>
      <c r="E7179" t="s">
        <v>820</v>
      </c>
      <c r="F7179">
        <v>4</v>
      </c>
      <c r="G7179" t="s">
        <v>392</v>
      </c>
      <c r="H7179" t="s">
        <v>297</v>
      </c>
      <c r="I7179" t="s">
        <v>21</v>
      </c>
      <c r="J7179">
        <v>0</v>
      </c>
      <c r="K7179">
        <v>8</v>
      </c>
      <c r="L7179">
        <v>9</v>
      </c>
      <c r="M7179" t="s">
        <v>26</v>
      </c>
      <c r="N7179" t="s">
        <v>23</v>
      </c>
      <c r="O7179" t="s">
        <v>28</v>
      </c>
      <c r="P7179" t="s">
        <v>25</v>
      </c>
      <c r="Q7179">
        <v>1</v>
      </c>
      <c r="R7179">
        <v>43.840075045302797</v>
      </c>
      <c r="S7179">
        <v>46.732549843167902</v>
      </c>
      <c r="T7179" s="1"/>
    </row>
    <row r="7180" spans="1:20" ht="15" hidden="1" x14ac:dyDescent="0.25">
      <c r="A7180">
        <v>45</v>
      </c>
      <c r="B7180" t="s">
        <v>381</v>
      </c>
      <c r="C7180" t="s">
        <v>748</v>
      </c>
      <c r="D7180">
        <v>11</v>
      </c>
      <c r="E7180" t="s">
        <v>820</v>
      </c>
      <c r="F7180">
        <v>4</v>
      </c>
      <c r="G7180" t="s">
        <v>392</v>
      </c>
      <c r="H7180" t="s">
        <v>297</v>
      </c>
      <c r="I7180" t="s">
        <v>21</v>
      </c>
      <c r="J7180">
        <v>0</v>
      </c>
      <c r="K7180">
        <v>9</v>
      </c>
      <c r="L7180">
        <v>17</v>
      </c>
      <c r="M7180" t="s">
        <v>26</v>
      </c>
      <c r="N7180" t="s">
        <v>23</v>
      </c>
      <c r="O7180" t="s">
        <v>28</v>
      </c>
      <c r="P7180" t="s">
        <v>25</v>
      </c>
      <c r="Q7180">
        <v>1</v>
      </c>
      <c r="R7180">
        <v>43.840055986134701</v>
      </c>
      <c r="S7180">
        <v>46.7324892223494</v>
      </c>
      <c r="T7180" s="1"/>
    </row>
    <row r="7181" spans="1:20" ht="15" hidden="1" x14ac:dyDescent="0.25">
      <c r="A7181">
        <v>46</v>
      </c>
      <c r="B7181" t="s">
        <v>381</v>
      </c>
      <c r="C7181" t="s">
        <v>748</v>
      </c>
      <c r="D7181">
        <v>11</v>
      </c>
      <c r="E7181" t="s">
        <v>820</v>
      </c>
      <c r="F7181">
        <v>4</v>
      </c>
      <c r="G7181" t="s">
        <v>392</v>
      </c>
      <c r="H7181" t="s">
        <v>297</v>
      </c>
      <c r="I7181" t="s">
        <v>21</v>
      </c>
      <c r="J7181">
        <v>0</v>
      </c>
      <c r="K7181">
        <v>10</v>
      </c>
      <c r="L7181">
        <v>16</v>
      </c>
      <c r="M7181" t="s">
        <v>26</v>
      </c>
      <c r="N7181" t="s">
        <v>23</v>
      </c>
      <c r="O7181" t="s">
        <v>28</v>
      </c>
      <c r="P7181" t="s">
        <v>25</v>
      </c>
      <c r="Q7181">
        <v>1</v>
      </c>
      <c r="R7181">
        <v>43.840095226033803</v>
      </c>
      <c r="S7181">
        <v>46.732389742230502</v>
      </c>
      <c r="T7181" s="1"/>
    </row>
    <row r="7182" spans="1:20" ht="15" hidden="1" x14ac:dyDescent="0.25">
      <c r="A7182">
        <v>47</v>
      </c>
      <c r="B7182" t="s">
        <v>381</v>
      </c>
      <c r="C7182" t="s">
        <v>748</v>
      </c>
      <c r="D7182">
        <v>11</v>
      </c>
      <c r="E7182" t="s">
        <v>820</v>
      </c>
      <c r="F7182">
        <v>4</v>
      </c>
      <c r="G7182" t="s">
        <v>392</v>
      </c>
      <c r="H7182" t="s">
        <v>297</v>
      </c>
      <c r="I7182" t="s">
        <v>21</v>
      </c>
      <c r="J7182">
        <v>0</v>
      </c>
      <c r="K7182">
        <v>11</v>
      </c>
      <c r="L7182">
        <v>16</v>
      </c>
      <c r="M7182" t="s">
        <v>26</v>
      </c>
      <c r="N7182" t="s">
        <v>23</v>
      </c>
      <c r="O7182" t="s">
        <v>28</v>
      </c>
      <c r="P7182" t="s">
        <v>25</v>
      </c>
      <c r="Q7182">
        <v>1</v>
      </c>
      <c r="R7182">
        <v>43.840082001394499</v>
      </c>
      <c r="S7182">
        <v>46.732439828871499</v>
      </c>
      <c r="T7182" s="1"/>
    </row>
    <row r="7183" spans="1:20" ht="15" hidden="1" x14ac:dyDescent="0.25">
      <c r="A7183">
        <v>48</v>
      </c>
      <c r="B7183" t="s">
        <v>381</v>
      </c>
      <c r="C7183" t="s">
        <v>748</v>
      </c>
      <c r="D7183">
        <v>11</v>
      </c>
      <c r="E7183" t="s">
        <v>820</v>
      </c>
      <c r="F7183">
        <v>4</v>
      </c>
      <c r="G7183" t="s">
        <v>392</v>
      </c>
      <c r="H7183" t="s">
        <v>297</v>
      </c>
      <c r="I7183" t="s">
        <v>21</v>
      </c>
      <c r="J7183">
        <v>0</v>
      </c>
      <c r="K7183">
        <v>12</v>
      </c>
      <c r="L7183">
        <v>18</v>
      </c>
      <c r="M7183" t="s">
        <v>26</v>
      </c>
      <c r="N7183" t="s">
        <v>23</v>
      </c>
      <c r="O7183" t="s">
        <v>28</v>
      </c>
      <c r="P7183" t="s">
        <v>25</v>
      </c>
      <c r="Q7183">
        <v>1</v>
      </c>
      <c r="R7183">
        <v>43.840071308321598</v>
      </c>
      <c r="S7183">
        <v>46.732488704281899</v>
      </c>
      <c r="T7183" s="1"/>
    </row>
    <row r="7184" spans="1:20" ht="15" hidden="1" x14ac:dyDescent="0.25">
      <c r="A7184">
        <v>49</v>
      </c>
      <c r="B7184" t="s">
        <v>381</v>
      </c>
      <c r="C7184" t="s">
        <v>748</v>
      </c>
      <c r="D7184">
        <v>11</v>
      </c>
      <c r="E7184" t="s">
        <v>820</v>
      </c>
      <c r="F7184">
        <v>4</v>
      </c>
      <c r="G7184" t="s">
        <v>392</v>
      </c>
      <c r="H7184" t="s">
        <v>297</v>
      </c>
      <c r="I7184" t="s">
        <v>21</v>
      </c>
      <c r="J7184">
        <v>0</v>
      </c>
      <c r="K7184">
        <v>13</v>
      </c>
      <c r="L7184">
        <v>9</v>
      </c>
      <c r="M7184" t="s">
        <v>26</v>
      </c>
      <c r="N7184" t="s">
        <v>23</v>
      </c>
      <c r="O7184" t="s">
        <v>28</v>
      </c>
      <c r="P7184" t="s">
        <v>25</v>
      </c>
      <c r="Q7184">
        <v>1</v>
      </c>
      <c r="R7184">
        <v>43.840048885779197</v>
      </c>
      <c r="S7184">
        <v>46.732357618287899</v>
      </c>
      <c r="T7184" s="1"/>
    </row>
    <row r="7185" spans="1:20" ht="15" hidden="1" x14ac:dyDescent="0.25">
      <c r="A7185">
        <v>50</v>
      </c>
      <c r="B7185" t="s">
        <v>381</v>
      </c>
      <c r="C7185" t="s">
        <v>748</v>
      </c>
      <c r="D7185">
        <v>11</v>
      </c>
      <c r="E7185" t="s">
        <v>820</v>
      </c>
      <c r="F7185">
        <v>4</v>
      </c>
      <c r="G7185" t="s">
        <v>392</v>
      </c>
      <c r="H7185" t="s">
        <v>297</v>
      </c>
      <c r="I7185" t="s">
        <v>21</v>
      </c>
      <c r="J7185">
        <v>0</v>
      </c>
      <c r="K7185">
        <v>14</v>
      </c>
      <c r="L7185">
        <v>13</v>
      </c>
      <c r="M7185" t="s">
        <v>26</v>
      </c>
      <c r="N7185" t="s">
        <v>23</v>
      </c>
      <c r="O7185" t="s">
        <v>28</v>
      </c>
      <c r="P7185" t="s">
        <v>25</v>
      </c>
      <c r="Q7185">
        <v>1</v>
      </c>
      <c r="R7185">
        <v>43.8400746719404</v>
      </c>
      <c r="S7185">
        <v>46.732270573018802</v>
      </c>
      <c r="T7185" s="1"/>
    </row>
    <row r="7186" spans="1:20" ht="15" hidden="1" x14ac:dyDescent="0.25">
      <c r="A7186">
        <v>51</v>
      </c>
      <c r="B7186" t="s">
        <v>381</v>
      </c>
      <c r="C7186" t="s">
        <v>748</v>
      </c>
      <c r="D7186">
        <v>11</v>
      </c>
      <c r="E7186" t="s">
        <v>820</v>
      </c>
      <c r="F7186">
        <v>4</v>
      </c>
      <c r="G7186" t="s">
        <v>392</v>
      </c>
      <c r="H7186" t="s">
        <v>297</v>
      </c>
      <c r="I7186" t="s">
        <v>21</v>
      </c>
      <c r="J7186">
        <v>0</v>
      </c>
      <c r="K7186">
        <v>15</v>
      </c>
      <c r="L7186">
        <v>15</v>
      </c>
      <c r="M7186" t="s">
        <v>26</v>
      </c>
      <c r="N7186" t="s">
        <v>23</v>
      </c>
      <c r="O7186" t="s">
        <v>28</v>
      </c>
      <c r="P7186" t="s">
        <v>25</v>
      </c>
      <c r="Q7186">
        <v>1</v>
      </c>
      <c r="R7186">
        <v>43.840090367847502</v>
      </c>
      <c r="S7186">
        <v>46.732279899319302</v>
      </c>
      <c r="T7186" s="1"/>
    </row>
    <row r="7187" spans="1:20" ht="15" hidden="1" x14ac:dyDescent="0.25">
      <c r="A7187">
        <v>52</v>
      </c>
      <c r="B7187" t="s">
        <v>381</v>
      </c>
      <c r="C7187" t="s">
        <v>748</v>
      </c>
      <c r="D7187">
        <v>11</v>
      </c>
      <c r="E7187" t="s">
        <v>820</v>
      </c>
      <c r="F7187">
        <v>4</v>
      </c>
      <c r="G7187" t="s">
        <v>392</v>
      </c>
      <c r="H7187" t="s">
        <v>297</v>
      </c>
      <c r="I7187" t="s">
        <v>21</v>
      </c>
      <c r="J7187">
        <v>0</v>
      </c>
      <c r="K7187">
        <v>16</v>
      </c>
      <c r="L7187">
        <v>9</v>
      </c>
      <c r="M7187" t="s">
        <v>26</v>
      </c>
      <c r="N7187" t="s">
        <v>23</v>
      </c>
      <c r="O7187" t="s">
        <v>28</v>
      </c>
      <c r="P7187" t="s">
        <v>25</v>
      </c>
      <c r="Q7187">
        <v>1</v>
      </c>
      <c r="R7187">
        <v>43.840113911699198</v>
      </c>
      <c r="S7187">
        <v>46.732306841942098</v>
      </c>
      <c r="T7187" s="1"/>
    </row>
    <row r="7188" spans="1:20" ht="15" hidden="1" x14ac:dyDescent="0.25">
      <c r="A7188">
        <v>53</v>
      </c>
      <c r="B7188" t="s">
        <v>381</v>
      </c>
      <c r="C7188" t="s">
        <v>748</v>
      </c>
      <c r="D7188">
        <v>11</v>
      </c>
      <c r="E7188" t="s">
        <v>820</v>
      </c>
      <c r="F7188">
        <v>4</v>
      </c>
      <c r="G7188" t="s">
        <v>392</v>
      </c>
      <c r="H7188" t="s">
        <v>297</v>
      </c>
      <c r="I7188" t="s">
        <v>21</v>
      </c>
      <c r="J7188">
        <v>0</v>
      </c>
      <c r="K7188">
        <v>17</v>
      </c>
      <c r="L7188">
        <v>8</v>
      </c>
      <c r="M7188" t="s">
        <v>26</v>
      </c>
      <c r="N7188" t="s">
        <v>23</v>
      </c>
      <c r="O7188" t="s">
        <v>28</v>
      </c>
      <c r="P7188" t="s">
        <v>25</v>
      </c>
      <c r="Q7188">
        <v>1</v>
      </c>
      <c r="R7188">
        <v>43.840131849867902</v>
      </c>
      <c r="S7188">
        <v>46.732319795150303</v>
      </c>
      <c r="T7188" s="1"/>
    </row>
    <row r="7189" spans="1:20" ht="15" hidden="1" x14ac:dyDescent="0.25">
      <c r="A7189">
        <v>54</v>
      </c>
      <c r="B7189" t="s">
        <v>381</v>
      </c>
      <c r="C7189" t="s">
        <v>748</v>
      </c>
      <c r="D7189">
        <v>11</v>
      </c>
      <c r="E7189" t="s">
        <v>820</v>
      </c>
      <c r="F7189">
        <v>4</v>
      </c>
      <c r="G7189" t="s">
        <v>392</v>
      </c>
      <c r="H7189" t="s">
        <v>297</v>
      </c>
      <c r="I7189" t="s">
        <v>21</v>
      </c>
      <c r="J7189">
        <v>0</v>
      </c>
      <c r="K7189">
        <v>18</v>
      </c>
      <c r="L7189">
        <v>9</v>
      </c>
      <c r="M7189" t="s">
        <v>26</v>
      </c>
      <c r="N7189" t="s">
        <v>23</v>
      </c>
      <c r="O7189" t="s">
        <v>28</v>
      </c>
      <c r="P7189" t="s">
        <v>25</v>
      </c>
      <c r="Q7189">
        <v>1</v>
      </c>
      <c r="R7189">
        <v>43.8401412205139</v>
      </c>
      <c r="S7189">
        <v>46.732347208037098</v>
      </c>
      <c r="T7189" s="1"/>
    </row>
    <row r="7190" spans="1:20" ht="15" hidden="1" x14ac:dyDescent="0.25">
      <c r="A7190">
        <v>55</v>
      </c>
      <c r="B7190" t="s">
        <v>381</v>
      </c>
      <c r="C7190" t="s">
        <v>748</v>
      </c>
      <c r="D7190">
        <v>11</v>
      </c>
      <c r="E7190" t="s">
        <v>820</v>
      </c>
      <c r="F7190">
        <v>4</v>
      </c>
      <c r="G7190" t="s">
        <v>392</v>
      </c>
      <c r="H7190" t="s">
        <v>297</v>
      </c>
      <c r="I7190" t="s">
        <v>21</v>
      </c>
      <c r="J7190">
        <v>0</v>
      </c>
      <c r="K7190">
        <v>19</v>
      </c>
      <c r="L7190">
        <v>20</v>
      </c>
      <c r="M7190" t="s">
        <v>26</v>
      </c>
      <c r="N7190" t="s">
        <v>23</v>
      </c>
      <c r="O7190" t="s">
        <v>28</v>
      </c>
      <c r="P7190" t="s">
        <v>25</v>
      </c>
      <c r="Q7190">
        <v>1</v>
      </c>
      <c r="R7190">
        <v>43.840078403450597</v>
      </c>
      <c r="S7190">
        <v>46.732322324599203</v>
      </c>
      <c r="T7190" s="1"/>
    </row>
    <row r="7191" spans="1:20" ht="15" hidden="1" x14ac:dyDescent="0.25">
      <c r="A7191">
        <v>56</v>
      </c>
      <c r="B7191" t="s">
        <v>381</v>
      </c>
      <c r="C7191" t="s">
        <v>748</v>
      </c>
      <c r="D7191">
        <v>11</v>
      </c>
      <c r="E7191" t="s">
        <v>820</v>
      </c>
      <c r="F7191">
        <v>4</v>
      </c>
      <c r="G7191" t="s">
        <v>392</v>
      </c>
      <c r="H7191" t="s">
        <v>297</v>
      </c>
      <c r="I7191" t="s">
        <v>21</v>
      </c>
      <c r="J7191">
        <v>0</v>
      </c>
      <c r="K7191">
        <v>20</v>
      </c>
      <c r="L7191">
        <v>8</v>
      </c>
      <c r="M7191" t="s">
        <v>26</v>
      </c>
      <c r="N7191" t="s">
        <v>23</v>
      </c>
      <c r="O7191" t="s">
        <v>28</v>
      </c>
      <c r="P7191" t="s">
        <v>25</v>
      </c>
      <c r="Q7191">
        <v>1</v>
      </c>
      <c r="R7191">
        <v>43.840063073074603</v>
      </c>
      <c r="S7191">
        <v>46.732354465553399</v>
      </c>
      <c r="T7191" s="1"/>
    </row>
    <row r="7192" spans="1:20" ht="15" hidden="1" x14ac:dyDescent="0.25">
      <c r="A7192">
        <v>57</v>
      </c>
      <c r="B7192" t="s">
        <v>381</v>
      </c>
      <c r="C7192" t="s">
        <v>748</v>
      </c>
      <c r="D7192">
        <v>11</v>
      </c>
      <c r="E7192" t="s">
        <v>820</v>
      </c>
      <c r="F7192">
        <v>4</v>
      </c>
      <c r="G7192" t="s">
        <v>392</v>
      </c>
      <c r="H7192" t="s">
        <v>297</v>
      </c>
      <c r="I7192" t="s">
        <v>21</v>
      </c>
      <c r="J7192">
        <v>0</v>
      </c>
      <c r="K7192">
        <v>21</v>
      </c>
      <c r="L7192">
        <v>9</v>
      </c>
      <c r="M7192" t="s">
        <v>26</v>
      </c>
      <c r="N7192" t="s">
        <v>23</v>
      </c>
      <c r="O7192" t="s">
        <v>28</v>
      </c>
      <c r="P7192" t="s">
        <v>25</v>
      </c>
      <c r="Q7192">
        <v>1</v>
      </c>
      <c r="R7192">
        <v>43.840053351285498</v>
      </c>
      <c r="S7192">
        <v>46.732444149153501</v>
      </c>
      <c r="T7192" s="1"/>
    </row>
    <row r="7193" spans="1:20" ht="15" hidden="1" x14ac:dyDescent="0.25">
      <c r="A7193">
        <v>58</v>
      </c>
      <c r="B7193" t="s">
        <v>381</v>
      </c>
      <c r="C7193" t="s">
        <v>748</v>
      </c>
      <c r="D7193">
        <v>11</v>
      </c>
      <c r="E7193" t="s">
        <v>820</v>
      </c>
      <c r="F7193">
        <v>4</v>
      </c>
      <c r="G7193" t="s">
        <v>392</v>
      </c>
      <c r="H7193" t="s">
        <v>297</v>
      </c>
      <c r="I7193" t="s">
        <v>21</v>
      </c>
      <c r="J7193">
        <v>0</v>
      </c>
      <c r="K7193">
        <v>22</v>
      </c>
      <c r="L7193">
        <v>18</v>
      </c>
      <c r="M7193" t="s">
        <v>26</v>
      </c>
      <c r="N7193" t="s">
        <v>23</v>
      </c>
      <c r="O7193" t="s">
        <v>28</v>
      </c>
      <c r="P7193" t="s">
        <v>25</v>
      </c>
      <c r="Q7193">
        <v>1</v>
      </c>
      <c r="R7193">
        <v>43.840065316525198</v>
      </c>
      <c r="S7193">
        <v>46.732375720064297</v>
      </c>
      <c r="T7193" s="1"/>
    </row>
    <row r="7194" spans="1:20" ht="15" hidden="1" x14ac:dyDescent="0.25">
      <c r="A7194">
        <v>59</v>
      </c>
      <c r="B7194" t="s">
        <v>381</v>
      </c>
      <c r="C7194" t="s">
        <v>748</v>
      </c>
      <c r="D7194">
        <v>11</v>
      </c>
      <c r="E7194" t="s">
        <v>820</v>
      </c>
      <c r="F7194">
        <v>4</v>
      </c>
      <c r="G7194" t="s">
        <v>392</v>
      </c>
      <c r="H7194" t="s">
        <v>297</v>
      </c>
      <c r="I7194" t="s">
        <v>21</v>
      </c>
      <c r="J7194">
        <v>0</v>
      </c>
      <c r="K7194">
        <v>23</v>
      </c>
      <c r="L7194">
        <v>8</v>
      </c>
      <c r="M7194" t="s">
        <v>26</v>
      </c>
      <c r="N7194" t="s">
        <v>23</v>
      </c>
      <c r="O7194" t="s">
        <v>28</v>
      </c>
      <c r="P7194" t="s">
        <v>25</v>
      </c>
      <c r="Q7194">
        <v>1</v>
      </c>
      <c r="R7194">
        <v>43.840081020803801</v>
      </c>
      <c r="S7194">
        <v>46.732362760042101</v>
      </c>
      <c r="T7194" s="1"/>
    </row>
    <row r="7195" spans="1:20" ht="15" hidden="1" x14ac:dyDescent="0.25">
      <c r="A7195">
        <v>60</v>
      </c>
      <c r="B7195" t="s">
        <v>381</v>
      </c>
      <c r="C7195" t="s">
        <v>748</v>
      </c>
      <c r="D7195">
        <v>11</v>
      </c>
      <c r="E7195" t="s">
        <v>820</v>
      </c>
      <c r="F7195">
        <v>4</v>
      </c>
      <c r="G7195" t="s">
        <v>392</v>
      </c>
      <c r="H7195" t="s">
        <v>297</v>
      </c>
      <c r="I7195" t="s">
        <v>21</v>
      </c>
      <c r="J7195">
        <v>0</v>
      </c>
      <c r="K7195">
        <v>24</v>
      </c>
      <c r="L7195">
        <v>12</v>
      </c>
      <c r="M7195" t="s">
        <v>26</v>
      </c>
      <c r="N7195" t="s">
        <v>23</v>
      </c>
      <c r="O7195" t="s">
        <v>28</v>
      </c>
      <c r="P7195" t="s">
        <v>25</v>
      </c>
      <c r="Q7195">
        <v>1</v>
      </c>
      <c r="R7195">
        <v>43.840081768573597</v>
      </c>
      <c r="S7195">
        <v>46.732412008290801</v>
      </c>
      <c r="T7195" s="1"/>
    </row>
    <row r="7196" spans="1:20" ht="15" hidden="1" x14ac:dyDescent="0.25">
      <c r="A7196">
        <v>61</v>
      </c>
      <c r="B7196" t="s">
        <v>381</v>
      </c>
      <c r="C7196" t="s">
        <v>748</v>
      </c>
      <c r="D7196">
        <v>11</v>
      </c>
      <c r="E7196" t="s">
        <v>820</v>
      </c>
      <c r="F7196">
        <v>4</v>
      </c>
      <c r="G7196" t="s">
        <v>392</v>
      </c>
      <c r="H7196" t="s">
        <v>297</v>
      </c>
      <c r="I7196" t="s">
        <v>21</v>
      </c>
      <c r="J7196">
        <v>0</v>
      </c>
      <c r="K7196">
        <v>25</v>
      </c>
      <c r="L7196">
        <v>8</v>
      </c>
      <c r="M7196" t="s">
        <v>26</v>
      </c>
      <c r="N7196" t="s">
        <v>23</v>
      </c>
      <c r="O7196" t="s">
        <v>28</v>
      </c>
      <c r="P7196" t="s">
        <v>25</v>
      </c>
      <c r="Q7196">
        <v>1</v>
      </c>
      <c r="R7196">
        <v>43.840079899048703</v>
      </c>
      <c r="S7196">
        <v>46.732385569758101</v>
      </c>
      <c r="T7196" s="1"/>
    </row>
    <row r="7197" spans="1:20" ht="15" hidden="1" x14ac:dyDescent="0.25">
      <c r="A7197">
        <v>62</v>
      </c>
      <c r="B7197" t="s">
        <v>381</v>
      </c>
      <c r="C7197" t="s">
        <v>748</v>
      </c>
      <c r="D7197">
        <v>11</v>
      </c>
      <c r="E7197" t="s">
        <v>820</v>
      </c>
      <c r="F7197">
        <v>4</v>
      </c>
      <c r="G7197" t="s">
        <v>392</v>
      </c>
      <c r="H7197" t="s">
        <v>297</v>
      </c>
      <c r="I7197" t="s">
        <v>21</v>
      </c>
      <c r="J7197">
        <v>0</v>
      </c>
      <c r="K7197">
        <v>26</v>
      </c>
      <c r="L7197">
        <v>12</v>
      </c>
      <c r="M7197" t="s">
        <v>26</v>
      </c>
      <c r="N7197" t="s">
        <v>23</v>
      </c>
      <c r="O7197" t="s">
        <v>28</v>
      </c>
      <c r="P7197" t="s">
        <v>25</v>
      </c>
      <c r="Q7197">
        <v>1</v>
      </c>
      <c r="R7197">
        <v>43.840101049626398</v>
      </c>
      <c r="S7197">
        <v>46.732413051870303</v>
      </c>
      <c r="T7197" s="1"/>
    </row>
    <row r="7198" spans="1:20" ht="15" hidden="1" x14ac:dyDescent="0.25">
      <c r="A7198">
        <v>63</v>
      </c>
      <c r="B7198" t="s">
        <v>381</v>
      </c>
      <c r="C7198" t="s">
        <v>748</v>
      </c>
      <c r="D7198">
        <v>11</v>
      </c>
      <c r="E7198" t="s">
        <v>820</v>
      </c>
      <c r="F7198">
        <v>4</v>
      </c>
      <c r="G7198" t="s">
        <v>392</v>
      </c>
      <c r="H7198" t="s">
        <v>297</v>
      </c>
      <c r="I7198" t="s">
        <v>21</v>
      </c>
      <c r="J7198">
        <v>0</v>
      </c>
      <c r="K7198">
        <v>27</v>
      </c>
      <c r="L7198">
        <v>8</v>
      </c>
      <c r="M7198" t="s">
        <v>26</v>
      </c>
      <c r="N7198" t="s">
        <v>23</v>
      </c>
      <c r="O7198" t="s">
        <v>28</v>
      </c>
      <c r="P7198" t="s">
        <v>25</v>
      </c>
      <c r="Q7198">
        <v>1</v>
      </c>
      <c r="R7198">
        <v>43.840042345610797</v>
      </c>
      <c r="S7198">
        <v>46.732376763512903</v>
      </c>
      <c r="T7198" s="1"/>
    </row>
    <row r="7199" spans="1:20" ht="15" hidden="1" x14ac:dyDescent="0.25">
      <c r="A7199">
        <v>64</v>
      </c>
      <c r="B7199" t="s">
        <v>381</v>
      </c>
      <c r="C7199" t="s">
        <v>748</v>
      </c>
      <c r="D7199">
        <v>11</v>
      </c>
      <c r="E7199" t="s">
        <v>820</v>
      </c>
      <c r="F7199">
        <v>4</v>
      </c>
      <c r="G7199" t="s">
        <v>392</v>
      </c>
      <c r="H7199" t="s">
        <v>297</v>
      </c>
      <c r="I7199" t="s">
        <v>21</v>
      </c>
      <c r="J7199">
        <v>0</v>
      </c>
      <c r="K7199">
        <v>28</v>
      </c>
      <c r="L7199">
        <v>10</v>
      </c>
      <c r="M7199" t="s">
        <v>26</v>
      </c>
      <c r="N7199" t="s">
        <v>23</v>
      </c>
      <c r="O7199" t="s">
        <v>28</v>
      </c>
      <c r="P7199" t="s">
        <v>25</v>
      </c>
      <c r="Q7199">
        <v>1</v>
      </c>
      <c r="R7199">
        <v>43.840085719126797</v>
      </c>
      <c r="S7199">
        <v>46.732497551462401</v>
      </c>
      <c r="T7199" s="1"/>
    </row>
    <row r="7200" spans="1:20" ht="15" hidden="1" x14ac:dyDescent="0.25">
      <c r="A7200">
        <v>65</v>
      </c>
      <c r="B7200" t="s">
        <v>381</v>
      </c>
      <c r="C7200" t="s">
        <v>748</v>
      </c>
      <c r="D7200">
        <v>11</v>
      </c>
      <c r="E7200" t="s">
        <v>820</v>
      </c>
      <c r="F7200">
        <v>4</v>
      </c>
      <c r="G7200" t="s">
        <v>392</v>
      </c>
      <c r="H7200" t="s">
        <v>297</v>
      </c>
      <c r="I7200" t="s">
        <v>21</v>
      </c>
      <c r="J7200">
        <v>0</v>
      </c>
      <c r="K7200">
        <v>29</v>
      </c>
      <c r="L7200">
        <v>10</v>
      </c>
      <c r="M7200" t="s">
        <v>26</v>
      </c>
      <c r="N7200" t="s">
        <v>23</v>
      </c>
      <c r="O7200" t="s">
        <v>28</v>
      </c>
      <c r="P7200" t="s">
        <v>25</v>
      </c>
      <c r="Q7200">
        <v>1</v>
      </c>
      <c r="R7200">
        <v>43.8400712068145</v>
      </c>
      <c r="S7200">
        <v>46.732641284617003</v>
      </c>
      <c r="T7200" s="1"/>
    </row>
    <row r="7201" spans="1:20" ht="15" hidden="1" x14ac:dyDescent="0.25">
      <c r="A7201">
        <v>1</v>
      </c>
      <c r="B7201" t="s">
        <v>381</v>
      </c>
      <c r="C7201" t="s">
        <v>748</v>
      </c>
      <c r="D7201">
        <v>11</v>
      </c>
      <c r="E7201" t="s">
        <v>822</v>
      </c>
      <c r="F7201">
        <v>1</v>
      </c>
      <c r="G7201" t="s">
        <v>392</v>
      </c>
      <c r="H7201" t="s">
        <v>315</v>
      </c>
      <c r="I7201" t="s">
        <v>419</v>
      </c>
      <c r="J7201">
        <v>2</v>
      </c>
      <c r="K7201">
        <v>1</v>
      </c>
      <c r="L7201">
        <v>29</v>
      </c>
      <c r="M7201" t="s">
        <v>22</v>
      </c>
      <c r="N7201" t="s">
        <v>23</v>
      </c>
      <c r="O7201" t="s">
        <v>24</v>
      </c>
      <c r="P7201" t="s">
        <v>25</v>
      </c>
      <c r="Q7201">
        <v>3</v>
      </c>
      <c r="R7201">
        <v>43.837795</v>
      </c>
      <c r="S7201">
        <v>46.733206000000003</v>
      </c>
      <c r="T7201" s="1" t="s">
        <v>22</v>
      </c>
    </row>
    <row r="7202" spans="1:20" ht="15" hidden="1" x14ac:dyDescent="0.25">
      <c r="A7202">
        <v>2</v>
      </c>
      <c r="B7202" t="s">
        <v>381</v>
      </c>
      <c r="C7202" t="s">
        <v>748</v>
      </c>
      <c r="D7202">
        <v>11</v>
      </c>
      <c r="E7202" t="s">
        <v>822</v>
      </c>
      <c r="F7202">
        <v>1</v>
      </c>
      <c r="G7202" t="s">
        <v>392</v>
      </c>
      <c r="H7202" t="s">
        <v>315</v>
      </c>
      <c r="I7202" t="s">
        <v>21</v>
      </c>
      <c r="J7202">
        <v>2</v>
      </c>
      <c r="K7202">
        <v>2</v>
      </c>
      <c r="L7202">
        <v>30</v>
      </c>
      <c r="M7202" t="s">
        <v>22</v>
      </c>
      <c r="N7202" t="s">
        <v>23</v>
      </c>
      <c r="O7202" t="s">
        <v>24</v>
      </c>
      <c r="P7202" t="s">
        <v>25</v>
      </c>
      <c r="Q7202">
        <v>3</v>
      </c>
      <c r="R7202">
        <v>43.837805000000003</v>
      </c>
      <c r="S7202">
        <v>46.733232000000001</v>
      </c>
      <c r="T7202" s="1" t="s">
        <v>22</v>
      </c>
    </row>
    <row r="7203" spans="1:20" ht="15" hidden="1" x14ac:dyDescent="0.25">
      <c r="A7203">
        <v>3</v>
      </c>
      <c r="B7203" t="s">
        <v>381</v>
      </c>
      <c r="C7203" t="s">
        <v>748</v>
      </c>
      <c r="D7203">
        <v>11</v>
      </c>
      <c r="E7203" t="s">
        <v>822</v>
      </c>
      <c r="F7203">
        <v>1</v>
      </c>
      <c r="G7203" t="s">
        <v>392</v>
      </c>
      <c r="H7203" t="s">
        <v>315</v>
      </c>
      <c r="I7203" t="s">
        <v>21</v>
      </c>
      <c r="J7203">
        <v>3</v>
      </c>
      <c r="K7203">
        <v>3</v>
      </c>
      <c r="L7203">
        <v>7</v>
      </c>
      <c r="M7203" t="s">
        <v>22</v>
      </c>
      <c r="N7203" t="s">
        <v>23</v>
      </c>
      <c r="O7203" t="s">
        <v>42</v>
      </c>
      <c r="P7203" t="s">
        <v>25</v>
      </c>
      <c r="Q7203">
        <v>3</v>
      </c>
      <c r="R7203">
        <v>43.838200000000001</v>
      </c>
      <c r="S7203">
        <v>46.732987000000001</v>
      </c>
      <c r="T7203" s="1" t="s">
        <v>22</v>
      </c>
    </row>
    <row r="7204" spans="1:20" ht="15" hidden="1" x14ac:dyDescent="0.25">
      <c r="A7204">
        <v>4</v>
      </c>
      <c r="B7204" t="s">
        <v>381</v>
      </c>
      <c r="C7204" t="s">
        <v>748</v>
      </c>
      <c r="D7204">
        <v>11</v>
      </c>
      <c r="E7204" t="s">
        <v>822</v>
      </c>
      <c r="F7204">
        <v>1</v>
      </c>
      <c r="G7204" t="s">
        <v>392</v>
      </c>
      <c r="H7204" t="s">
        <v>315</v>
      </c>
      <c r="I7204" t="s">
        <v>704</v>
      </c>
      <c r="J7204">
        <v>6</v>
      </c>
      <c r="K7204">
        <v>5</v>
      </c>
      <c r="L7204">
        <v>6</v>
      </c>
      <c r="M7204" t="s">
        <v>22</v>
      </c>
      <c r="N7204" t="s">
        <v>23</v>
      </c>
      <c r="O7204" t="s">
        <v>50</v>
      </c>
      <c r="P7204" t="s">
        <v>25</v>
      </c>
      <c r="Q7204">
        <v>1</v>
      </c>
      <c r="R7204">
        <v>43.838794999999998</v>
      </c>
      <c r="S7204">
        <v>46.733302999999999</v>
      </c>
      <c r="T7204" s="1" t="s">
        <v>22</v>
      </c>
    </row>
    <row r="7205" spans="1:20" ht="15" hidden="1" x14ac:dyDescent="0.25">
      <c r="A7205">
        <v>5</v>
      </c>
      <c r="B7205" t="s">
        <v>381</v>
      </c>
      <c r="C7205" t="s">
        <v>748</v>
      </c>
      <c r="D7205">
        <v>11</v>
      </c>
      <c r="E7205" t="s">
        <v>822</v>
      </c>
      <c r="F7205">
        <v>1</v>
      </c>
      <c r="G7205" t="s">
        <v>392</v>
      </c>
      <c r="H7205" t="s">
        <v>315</v>
      </c>
      <c r="I7205" t="s">
        <v>823</v>
      </c>
      <c r="J7205">
        <v>7</v>
      </c>
      <c r="K7205">
        <v>6</v>
      </c>
      <c r="L7205">
        <v>11</v>
      </c>
      <c r="M7205" t="s">
        <v>22</v>
      </c>
      <c r="N7205" t="s">
        <v>23</v>
      </c>
      <c r="O7205" t="s">
        <v>27</v>
      </c>
      <c r="P7205" t="s">
        <v>25</v>
      </c>
      <c r="Q7205">
        <v>1</v>
      </c>
      <c r="R7205">
        <v>43.838974999999998</v>
      </c>
      <c r="S7205">
        <v>46.73357</v>
      </c>
      <c r="T7205" s="1" t="s">
        <v>22</v>
      </c>
    </row>
    <row r="7206" spans="1:20" ht="15" hidden="1" x14ac:dyDescent="0.25">
      <c r="A7206">
        <v>6</v>
      </c>
      <c r="B7206" t="s">
        <v>381</v>
      </c>
      <c r="C7206" t="s">
        <v>748</v>
      </c>
      <c r="D7206">
        <v>11</v>
      </c>
      <c r="E7206" t="s">
        <v>822</v>
      </c>
      <c r="F7206">
        <v>1</v>
      </c>
      <c r="G7206" t="s">
        <v>392</v>
      </c>
      <c r="H7206" t="s">
        <v>315</v>
      </c>
      <c r="I7206" t="s">
        <v>21</v>
      </c>
      <c r="J7206">
        <v>8</v>
      </c>
      <c r="K7206">
        <v>7</v>
      </c>
      <c r="L7206">
        <v>6</v>
      </c>
      <c r="M7206" t="s">
        <v>22</v>
      </c>
      <c r="N7206" t="s">
        <v>23</v>
      </c>
      <c r="O7206" t="s">
        <v>50</v>
      </c>
      <c r="P7206" t="s">
        <v>25</v>
      </c>
      <c r="Q7206">
        <v>1</v>
      </c>
      <c r="R7206">
        <v>43.838520000000003</v>
      </c>
      <c r="S7206">
        <v>46.73339</v>
      </c>
      <c r="T7206" s="1" t="s">
        <v>22</v>
      </c>
    </row>
    <row r="7207" spans="1:20" ht="15" hidden="1" x14ac:dyDescent="0.25">
      <c r="A7207">
        <v>7</v>
      </c>
      <c r="B7207" t="s">
        <v>381</v>
      </c>
      <c r="C7207" t="s">
        <v>748</v>
      </c>
      <c r="D7207">
        <v>11</v>
      </c>
      <c r="E7207" t="s">
        <v>822</v>
      </c>
      <c r="F7207">
        <v>1</v>
      </c>
      <c r="G7207" t="s">
        <v>392</v>
      </c>
      <c r="H7207" t="s">
        <v>821</v>
      </c>
      <c r="I7207" t="s">
        <v>137</v>
      </c>
      <c r="J7207">
        <v>10</v>
      </c>
      <c r="K7207">
        <v>8</v>
      </c>
      <c r="L7207">
        <v>18</v>
      </c>
      <c r="M7207" t="s">
        <v>22</v>
      </c>
      <c r="N7207" t="s">
        <v>23</v>
      </c>
      <c r="O7207" t="s">
        <v>32</v>
      </c>
      <c r="P7207" t="s">
        <v>25</v>
      </c>
      <c r="Q7207">
        <v>1</v>
      </c>
      <c r="R7207">
        <v>43.838247000000003</v>
      </c>
      <c r="S7207">
        <v>46.733714999999997</v>
      </c>
      <c r="T7207" s="1" t="s">
        <v>22218</v>
      </c>
    </row>
    <row r="7208" spans="1:20" ht="15" hidden="1" x14ac:dyDescent="0.25">
      <c r="A7208">
        <v>8</v>
      </c>
      <c r="B7208" t="s">
        <v>381</v>
      </c>
      <c r="C7208" t="s">
        <v>748</v>
      </c>
      <c r="D7208">
        <v>11</v>
      </c>
      <c r="E7208" t="s">
        <v>822</v>
      </c>
      <c r="F7208">
        <v>1</v>
      </c>
      <c r="G7208" t="s">
        <v>392</v>
      </c>
      <c r="H7208" t="s">
        <v>821</v>
      </c>
      <c r="I7208" t="s">
        <v>21</v>
      </c>
      <c r="J7208">
        <v>10</v>
      </c>
      <c r="K7208">
        <v>9</v>
      </c>
      <c r="L7208">
        <v>19</v>
      </c>
      <c r="M7208" t="s">
        <v>22</v>
      </c>
      <c r="N7208" t="s">
        <v>23</v>
      </c>
      <c r="O7208" t="s">
        <v>32</v>
      </c>
      <c r="P7208" t="s">
        <v>25</v>
      </c>
      <c r="Q7208">
        <v>1</v>
      </c>
      <c r="R7208">
        <v>43.838247000000003</v>
      </c>
      <c r="S7208">
        <v>46.733699999999999</v>
      </c>
      <c r="T7208" s="1" t="s">
        <v>22218</v>
      </c>
    </row>
    <row r="7209" spans="1:20" ht="15" hidden="1" x14ac:dyDescent="0.25">
      <c r="A7209">
        <v>9</v>
      </c>
      <c r="B7209" t="s">
        <v>381</v>
      </c>
      <c r="C7209" t="s">
        <v>748</v>
      </c>
      <c r="D7209">
        <v>11</v>
      </c>
      <c r="E7209" t="s">
        <v>822</v>
      </c>
      <c r="F7209">
        <v>1</v>
      </c>
      <c r="G7209" t="s">
        <v>392</v>
      </c>
      <c r="H7209" t="s">
        <v>821</v>
      </c>
      <c r="I7209" t="s">
        <v>21</v>
      </c>
      <c r="J7209">
        <v>10</v>
      </c>
      <c r="K7209">
        <v>10</v>
      </c>
      <c r="L7209">
        <v>18</v>
      </c>
      <c r="M7209" t="s">
        <v>22</v>
      </c>
      <c r="N7209" t="s">
        <v>23</v>
      </c>
      <c r="O7209" t="s">
        <v>32</v>
      </c>
      <c r="P7209" t="s">
        <v>25</v>
      </c>
      <c r="Q7209">
        <v>1</v>
      </c>
      <c r="R7209">
        <v>43.838262999999998</v>
      </c>
      <c r="S7209">
        <v>46.733694999999997</v>
      </c>
      <c r="T7209" s="1" t="s">
        <v>22218</v>
      </c>
    </row>
    <row r="7210" spans="1:20" ht="15" hidden="1" x14ac:dyDescent="0.25">
      <c r="A7210">
        <v>10</v>
      </c>
      <c r="B7210" t="s">
        <v>381</v>
      </c>
      <c r="C7210" t="s">
        <v>748</v>
      </c>
      <c r="D7210">
        <v>11</v>
      </c>
      <c r="E7210" t="s">
        <v>822</v>
      </c>
      <c r="F7210">
        <v>1</v>
      </c>
      <c r="G7210" t="s">
        <v>392</v>
      </c>
      <c r="H7210" t="s">
        <v>821</v>
      </c>
      <c r="I7210" t="s">
        <v>21</v>
      </c>
      <c r="J7210">
        <v>10</v>
      </c>
      <c r="K7210">
        <v>11</v>
      </c>
      <c r="L7210">
        <v>24</v>
      </c>
      <c r="M7210" t="s">
        <v>22</v>
      </c>
      <c r="N7210" t="s">
        <v>23</v>
      </c>
      <c r="O7210" t="s">
        <v>32</v>
      </c>
      <c r="P7210" t="s">
        <v>25</v>
      </c>
      <c r="Q7210">
        <v>1</v>
      </c>
      <c r="R7210">
        <v>43.838262999999998</v>
      </c>
      <c r="S7210">
        <v>46.733589000000002</v>
      </c>
      <c r="T7210" s="1" t="s">
        <v>22218</v>
      </c>
    </row>
    <row r="7211" spans="1:20" ht="15" hidden="1" x14ac:dyDescent="0.25">
      <c r="A7211">
        <v>11</v>
      </c>
      <c r="B7211" t="s">
        <v>381</v>
      </c>
      <c r="C7211" t="s">
        <v>748</v>
      </c>
      <c r="D7211">
        <v>11</v>
      </c>
      <c r="E7211" t="s">
        <v>822</v>
      </c>
      <c r="F7211">
        <v>1</v>
      </c>
      <c r="G7211" t="s">
        <v>392</v>
      </c>
      <c r="H7211" t="s">
        <v>821</v>
      </c>
      <c r="I7211" t="s">
        <v>21</v>
      </c>
      <c r="J7211">
        <v>10</v>
      </c>
      <c r="K7211">
        <v>12</v>
      </c>
      <c r="L7211">
        <v>29</v>
      </c>
      <c r="M7211" t="s">
        <v>22</v>
      </c>
      <c r="N7211" t="s">
        <v>23</v>
      </c>
      <c r="O7211" t="s">
        <v>32</v>
      </c>
      <c r="P7211" t="s">
        <v>25</v>
      </c>
      <c r="Q7211">
        <v>1</v>
      </c>
      <c r="R7211">
        <v>43.838262999999998</v>
      </c>
      <c r="S7211">
        <v>46.733525999999998</v>
      </c>
      <c r="T7211" s="1" t="s">
        <v>22218</v>
      </c>
    </row>
    <row r="7212" spans="1:20" ht="15" hidden="1" x14ac:dyDescent="0.25">
      <c r="A7212">
        <v>12</v>
      </c>
      <c r="B7212" t="s">
        <v>381</v>
      </c>
      <c r="C7212" t="s">
        <v>748</v>
      </c>
      <c r="D7212">
        <v>11</v>
      </c>
      <c r="E7212" t="s">
        <v>822</v>
      </c>
      <c r="F7212">
        <v>1</v>
      </c>
      <c r="G7212" t="s">
        <v>392</v>
      </c>
      <c r="H7212" t="s">
        <v>821</v>
      </c>
      <c r="I7212" t="s">
        <v>21</v>
      </c>
      <c r="J7212">
        <v>10</v>
      </c>
      <c r="K7212">
        <v>13</v>
      </c>
      <c r="L7212">
        <v>32</v>
      </c>
      <c r="M7212" t="s">
        <v>22</v>
      </c>
      <c r="N7212" t="s">
        <v>23</v>
      </c>
      <c r="O7212" t="s">
        <v>32</v>
      </c>
      <c r="P7212" t="s">
        <v>25</v>
      </c>
      <c r="Q7212">
        <v>1</v>
      </c>
      <c r="R7212">
        <v>43.838262999999998</v>
      </c>
      <c r="S7212">
        <v>46.733476000000003</v>
      </c>
      <c r="T7212" s="1" t="s">
        <v>22218</v>
      </c>
    </row>
    <row r="7213" spans="1:20" ht="15" hidden="1" x14ac:dyDescent="0.25">
      <c r="A7213">
        <v>13</v>
      </c>
      <c r="B7213" t="s">
        <v>381</v>
      </c>
      <c r="C7213" t="s">
        <v>748</v>
      </c>
      <c r="D7213">
        <v>11</v>
      </c>
      <c r="E7213" t="s">
        <v>822</v>
      </c>
      <c r="F7213">
        <v>1</v>
      </c>
      <c r="G7213" t="s">
        <v>392</v>
      </c>
      <c r="H7213" t="s">
        <v>821</v>
      </c>
      <c r="I7213" t="s">
        <v>21</v>
      </c>
      <c r="J7213">
        <v>10</v>
      </c>
      <c r="K7213">
        <v>14</v>
      </c>
      <c r="L7213">
        <v>31</v>
      </c>
      <c r="M7213" t="s">
        <v>22</v>
      </c>
      <c r="N7213" t="s">
        <v>23</v>
      </c>
      <c r="O7213" t="s">
        <v>32</v>
      </c>
      <c r="P7213" t="s">
        <v>25</v>
      </c>
      <c r="Q7213">
        <v>1</v>
      </c>
      <c r="R7213">
        <v>43.838237999999997</v>
      </c>
      <c r="S7213">
        <v>46.733517999999997</v>
      </c>
      <c r="T7213" s="1" t="s">
        <v>22218</v>
      </c>
    </row>
    <row r="7214" spans="1:20" ht="15" hidden="1" x14ac:dyDescent="0.25">
      <c r="A7214">
        <v>14</v>
      </c>
      <c r="B7214" t="s">
        <v>381</v>
      </c>
      <c r="C7214" t="s">
        <v>748</v>
      </c>
      <c r="D7214">
        <v>11</v>
      </c>
      <c r="E7214" t="s">
        <v>822</v>
      </c>
      <c r="F7214">
        <v>1</v>
      </c>
      <c r="G7214" t="s">
        <v>392</v>
      </c>
      <c r="H7214" t="s">
        <v>821</v>
      </c>
      <c r="I7214" t="s">
        <v>21</v>
      </c>
      <c r="J7214">
        <v>10</v>
      </c>
      <c r="K7214">
        <v>15</v>
      </c>
      <c r="L7214">
        <v>30</v>
      </c>
      <c r="M7214" t="s">
        <v>22</v>
      </c>
      <c r="N7214" t="s">
        <v>23</v>
      </c>
      <c r="O7214" t="s">
        <v>32</v>
      </c>
      <c r="P7214" t="s">
        <v>25</v>
      </c>
      <c r="Q7214">
        <v>1</v>
      </c>
      <c r="R7214">
        <v>43.838245999999998</v>
      </c>
      <c r="S7214">
        <v>46.733524000000003</v>
      </c>
      <c r="T7214" s="1" t="s">
        <v>22218</v>
      </c>
    </row>
    <row r="7215" spans="1:20" ht="15" hidden="1" x14ac:dyDescent="0.25">
      <c r="A7215">
        <v>15</v>
      </c>
      <c r="B7215" t="s">
        <v>381</v>
      </c>
      <c r="C7215" t="s">
        <v>748</v>
      </c>
      <c r="D7215">
        <v>11</v>
      </c>
      <c r="E7215" t="s">
        <v>822</v>
      </c>
      <c r="F7215">
        <v>1</v>
      </c>
      <c r="G7215" t="s">
        <v>392</v>
      </c>
      <c r="H7215" t="s">
        <v>821</v>
      </c>
      <c r="I7215" t="s">
        <v>21</v>
      </c>
      <c r="J7215">
        <v>10</v>
      </c>
      <c r="K7215">
        <v>16</v>
      </c>
      <c r="L7215">
        <v>32</v>
      </c>
      <c r="M7215" t="s">
        <v>22</v>
      </c>
      <c r="N7215" t="s">
        <v>23</v>
      </c>
      <c r="O7215" t="s">
        <v>32</v>
      </c>
      <c r="P7215" t="s">
        <v>25</v>
      </c>
      <c r="Q7215">
        <v>1</v>
      </c>
      <c r="R7215">
        <v>43.838247000000003</v>
      </c>
      <c r="S7215">
        <v>46.733486999999997</v>
      </c>
      <c r="T7215" s="1" t="s">
        <v>22218</v>
      </c>
    </row>
    <row r="7216" spans="1:20" ht="15" hidden="1" x14ac:dyDescent="0.25">
      <c r="A7216">
        <v>16</v>
      </c>
      <c r="B7216" t="s">
        <v>381</v>
      </c>
      <c r="C7216" t="s">
        <v>748</v>
      </c>
      <c r="D7216">
        <v>11</v>
      </c>
      <c r="E7216" t="s">
        <v>822</v>
      </c>
      <c r="F7216">
        <v>1</v>
      </c>
      <c r="G7216" t="s">
        <v>392</v>
      </c>
      <c r="H7216" t="s">
        <v>821</v>
      </c>
      <c r="I7216" t="s">
        <v>21</v>
      </c>
      <c r="J7216">
        <v>10</v>
      </c>
      <c r="K7216">
        <v>17</v>
      </c>
      <c r="L7216">
        <v>33</v>
      </c>
      <c r="M7216" t="s">
        <v>22</v>
      </c>
      <c r="N7216" t="s">
        <v>23</v>
      </c>
      <c r="O7216" t="s">
        <v>32</v>
      </c>
      <c r="P7216" t="s">
        <v>25</v>
      </c>
      <c r="Q7216">
        <v>1</v>
      </c>
      <c r="R7216">
        <v>43.838247000000003</v>
      </c>
      <c r="S7216">
        <v>46.733482000000002</v>
      </c>
      <c r="T7216" s="1" t="s">
        <v>22218</v>
      </c>
    </row>
    <row r="7217" spans="1:20" ht="15" hidden="1" x14ac:dyDescent="0.25">
      <c r="A7217">
        <v>17</v>
      </c>
      <c r="B7217" t="s">
        <v>381</v>
      </c>
      <c r="C7217" t="s">
        <v>748</v>
      </c>
      <c r="D7217">
        <v>11</v>
      </c>
      <c r="E7217" t="s">
        <v>822</v>
      </c>
      <c r="F7217">
        <v>2</v>
      </c>
      <c r="G7217" t="s">
        <v>392</v>
      </c>
      <c r="H7217" t="s">
        <v>315</v>
      </c>
      <c r="I7217" t="s">
        <v>824</v>
      </c>
      <c r="J7217">
        <v>2</v>
      </c>
      <c r="K7217">
        <v>1</v>
      </c>
      <c r="L7217">
        <v>15</v>
      </c>
      <c r="M7217" t="s">
        <v>22</v>
      </c>
      <c r="N7217" t="s">
        <v>23</v>
      </c>
      <c r="O7217" t="s">
        <v>32</v>
      </c>
      <c r="P7217" t="s">
        <v>25</v>
      </c>
      <c r="Q7217">
        <v>1</v>
      </c>
      <c r="R7217">
        <v>43.837550999999998</v>
      </c>
      <c r="S7217">
        <v>46.732185999999999</v>
      </c>
      <c r="T7217" s="1" t="s">
        <v>22218</v>
      </c>
    </row>
    <row r="7218" spans="1:20" ht="15" hidden="1" x14ac:dyDescent="0.25">
      <c r="A7218">
        <v>18</v>
      </c>
      <c r="B7218" t="s">
        <v>381</v>
      </c>
      <c r="C7218" t="s">
        <v>748</v>
      </c>
      <c r="D7218">
        <v>11</v>
      </c>
      <c r="E7218" t="s">
        <v>822</v>
      </c>
      <c r="F7218">
        <v>2</v>
      </c>
      <c r="G7218" t="s">
        <v>392</v>
      </c>
      <c r="H7218" t="s">
        <v>315</v>
      </c>
      <c r="I7218" t="s">
        <v>21</v>
      </c>
      <c r="J7218">
        <v>2</v>
      </c>
      <c r="K7218">
        <v>2</v>
      </c>
      <c r="L7218">
        <v>15</v>
      </c>
      <c r="M7218" t="s">
        <v>22</v>
      </c>
      <c r="N7218" t="s">
        <v>23</v>
      </c>
      <c r="O7218" t="s">
        <v>32</v>
      </c>
      <c r="P7218" t="s">
        <v>25</v>
      </c>
      <c r="Q7218">
        <v>1</v>
      </c>
      <c r="R7218">
        <v>43.837550999999998</v>
      </c>
      <c r="S7218">
        <v>46.732179000000002</v>
      </c>
      <c r="T7218" s="1" t="s">
        <v>22218</v>
      </c>
    </row>
    <row r="7219" spans="1:20" ht="15" hidden="1" x14ac:dyDescent="0.25">
      <c r="A7219">
        <v>19</v>
      </c>
      <c r="B7219" t="s">
        <v>381</v>
      </c>
      <c r="C7219" t="s">
        <v>748</v>
      </c>
      <c r="D7219">
        <v>11</v>
      </c>
      <c r="E7219" t="s">
        <v>822</v>
      </c>
      <c r="F7219">
        <v>2</v>
      </c>
      <c r="G7219" t="s">
        <v>392</v>
      </c>
      <c r="H7219" t="s">
        <v>315</v>
      </c>
      <c r="I7219" t="s">
        <v>21</v>
      </c>
      <c r="J7219">
        <v>2</v>
      </c>
      <c r="K7219">
        <v>3</v>
      </c>
      <c r="L7219">
        <v>16</v>
      </c>
      <c r="M7219" t="s">
        <v>22</v>
      </c>
      <c r="N7219" t="s">
        <v>23</v>
      </c>
      <c r="O7219" t="s">
        <v>32</v>
      </c>
      <c r="P7219" t="s">
        <v>25</v>
      </c>
      <c r="Q7219">
        <v>1</v>
      </c>
      <c r="R7219">
        <v>43.837550999999998</v>
      </c>
      <c r="S7219">
        <v>46.732171999999998</v>
      </c>
      <c r="T7219" s="1" t="s">
        <v>22218</v>
      </c>
    </row>
    <row r="7220" spans="1:20" ht="15" hidden="1" x14ac:dyDescent="0.25">
      <c r="A7220">
        <v>20</v>
      </c>
      <c r="B7220" t="s">
        <v>381</v>
      </c>
      <c r="C7220" t="s">
        <v>748</v>
      </c>
      <c r="D7220">
        <v>11</v>
      </c>
      <c r="E7220" t="s">
        <v>822</v>
      </c>
      <c r="F7220">
        <v>2</v>
      </c>
      <c r="G7220" t="s">
        <v>392</v>
      </c>
      <c r="H7220" t="s">
        <v>315</v>
      </c>
      <c r="I7220" t="s">
        <v>21</v>
      </c>
      <c r="J7220">
        <v>2</v>
      </c>
      <c r="K7220">
        <v>4</v>
      </c>
      <c r="L7220">
        <v>15</v>
      </c>
      <c r="M7220" t="s">
        <v>22</v>
      </c>
      <c r="N7220" t="s">
        <v>23</v>
      </c>
      <c r="O7220" t="s">
        <v>32</v>
      </c>
      <c r="P7220" t="s">
        <v>25</v>
      </c>
      <c r="Q7220">
        <v>1</v>
      </c>
      <c r="R7220">
        <v>43.837567</v>
      </c>
      <c r="S7220">
        <v>46.732151000000002</v>
      </c>
      <c r="T7220" s="1" t="s">
        <v>22218</v>
      </c>
    </row>
    <row r="7221" spans="1:20" ht="15" hidden="1" x14ac:dyDescent="0.25">
      <c r="A7221">
        <v>21</v>
      </c>
      <c r="B7221" t="s">
        <v>381</v>
      </c>
      <c r="C7221" t="s">
        <v>748</v>
      </c>
      <c r="D7221">
        <v>11</v>
      </c>
      <c r="E7221" t="s">
        <v>822</v>
      </c>
      <c r="F7221">
        <v>2</v>
      </c>
      <c r="G7221" t="s">
        <v>392</v>
      </c>
      <c r="H7221" t="s">
        <v>315</v>
      </c>
      <c r="I7221" t="s">
        <v>21</v>
      </c>
      <c r="J7221">
        <v>2</v>
      </c>
      <c r="K7221">
        <v>5</v>
      </c>
      <c r="L7221">
        <v>15</v>
      </c>
      <c r="M7221" t="s">
        <v>22</v>
      </c>
      <c r="N7221" t="s">
        <v>23</v>
      </c>
      <c r="O7221" t="s">
        <v>32</v>
      </c>
      <c r="P7221" t="s">
        <v>25</v>
      </c>
      <c r="Q7221">
        <v>1</v>
      </c>
      <c r="R7221">
        <v>43.837569999999999</v>
      </c>
      <c r="S7221">
        <v>46.732146999999998</v>
      </c>
      <c r="T7221" s="1" t="s">
        <v>22218</v>
      </c>
    </row>
    <row r="7222" spans="1:20" ht="15" hidden="1" x14ac:dyDescent="0.25">
      <c r="A7222">
        <v>22</v>
      </c>
      <c r="B7222" t="s">
        <v>381</v>
      </c>
      <c r="C7222" t="s">
        <v>748</v>
      </c>
      <c r="D7222">
        <v>11</v>
      </c>
      <c r="E7222" t="s">
        <v>822</v>
      </c>
      <c r="F7222">
        <v>2</v>
      </c>
      <c r="G7222" t="s">
        <v>392</v>
      </c>
      <c r="H7222" t="s">
        <v>315</v>
      </c>
      <c r="I7222" t="s">
        <v>21</v>
      </c>
      <c r="J7222">
        <v>2</v>
      </c>
      <c r="K7222">
        <v>6</v>
      </c>
      <c r="L7222">
        <v>15</v>
      </c>
      <c r="M7222" t="s">
        <v>22</v>
      </c>
      <c r="N7222" t="s">
        <v>23</v>
      </c>
      <c r="O7222" t="s">
        <v>32</v>
      </c>
      <c r="P7222" t="s">
        <v>25</v>
      </c>
      <c r="Q7222">
        <v>1</v>
      </c>
      <c r="R7222">
        <v>43.837572000000002</v>
      </c>
      <c r="S7222">
        <v>46.732142000000003</v>
      </c>
      <c r="T7222" s="1" t="s">
        <v>22218</v>
      </c>
    </row>
    <row r="7223" spans="1:20" ht="15" hidden="1" x14ac:dyDescent="0.25">
      <c r="A7223">
        <v>23</v>
      </c>
      <c r="B7223" t="s">
        <v>381</v>
      </c>
      <c r="C7223" t="s">
        <v>748</v>
      </c>
      <c r="D7223">
        <v>11</v>
      </c>
      <c r="E7223" t="s">
        <v>822</v>
      </c>
      <c r="F7223">
        <v>2</v>
      </c>
      <c r="G7223" t="s">
        <v>392</v>
      </c>
      <c r="H7223" t="s">
        <v>315</v>
      </c>
      <c r="I7223" t="s">
        <v>21</v>
      </c>
      <c r="J7223">
        <v>2</v>
      </c>
      <c r="K7223">
        <v>7</v>
      </c>
      <c r="L7223">
        <v>17</v>
      </c>
      <c r="M7223" t="s">
        <v>22</v>
      </c>
      <c r="N7223" t="s">
        <v>23</v>
      </c>
      <c r="O7223" t="s">
        <v>32</v>
      </c>
      <c r="P7223" t="s">
        <v>25</v>
      </c>
      <c r="Q7223">
        <v>1</v>
      </c>
      <c r="R7223">
        <v>43.837553999999997</v>
      </c>
      <c r="S7223">
        <v>46.732138999999997</v>
      </c>
      <c r="T7223" s="1" t="s">
        <v>22218</v>
      </c>
    </row>
    <row r="7224" spans="1:20" ht="15" hidden="1" x14ac:dyDescent="0.25">
      <c r="A7224">
        <v>24</v>
      </c>
      <c r="B7224" t="s">
        <v>381</v>
      </c>
      <c r="C7224" t="s">
        <v>748</v>
      </c>
      <c r="D7224">
        <v>11</v>
      </c>
      <c r="E7224" t="s">
        <v>822</v>
      </c>
      <c r="F7224">
        <v>2</v>
      </c>
      <c r="G7224" t="s">
        <v>392</v>
      </c>
      <c r="H7224" t="s">
        <v>315</v>
      </c>
      <c r="I7224" t="s">
        <v>21</v>
      </c>
      <c r="J7224">
        <v>2</v>
      </c>
      <c r="K7224">
        <v>8</v>
      </c>
      <c r="L7224">
        <v>17</v>
      </c>
      <c r="M7224" t="s">
        <v>22</v>
      </c>
      <c r="N7224" t="s">
        <v>23</v>
      </c>
      <c r="O7224" t="s">
        <v>32</v>
      </c>
      <c r="P7224" t="s">
        <v>25</v>
      </c>
      <c r="Q7224">
        <v>1</v>
      </c>
      <c r="R7224">
        <v>43.837558999999999</v>
      </c>
      <c r="S7224">
        <v>46.732138999999997</v>
      </c>
      <c r="T7224" s="1" t="s">
        <v>22218</v>
      </c>
    </row>
    <row r="7225" spans="1:20" ht="15" hidden="1" x14ac:dyDescent="0.25">
      <c r="A7225">
        <v>25</v>
      </c>
      <c r="B7225" t="s">
        <v>381</v>
      </c>
      <c r="C7225" t="s">
        <v>748</v>
      </c>
      <c r="D7225">
        <v>11</v>
      </c>
      <c r="E7225" t="s">
        <v>822</v>
      </c>
      <c r="F7225">
        <v>2</v>
      </c>
      <c r="G7225" t="s">
        <v>392</v>
      </c>
      <c r="H7225" t="s">
        <v>315</v>
      </c>
      <c r="I7225" t="s">
        <v>21</v>
      </c>
      <c r="J7225">
        <v>2</v>
      </c>
      <c r="K7225">
        <v>9</v>
      </c>
      <c r="L7225">
        <v>17</v>
      </c>
      <c r="M7225" t="s">
        <v>22</v>
      </c>
      <c r="N7225" t="s">
        <v>23</v>
      </c>
      <c r="O7225" t="s">
        <v>32</v>
      </c>
      <c r="P7225" t="s">
        <v>25</v>
      </c>
      <c r="Q7225">
        <v>1</v>
      </c>
      <c r="R7225">
        <v>43.837558999999999</v>
      </c>
      <c r="S7225">
        <v>46.732134000000002</v>
      </c>
      <c r="T7225" s="1" t="s">
        <v>22218</v>
      </c>
    </row>
    <row r="7226" spans="1:20" ht="15" hidden="1" x14ac:dyDescent="0.25">
      <c r="A7226">
        <v>26</v>
      </c>
      <c r="B7226" t="s">
        <v>381</v>
      </c>
      <c r="C7226" t="s">
        <v>748</v>
      </c>
      <c r="D7226">
        <v>11</v>
      </c>
      <c r="E7226" t="s">
        <v>822</v>
      </c>
      <c r="F7226">
        <v>2</v>
      </c>
      <c r="G7226" t="s">
        <v>392</v>
      </c>
      <c r="H7226" t="s">
        <v>315</v>
      </c>
      <c r="I7226" t="s">
        <v>21</v>
      </c>
      <c r="J7226">
        <v>2</v>
      </c>
      <c r="K7226">
        <v>10</v>
      </c>
      <c r="L7226">
        <v>15</v>
      </c>
      <c r="M7226" t="s">
        <v>22</v>
      </c>
      <c r="N7226" t="s">
        <v>23</v>
      </c>
      <c r="O7226" t="s">
        <v>32</v>
      </c>
      <c r="P7226" t="s">
        <v>25</v>
      </c>
      <c r="Q7226">
        <v>1</v>
      </c>
      <c r="R7226">
        <v>43.837558999999999</v>
      </c>
      <c r="S7226">
        <v>46.732159000000003</v>
      </c>
      <c r="T7226" s="1" t="s">
        <v>22218</v>
      </c>
    </row>
    <row r="7227" spans="1:20" ht="15" hidden="1" x14ac:dyDescent="0.25">
      <c r="A7227">
        <v>27</v>
      </c>
      <c r="B7227" t="s">
        <v>381</v>
      </c>
      <c r="C7227" t="s">
        <v>748</v>
      </c>
      <c r="D7227">
        <v>11</v>
      </c>
      <c r="E7227" t="s">
        <v>822</v>
      </c>
      <c r="F7227">
        <v>2</v>
      </c>
      <c r="G7227" t="s">
        <v>392</v>
      </c>
      <c r="H7227" t="s">
        <v>315</v>
      </c>
      <c r="I7227" t="s">
        <v>21</v>
      </c>
      <c r="J7227">
        <v>2</v>
      </c>
      <c r="K7227">
        <v>11</v>
      </c>
      <c r="L7227">
        <v>15</v>
      </c>
      <c r="M7227" t="s">
        <v>22</v>
      </c>
      <c r="N7227" t="s">
        <v>23</v>
      </c>
      <c r="O7227" t="s">
        <v>32</v>
      </c>
      <c r="P7227" t="s">
        <v>25</v>
      </c>
      <c r="Q7227">
        <v>1</v>
      </c>
      <c r="R7227">
        <v>43.837564999999998</v>
      </c>
      <c r="S7227">
        <v>46.732154000000001</v>
      </c>
      <c r="T7227" s="1" t="s">
        <v>22218</v>
      </c>
    </row>
    <row r="7228" spans="1:20" ht="15" hidden="1" x14ac:dyDescent="0.25">
      <c r="A7228">
        <v>28</v>
      </c>
      <c r="B7228" t="s">
        <v>381</v>
      </c>
      <c r="C7228" t="s">
        <v>748</v>
      </c>
      <c r="D7228">
        <v>11</v>
      </c>
      <c r="E7228" t="s">
        <v>822</v>
      </c>
      <c r="F7228">
        <v>2</v>
      </c>
      <c r="G7228" t="s">
        <v>392</v>
      </c>
      <c r="H7228" t="s">
        <v>315</v>
      </c>
      <c r="I7228" t="s">
        <v>21</v>
      </c>
      <c r="J7228">
        <v>2</v>
      </c>
      <c r="K7228">
        <v>12</v>
      </c>
      <c r="L7228">
        <v>14</v>
      </c>
      <c r="M7228" t="s">
        <v>22</v>
      </c>
      <c r="N7228" t="s">
        <v>23</v>
      </c>
      <c r="O7228" t="s">
        <v>32</v>
      </c>
      <c r="P7228" t="s">
        <v>25</v>
      </c>
      <c r="Q7228">
        <v>1</v>
      </c>
      <c r="R7228">
        <v>43.837558000000001</v>
      </c>
      <c r="S7228">
        <v>46.732191999999998</v>
      </c>
      <c r="T7228" s="1" t="s">
        <v>22218</v>
      </c>
    </row>
    <row r="7229" spans="1:20" ht="15" hidden="1" x14ac:dyDescent="0.25">
      <c r="A7229">
        <v>29</v>
      </c>
      <c r="B7229" t="s">
        <v>381</v>
      </c>
      <c r="C7229" t="s">
        <v>748</v>
      </c>
      <c r="D7229">
        <v>11</v>
      </c>
      <c r="E7229" t="s">
        <v>822</v>
      </c>
      <c r="F7229">
        <v>2</v>
      </c>
      <c r="G7229" t="s">
        <v>392</v>
      </c>
      <c r="H7229" t="s">
        <v>315</v>
      </c>
      <c r="I7229" t="s">
        <v>21</v>
      </c>
      <c r="J7229">
        <v>2</v>
      </c>
      <c r="K7229">
        <v>13</v>
      </c>
      <c r="L7229">
        <v>14</v>
      </c>
      <c r="M7229" t="s">
        <v>22</v>
      </c>
      <c r="N7229" t="s">
        <v>23</v>
      </c>
      <c r="O7229" t="s">
        <v>32</v>
      </c>
      <c r="P7229" t="s">
        <v>25</v>
      </c>
      <c r="Q7229">
        <v>1</v>
      </c>
      <c r="R7229">
        <v>43.837561000000001</v>
      </c>
      <c r="S7229">
        <v>46.732191</v>
      </c>
      <c r="T7229" s="1" t="s">
        <v>22218</v>
      </c>
    </row>
    <row r="7230" spans="1:20" ht="15" hidden="1" x14ac:dyDescent="0.25">
      <c r="A7230">
        <v>30</v>
      </c>
      <c r="B7230" t="s">
        <v>381</v>
      </c>
      <c r="C7230" t="s">
        <v>748</v>
      </c>
      <c r="D7230">
        <v>11</v>
      </c>
      <c r="E7230" t="s">
        <v>822</v>
      </c>
      <c r="F7230">
        <v>2</v>
      </c>
      <c r="G7230" t="s">
        <v>392</v>
      </c>
      <c r="H7230" t="s">
        <v>315</v>
      </c>
      <c r="I7230" t="s">
        <v>21</v>
      </c>
      <c r="J7230">
        <v>2</v>
      </c>
      <c r="K7230">
        <v>14</v>
      </c>
      <c r="L7230">
        <v>16</v>
      </c>
      <c r="M7230" t="s">
        <v>22</v>
      </c>
      <c r="N7230" t="s">
        <v>23</v>
      </c>
      <c r="O7230" t="s">
        <v>32</v>
      </c>
      <c r="P7230" t="s">
        <v>25</v>
      </c>
      <c r="Q7230">
        <v>1</v>
      </c>
      <c r="R7230">
        <v>43.837555000000002</v>
      </c>
      <c r="S7230">
        <v>46.732151999999999</v>
      </c>
      <c r="T7230" s="1" t="s">
        <v>22218</v>
      </c>
    </row>
    <row r="7231" spans="1:20" ht="15" hidden="1" x14ac:dyDescent="0.25">
      <c r="A7231">
        <v>31</v>
      </c>
      <c r="B7231" t="s">
        <v>381</v>
      </c>
      <c r="C7231" t="s">
        <v>748</v>
      </c>
      <c r="D7231">
        <v>11</v>
      </c>
      <c r="E7231" t="s">
        <v>822</v>
      </c>
      <c r="F7231">
        <v>2</v>
      </c>
      <c r="G7231" t="s">
        <v>392</v>
      </c>
      <c r="H7231" t="s">
        <v>315</v>
      </c>
      <c r="I7231" t="s">
        <v>21</v>
      </c>
      <c r="J7231">
        <v>3</v>
      </c>
      <c r="K7231">
        <v>15</v>
      </c>
      <c r="L7231">
        <v>6</v>
      </c>
      <c r="M7231" t="s">
        <v>22</v>
      </c>
      <c r="N7231" t="s">
        <v>23</v>
      </c>
      <c r="O7231" t="s">
        <v>32</v>
      </c>
      <c r="P7231" t="s">
        <v>25</v>
      </c>
      <c r="Q7231">
        <v>1</v>
      </c>
      <c r="R7231">
        <v>43.837448999999999</v>
      </c>
      <c r="S7231">
        <v>46.732156000000003</v>
      </c>
      <c r="T7231" s="1" t="s">
        <v>22218</v>
      </c>
    </row>
    <row r="7232" spans="1:20" ht="15" hidden="1" x14ac:dyDescent="0.25">
      <c r="A7232">
        <v>32</v>
      </c>
      <c r="B7232" t="s">
        <v>381</v>
      </c>
      <c r="C7232" t="s">
        <v>748</v>
      </c>
      <c r="D7232">
        <v>11</v>
      </c>
      <c r="E7232" t="s">
        <v>822</v>
      </c>
      <c r="F7232">
        <v>2</v>
      </c>
      <c r="G7232" t="s">
        <v>392</v>
      </c>
      <c r="H7232" t="s">
        <v>825</v>
      </c>
      <c r="I7232" t="s">
        <v>159</v>
      </c>
      <c r="J7232">
        <v>3</v>
      </c>
      <c r="K7232">
        <v>16</v>
      </c>
      <c r="L7232">
        <v>10</v>
      </c>
      <c r="M7232" t="s">
        <v>22</v>
      </c>
      <c r="N7232" t="s">
        <v>23</v>
      </c>
      <c r="O7232" t="s">
        <v>32</v>
      </c>
      <c r="P7232" t="s">
        <v>25</v>
      </c>
      <c r="Q7232">
        <v>1</v>
      </c>
      <c r="R7232">
        <v>43.837418</v>
      </c>
      <c r="S7232">
        <v>46.732120999999999</v>
      </c>
      <c r="T7232" s="1" t="s">
        <v>22218</v>
      </c>
    </row>
    <row r="7233" spans="1:20" ht="15" hidden="1" x14ac:dyDescent="0.25">
      <c r="A7233">
        <v>33</v>
      </c>
      <c r="B7233" t="s">
        <v>381</v>
      </c>
      <c r="C7233" t="s">
        <v>748</v>
      </c>
      <c r="D7233">
        <v>11</v>
      </c>
      <c r="E7233" t="s">
        <v>822</v>
      </c>
      <c r="F7233">
        <v>2</v>
      </c>
      <c r="G7233" t="s">
        <v>392</v>
      </c>
      <c r="H7233" t="s">
        <v>825</v>
      </c>
      <c r="I7233" t="s">
        <v>21</v>
      </c>
      <c r="J7233">
        <v>3</v>
      </c>
      <c r="K7233">
        <v>17</v>
      </c>
      <c r="L7233">
        <v>8</v>
      </c>
      <c r="M7233" t="s">
        <v>22</v>
      </c>
      <c r="N7233" t="s">
        <v>23</v>
      </c>
      <c r="O7233" t="s">
        <v>32</v>
      </c>
      <c r="P7233" t="s">
        <v>25</v>
      </c>
      <c r="Q7233">
        <v>1</v>
      </c>
      <c r="R7233">
        <v>43.837448999999999</v>
      </c>
      <c r="S7233">
        <v>46.732131000000003</v>
      </c>
      <c r="T7233" s="1" t="s">
        <v>22218</v>
      </c>
    </row>
    <row r="7234" spans="1:20" ht="15" hidden="1" x14ac:dyDescent="0.25">
      <c r="A7234">
        <v>34</v>
      </c>
      <c r="B7234" t="s">
        <v>381</v>
      </c>
      <c r="C7234" t="s">
        <v>748</v>
      </c>
      <c r="D7234">
        <v>11</v>
      </c>
      <c r="E7234" t="s">
        <v>822</v>
      </c>
      <c r="F7234">
        <v>2</v>
      </c>
      <c r="G7234" t="s">
        <v>392</v>
      </c>
      <c r="H7234" t="s">
        <v>825</v>
      </c>
      <c r="I7234" t="s">
        <v>21</v>
      </c>
      <c r="J7234">
        <v>3</v>
      </c>
      <c r="K7234">
        <v>18</v>
      </c>
      <c r="L7234">
        <v>8</v>
      </c>
      <c r="M7234" t="s">
        <v>22</v>
      </c>
      <c r="N7234" t="s">
        <v>23</v>
      </c>
      <c r="O7234" t="s">
        <v>32</v>
      </c>
      <c r="P7234" t="s">
        <v>25</v>
      </c>
      <c r="Q7234">
        <v>1</v>
      </c>
      <c r="R7234">
        <v>43.837448999999999</v>
      </c>
      <c r="S7234">
        <v>46.732118999999997</v>
      </c>
      <c r="T7234" s="1" t="s">
        <v>22218</v>
      </c>
    </row>
    <row r="7235" spans="1:20" ht="15" hidden="1" x14ac:dyDescent="0.25">
      <c r="A7235">
        <v>35</v>
      </c>
      <c r="B7235" t="s">
        <v>381</v>
      </c>
      <c r="C7235" t="s">
        <v>748</v>
      </c>
      <c r="D7235">
        <v>11</v>
      </c>
      <c r="E7235" t="s">
        <v>822</v>
      </c>
      <c r="F7235">
        <v>2</v>
      </c>
      <c r="G7235" t="s">
        <v>392</v>
      </c>
      <c r="H7235" t="s">
        <v>825</v>
      </c>
      <c r="I7235" t="s">
        <v>21</v>
      </c>
      <c r="J7235">
        <v>3</v>
      </c>
      <c r="K7235">
        <v>19</v>
      </c>
      <c r="L7235">
        <v>13</v>
      </c>
      <c r="M7235" t="s">
        <v>22</v>
      </c>
      <c r="N7235" t="s">
        <v>23</v>
      </c>
      <c r="O7235" t="s">
        <v>32</v>
      </c>
      <c r="P7235" t="s">
        <v>25</v>
      </c>
      <c r="Q7235">
        <v>1</v>
      </c>
      <c r="R7235">
        <v>43.837409000000001</v>
      </c>
      <c r="S7235">
        <v>46.732087999999997</v>
      </c>
      <c r="T7235" s="1" t="s">
        <v>22218</v>
      </c>
    </row>
    <row r="7236" spans="1:20" ht="15" hidden="1" x14ac:dyDescent="0.25">
      <c r="A7236">
        <v>36</v>
      </c>
      <c r="B7236" t="s">
        <v>381</v>
      </c>
      <c r="C7236" t="s">
        <v>748</v>
      </c>
      <c r="D7236">
        <v>11</v>
      </c>
      <c r="E7236" t="s">
        <v>822</v>
      </c>
      <c r="F7236">
        <v>2</v>
      </c>
      <c r="G7236" t="s">
        <v>392</v>
      </c>
      <c r="H7236" t="s">
        <v>825</v>
      </c>
      <c r="I7236" t="s">
        <v>21</v>
      </c>
      <c r="J7236">
        <v>3</v>
      </c>
      <c r="K7236">
        <v>20</v>
      </c>
      <c r="L7236">
        <v>12</v>
      </c>
      <c r="M7236" t="s">
        <v>22</v>
      </c>
      <c r="N7236" t="s">
        <v>23</v>
      </c>
      <c r="O7236" t="s">
        <v>32</v>
      </c>
      <c r="P7236" t="s">
        <v>25</v>
      </c>
      <c r="Q7236">
        <v>1</v>
      </c>
      <c r="R7236">
        <v>43.837403000000002</v>
      </c>
      <c r="S7236">
        <v>46.732112999999998</v>
      </c>
      <c r="T7236" s="1" t="s">
        <v>22218</v>
      </c>
    </row>
    <row r="7237" spans="1:20" ht="15" hidden="1" x14ac:dyDescent="0.25">
      <c r="A7237">
        <v>37</v>
      </c>
      <c r="B7237" t="s">
        <v>381</v>
      </c>
      <c r="C7237" t="s">
        <v>748</v>
      </c>
      <c r="D7237">
        <v>11</v>
      </c>
      <c r="E7237" t="s">
        <v>822</v>
      </c>
      <c r="F7237">
        <v>2</v>
      </c>
      <c r="G7237" t="s">
        <v>392</v>
      </c>
      <c r="H7237" t="s">
        <v>825</v>
      </c>
      <c r="I7237" t="s">
        <v>21</v>
      </c>
      <c r="J7237">
        <v>3</v>
      </c>
      <c r="K7237">
        <v>21</v>
      </c>
      <c r="L7237">
        <v>8</v>
      </c>
      <c r="M7237" t="s">
        <v>22</v>
      </c>
      <c r="N7237" t="s">
        <v>23</v>
      </c>
      <c r="O7237" t="s">
        <v>32</v>
      </c>
      <c r="P7237" t="s">
        <v>25</v>
      </c>
      <c r="Q7237">
        <v>1</v>
      </c>
      <c r="R7237">
        <v>43.837432999999997</v>
      </c>
      <c r="S7237">
        <v>46.732143999999998</v>
      </c>
      <c r="T7237" s="1" t="s">
        <v>22218</v>
      </c>
    </row>
    <row r="7238" spans="1:20" ht="15" hidden="1" x14ac:dyDescent="0.25">
      <c r="A7238">
        <v>38</v>
      </c>
      <c r="B7238" t="s">
        <v>381</v>
      </c>
      <c r="C7238" t="s">
        <v>748</v>
      </c>
      <c r="D7238">
        <v>11</v>
      </c>
      <c r="E7238" t="s">
        <v>822</v>
      </c>
      <c r="F7238">
        <v>2</v>
      </c>
      <c r="G7238" t="s">
        <v>392</v>
      </c>
      <c r="H7238" t="s">
        <v>825</v>
      </c>
      <c r="I7238" t="s">
        <v>21</v>
      </c>
      <c r="J7238">
        <v>3</v>
      </c>
      <c r="K7238">
        <v>22</v>
      </c>
      <c r="L7238">
        <v>9</v>
      </c>
      <c r="M7238" t="s">
        <v>22</v>
      </c>
      <c r="N7238" t="s">
        <v>23</v>
      </c>
      <c r="O7238" t="s">
        <v>32</v>
      </c>
      <c r="P7238" t="s">
        <v>25</v>
      </c>
      <c r="Q7238">
        <v>1</v>
      </c>
      <c r="R7238">
        <v>43.837432999999997</v>
      </c>
      <c r="S7238">
        <v>46.732129</v>
      </c>
      <c r="T7238" s="1" t="s">
        <v>22218</v>
      </c>
    </row>
    <row r="7239" spans="1:20" ht="15" hidden="1" x14ac:dyDescent="0.25">
      <c r="A7239">
        <v>39</v>
      </c>
      <c r="B7239" t="s">
        <v>381</v>
      </c>
      <c r="C7239" t="s">
        <v>748</v>
      </c>
      <c r="D7239">
        <v>11</v>
      </c>
      <c r="E7239" t="s">
        <v>822</v>
      </c>
      <c r="F7239">
        <v>2</v>
      </c>
      <c r="G7239" t="s">
        <v>392</v>
      </c>
      <c r="H7239" t="s">
        <v>825</v>
      </c>
      <c r="I7239" t="s">
        <v>21</v>
      </c>
      <c r="J7239">
        <v>3</v>
      </c>
      <c r="K7239">
        <v>23</v>
      </c>
      <c r="L7239">
        <v>10</v>
      </c>
      <c r="M7239" t="s">
        <v>22</v>
      </c>
      <c r="N7239" t="s">
        <v>23</v>
      </c>
      <c r="O7239" t="s">
        <v>32</v>
      </c>
      <c r="P7239" t="s">
        <v>25</v>
      </c>
      <c r="Q7239">
        <v>1</v>
      </c>
      <c r="R7239">
        <v>43.837418</v>
      </c>
      <c r="S7239">
        <v>46.732134000000002</v>
      </c>
      <c r="T7239" s="1" t="s">
        <v>22218</v>
      </c>
    </row>
    <row r="7240" spans="1:20" ht="15" hidden="1" x14ac:dyDescent="0.25">
      <c r="A7240">
        <v>40</v>
      </c>
      <c r="B7240" t="s">
        <v>381</v>
      </c>
      <c r="C7240" t="s">
        <v>748</v>
      </c>
      <c r="D7240">
        <v>11</v>
      </c>
      <c r="E7240" t="s">
        <v>822</v>
      </c>
      <c r="F7240">
        <v>2</v>
      </c>
      <c r="G7240" t="s">
        <v>392</v>
      </c>
      <c r="H7240" t="s">
        <v>825</v>
      </c>
      <c r="I7240" t="s">
        <v>21</v>
      </c>
      <c r="J7240">
        <v>3</v>
      </c>
      <c r="K7240">
        <v>24</v>
      </c>
      <c r="L7240">
        <v>7</v>
      </c>
      <c r="M7240" t="s">
        <v>22</v>
      </c>
      <c r="N7240" t="s">
        <v>23</v>
      </c>
      <c r="O7240" t="s">
        <v>32</v>
      </c>
      <c r="P7240" t="s">
        <v>25</v>
      </c>
      <c r="Q7240">
        <v>1</v>
      </c>
      <c r="R7240">
        <v>43.837448999999999</v>
      </c>
      <c r="S7240">
        <v>46.732143000000001</v>
      </c>
      <c r="T7240" s="1" t="s">
        <v>22218</v>
      </c>
    </row>
    <row r="7241" spans="1:20" ht="15" hidden="1" x14ac:dyDescent="0.25">
      <c r="A7241">
        <v>41</v>
      </c>
      <c r="B7241" t="s">
        <v>381</v>
      </c>
      <c r="C7241" t="s">
        <v>748</v>
      </c>
      <c r="D7241">
        <v>11</v>
      </c>
      <c r="E7241" t="s">
        <v>822</v>
      </c>
      <c r="F7241">
        <v>2</v>
      </c>
      <c r="G7241" t="s">
        <v>392</v>
      </c>
      <c r="H7241" t="s">
        <v>825</v>
      </c>
      <c r="I7241" t="s">
        <v>21</v>
      </c>
      <c r="J7241">
        <v>3</v>
      </c>
      <c r="K7241">
        <v>25</v>
      </c>
      <c r="L7241">
        <v>9</v>
      </c>
      <c r="M7241" t="s">
        <v>22</v>
      </c>
      <c r="N7241" t="s">
        <v>23</v>
      </c>
      <c r="O7241" t="s">
        <v>32</v>
      </c>
      <c r="P7241" t="s">
        <v>25</v>
      </c>
      <c r="Q7241">
        <v>1</v>
      </c>
      <c r="R7241">
        <v>43.837420999999999</v>
      </c>
      <c r="S7241">
        <v>46.732135999999997</v>
      </c>
      <c r="T7241" s="1" t="s">
        <v>22218</v>
      </c>
    </row>
    <row r="7242" spans="1:20" ht="15" hidden="1" x14ac:dyDescent="0.25">
      <c r="A7242">
        <v>42</v>
      </c>
      <c r="B7242" t="s">
        <v>381</v>
      </c>
      <c r="C7242" t="s">
        <v>748</v>
      </c>
      <c r="D7242">
        <v>11</v>
      </c>
      <c r="E7242" t="s">
        <v>822</v>
      </c>
      <c r="F7242">
        <v>2</v>
      </c>
      <c r="G7242" t="s">
        <v>392</v>
      </c>
      <c r="H7242" t="s">
        <v>825</v>
      </c>
      <c r="I7242" t="s">
        <v>21</v>
      </c>
      <c r="J7242">
        <v>3</v>
      </c>
      <c r="K7242">
        <v>26</v>
      </c>
      <c r="L7242">
        <v>12</v>
      </c>
      <c r="M7242" t="s">
        <v>22</v>
      </c>
      <c r="N7242" t="s">
        <v>23</v>
      </c>
      <c r="O7242" t="s">
        <v>32</v>
      </c>
      <c r="P7242" t="s">
        <v>25</v>
      </c>
      <c r="Q7242">
        <v>1</v>
      </c>
      <c r="R7242">
        <v>43.837409000000001</v>
      </c>
      <c r="S7242">
        <v>46.732103000000002</v>
      </c>
      <c r="T7242" s="1" t="s">
        <v>22218</v>
      </c>
    </row>
    <row r="7243" spans="1:20" ht="15" hidden="1" x14ac:dyDescent="0.25">
      <c r="A7243">
        <v>43</v>
      </c>
      <c r="B7243" t="s">
        <v>381</v>
      </c>
      <c r="C7243" t="s">
        <v>748</v>
      </c>
      <c r="D7243">
        <v>11</v>
      </c>
      <c r="E7243" t="s">
        <v>822</v>
      </c>
      <c r="F7243">
        <v>2</v>
      </c>
      <c r="G7243" t="s">
        <v>392</v>
      </c>
      <c r="H7243" t="s">
        <v>825</v>
      </c>
      <c r="I7243" t="s">
        <v>21</v>
      </c>
      <c r="J7243">
        <v>3</v>
      </c>
      <c r="K7243">
        <v>27</v>
      </c>
      <c r="L7243">
        <v>6</v>
      </c>
      <c r="M7243" t="s">
        <v>22</v>
      </c>
      <c r="N7243" t="s">
        <v>23</v>
      </c>
      <c r="O7243" t="s">
        <v>32</v>
      </c>
      <c r="P7243" t="s">
        <v>25</v>
      </c>
      <c r="Q7243">
        <v>1</v>
      </c>
      <c r="R7243">
        <v>43.837462000000002</v>
      </c>
      <c r="S7243">
        <v>46.732137999999999</v>
      </c>
      <c r="T7243" s="1" t="s">
        <v>22218</v>
      </c>
    </row>
    <row r="7244" spans="1:20" ht="15" hidden="1" x14ac:dyDescent="0.25">
      <c r="A7244">
        <v>44</v>
      </c>
      <c r="B7244" t="s">
        <v>381</v>
      </c>
      <c r="C7244" t="s">
        <v>748</v>
      </c>
      <c r="D7244">
        <v>11</v>
      </c>
      <c r="E7244" t="s">
        <v>822</v>
      </c>
      <c r="F7244">
        <v>2</v>
      </c>
      <c r="G7244" t="s">
        <v>392</v>
      </c>
      <c r="H7244" t="s">
        <v>825</v>
      </c>
      <c r="I7244" t="s">
        <v>21</v>
      </c>
      <c r="J7244">
        <v>3</v>
      </c>
      <c r="K7244">
        <v>28</v>
      </c>
      <c r="L7244">
        <v>6</v>
      </c>
      <c r="M7244" t="s">
        <v>22</v>
      </c>
      <c r="N7244" t="s">
        <v>23</v>
      </c>
      <c r="O7244" t="s">
        <v>32</v>
      </c>
      <c r="P7244" t="s">
        <v>25</v>
      </c>
      <c r="Q7244">
        <v>1</v>
      </c>
      <c r="R7244">
        <v>43.837463</v>
      </c>
      <c r="S7244">
        <v>46.732140000000001</v>
      </c>
      <c r="T7244" s="1" t="s">
        <v>22218</v>
      </c>
    </row>
    <row r="7245" spans="1:20" ht="15" hidden="1" x14ac:dyDescent="0.25">
      <c r="A7245">
        <v>45</v>
      </c>
      <c r="B7245" t="s">
        <v>381</v>
      </c>
      <c r="C7245" t="s">
        <v>748</v>
      </c>
      <c r="D7245">
        <v>11</v>
      </c>
      <c r="E7245" t="s">
        <v>822</v>
      </c>
      <c r="F7245">
        <v>2</v>
      </c>
      <c r="G7245" t="s">
        <v>392</v>
      </c>
      <c r="H7245" t="s">
        <v>825</v>
      </c>
      <c r="I7245" t="s">
        <v>21</v>
      </c>
      <c r="J7245">
        <v>3</v>
      </c>
      <c r="K7245">
        <v>29</v>
      </c>
      <c r="L7245">
        <v>11</v>
      </c>
      <c r="M7245" t="s">
        <v>22</v>
      </c>
      <c r="N7245" t="s">
        <v>23</v>
      </c>
      <c r="O7245" t="s">
        <v>32</v>
      </c>
      <c r="P7245" t="s">
        <v>25</v>
      </c>
      <c r="Q7245">
        <v>1</v>
      </c>
      <c r="R7245">
        <v>43.837403999999999</v>
      </c>
      <c r="S7245">
        <v>46.732121999999997</v>
      </c>
      <c r="T7245" s="1" t="s">
        <v>22218</v>
      </c>
    </row>
    <row r="7246" spans="1:20" ht="15" hidden="1" x14ac:dyDescent="0.25">
      <c r="A7246">
        <v>46</v>
      </c>
      <c r="B7246" t="s">
        <v>381</v>
      </c>
      <c r="C7246" t="s">
        <v>748</v>
      </c>
      <c r="D7246">
        <v>11</v>
      </c>
      <c r="E7246" t="s">
        <v>822</v>
      </c>
      <c r="F7246">
        <v>2</v>
      </c>
      <c r="G7246" t="s">
        <v>392</v>
      </c>
      <c r="H7246" t="s">
        <v>825</v>
      </c>
      <c r="I7246" t="s">
        <v>21</v>
      </c>
      <c r="J7246">
        <v>3</v>
      </c>
      <c r="K7246">
        <v>30</v>
      </c>
      <c r="L7246">
        <v>12</v>
      </c>
      <c r="M7246" t="s">
        <v>22</v>
      </c>
      <c r="N7246" t="s">
        <v>23</v>
      </c>
      <c r="O7246" t="s">
        <v>32</v>
      </c>
      <c r="P7246" t="s">
        <v>25</v>
      </c>
      <c r="Q7246">
        <v>1</v>
      </c>
      <c r="R7246">
        <v>43.837404999999997</v>
      </c>
      <c r="S7246">
        <v>46.732112000000001</v>
      </c>
      <c r="T7246" s="1" t="s">
        <v>22218</v>
      </c>
    </row>
    <row r="7247" spans="1:20" ht="15" hidden="1" x14ac:dyDescent="0.25">
      <c r="A7247">
        <v>47</v>
      </c>
      <c r="B7247" t="s">
        <v>381</v>
      </c>
      <c r="C7247" t="s">
        <v>748</v>
      </c>
      <c r="D7247">
        <v>11</v>
      </c>
      <c r="E7247" t="s">
        <v>822</v>
      </c>
      <c r="F7247">
        <v>2</v>
      </c>
      <c r="G7247" t="s">
        <v>392</v>
      </c>
      <c r="H7247" t="s">
        <v>797</v>
      </c>
      <c r="I7247" t="s">
        <v>824</v>
      </c>
      <c r="J7247">
        <v>4</v>
      </c>
      <c r="K7247">
        <v>33</v>
      </c>
      <c r="L7247">
        <v>11</v>
      </c>
      <c r="M7247" t="s">
        <v>22</v>
      </c>
      <c r="N7247" t="s">
        <v>23</v>
      </c>
      <c r="O7247" t="s">
        <v>32</v>
      </c>
      <c r="P7247" t="s">
        <v>25</v>
      </c>
      <c r="Q7247">
        <v>1</v>
      </c>
      <c r="R7247">
        <v>43.837626</v>
      </c>
      <c r="S7247">
        <v>46.731718999999998</v>
      </c>
      <c r="T7247" s="1" t="s">
        <v>22218</v>
      </c>
    </row>
    <row r="7248" spans="1:20" ht="15" hidden="1" x14ac:dyDescent="0.25">
      <c r="A7248">
        <v>48</v>
      </c>
      <c r="B7248" t="s">
        <v>381</v>
      </c>
      <c r="C7248" t="s">
        <v>748</v>
      </c>
      <c r="D7248">
        <v>11</v>
      </c>
      <c r="E7248" t="s">
        <v>822</v>
      </c>
      <c r="F7248">
        <v>2</v>
      </c>
      <c r="G7248" t="s">
        <v>392</v>
      </c>
      <c r="H7248" t="s">
        <v>797</v>
      </c>
      <c r="I7248" t="s">
        <v>21</v>
      </c>
      <c r="J7248">
        <v>4</v>
      </c>
      <c r="K7248">
        <v>34</v>
      </c>
      <c r="L7248">
        <v>10</v>
      </c>
      <c r="M7248" t="s">
        <v>22</v>
      </c>
      <c r="N7248" t="s">
        <v>23</v>
      </c>
      <c r="O7248" t="s">
        <v>32</v>
      </c>
      <c r="P7248" t="s">
        <v>25</v>
      </c>
      <c r="Q7248">
        <v>1</v>
      </c>
      <c r="R7248">
        <v>43.837603000000001</v>
      </c>
      <c r="S7248">
        <v>46.731707999999998</v>
      </c>
      <c r="T7248" s="1" t="s">
        <v>22218</v>
      </c>
    </row>
    <row r="7249" spans="1:20" ht="15" hidden="1" x14ac:dyDescent="0.25">
      <c r="A7249">
        <v>49</v>
      </c>
      <c r="B7249" t="s">
        <v>381</v>
      </c>
      <c r="C7249" t="s">
        <v>748</v>
      </c>
      <c r="D7249">
        <v>11</v>
      </c>
      <c r="E7249" t="s">
        <v>822</v>
      </c>
      <c r="F7249">
        <v>2</v>
      </c>
      <c r="G7249" t="s">
        <v>392</v>
      </c>
      <c r="H7249" t="s">
        <v>797</v>
      </c>
      <c r="I7249" t="s">
        <v>21</v>
      </c>
      <c r="J7249">
        <v>4</v>
      </c>
      <c r="K7249">
        <v>35</v>
      </c>
      <c r="L7249">
        <v>10</v>
      </c>
      <c r="M7249" t="s">
        <v>22</v>
      </c>
      <c r="N7249" t="s">
        <v>23</v>
      </c>
      <c r="O7249" t="s">
        <v>32</v>
      </c>
      <c r="P7249" t="s">
        <v>25</v>
      </c>
      <c r="Q7249">
        <v>1</v>
      </c>
      <c r="R7249">
        <v>43.837608000000003</v>
      </c>
      <c r="S7249">
        <v>46.73171</v>
      </c>
      <c r="T7249" s="1" t="s">
        <v>22218</v>
      </c>
    </row>
    <row r="7250" spans="1:20" ht="15" hidden="1" x14ac:dyDescent="0.25">
      <c r="A7250">
        <v>50</v>
      </c>
      <c r="B7250" t="s">
        <v>381</v>
      </c>
      <c r="C7250" t="s">
        <v>748</v>
      </c>
      <c r="D7250">
        <v>11</v>
      </c>
      <c r="E7250" t="s">
        <v>822</v>
      </c>
      <c r="F7250">
        <v>2</v>
      </c>
      <c r="G7250" t="s">
        <v>392</v>
      </c>
      <c r="H7250" t="s">
        <v>797</v>
      </c>
      <c r="I7250" t="s">
        <v>21</v>
      </c>
      <c r="J7250">
        <v>4</v>
      </c>
      <c r="K7250">
        <v>36</v>
      </c>
      <c r="L7250">
        <v>11</v>
      </c>
      <c r="M7250" t="s">
        <v>22</v>
      </c>
      <c r="N7250" t="s">
        <v>23</v>
      </c>
      <c r="O7250" t="s">
        <v>32</v>
      </c>
      <c r="P7250" t="s">
        <v>25</v>
      </c>
      <c r="Q7250">
        <v>1</v>
      </c>
      <c r="R7250">
        <v>43.837608000000003</v>
      </c>
      <c r="S7250">
        <v>46.731698999999999</v>
      </c>
      <c r="T7250" s="1" t="s">
        <v>22218</v>
      </c>
    </row>
    <row r="7251" spans="1:20" ht="15" hidden="1" x14ac:dyDescent="0.25">
      <c r="A7251">
        <v>51</v>
      </c>
      <c r="B7251" t="s">
        <v>381</v>
      </c>
      <c r="C7251" t="s">
        <v>748</v>
      </c>
      <c r="D7251">
        <v>11</v>
      </c>
      <c r="E7251" t="s">
        <v>822</v>
      </c>
      <c r="F7251">
        <v>2</v>
      </c>
      <c r="G7251" t="s">
        <v>392</v>
      </c>
      <c r="H7251" t="s">
        <v>797</v>
      </c>
      <c r="I7251" t="s">
        <v>21</v>
      </c>
      <c r="J7251">
        <v>4</v>
      </c>
      <c r="K7251">
        <v>37</v>
      </c>
      <c r="L7251">
        <v>12</v>
      </c>
      <c r="M7251" t="s">
        <v>22</v>
      </c>
      <c r="N7251" t="s">
        <v>23</v>
      </c>
      <c r="O7251" t="s">
        <v>32</v>
      </c>
      <c r="P7251" t="s">
        <v>25</v>
      </c>
      <c r="Q7251">
        <v>1</v>
      </c>
      <c r="R7251">
        <v>43.837612999999997</v>
      </c>
      <c r="S7251">
        <v>46.731693999999997</v>
      </c>
      <c r="T7251" s="1" t="s">
        <v>22218</v>
      </c>
    </row>
    <row r="7252" spans="1:20" ht="15" hidden="1" x14ac:dyDescent="0.25">
      <c r="A7252">
        <v>52</v>
      </c>
      <c r="B7252" t="s">
        <v>381</v>
      </c>
      <c r="C7252" t="s">
        <v>748</v>
      </c>
      <c r="D7252">
        <v>11</v>
      </c>
      <c r="E7252" t="s">
        <v>822</v>
      </c>
      <c r="F7252">
        <v>2</v>
      </c>
      <c r="G7252" t="s">
        <v>392</v>
      </c>
      <c r="H7252" t="s">
        <v>797</v>
      </c>
      <c r="I7252" t="s">
        <v>21</v>
      </c>
      <c r="J7252">
        <v>4</v>
      </c>
      <c r="K7252">
        <v>38</v>
      </c>
      <c r="L7252">
        <v>4</v>
      </c>
      <c r="M7252" t="s">
        <v>22</v>
      </c>
      <c r="N7252" t="s">
        <v>23</v>
      </c>
      <c r="O7252" t="s">
        <v>32</v>
      </c>
      <c r="P7252" t="s">
        <v>25</v>
      </c>
      <c r="Q7252">
        <v>1</v>
      </c>
      <c r="R7252">
        <v>43.837594000000003</v>
      </c>
      <c r="S7252">
        <v>46.731780999999998</v>
      </c>
      <c r="T7252" s="1" t="s">
        <v>22218</v>
      </c>
    </row>
    <row r="7253" spans="1:20" ht="15" hidden="1" x14ac:dyDescent="0.25">
      <c r="A7253">
        <v>53</v>
      </c>
      <c r="B7253" t="s">
        <v>381</v>
      </c>
      <c r="C7253" t="s">
        <v>748</v>
      </c>
      <c r="D7253">
        <v>11</v>
      </c>
      <c r="E7253" t="s">
        <v>822</v>
      </c>
      <c r="F7253">
        <v>2</v>
      </c>
      <c r="G7253" t="s">
        <v>392</v>
      </c>
      <c r="H7253" t="s">
        <v>797</v>
      </c>
      <c r="I7253" t="s">
        <v>21</v>
      </c>
      <c r="J7253">
        <v>4</v>
      </c>
      <c r="K7253">
        <v>39</v>
      </c>
      <c r="L7253">
        <v>7</v>
      </c>
      <c r="M7253" t="s">
        <v>22</v>
      </c>
      <c r="N7253" t="s">
        <v>23</v>
      </c>
      <c r="O7253" t="s">
        <v>32</v>
      </c>
      <c r="P7253" t="s">
        <v>25</v>
      </c>
      <c r="Q7253">
        <v>1</v>
      </c>
      <c r="R7253">
        <v>43.837594000000003</v>
      </c>
      <c r="S7253">
        <v>46.731748000000003</v>
      </c>
      <c r="T7253" s="1" t="s">
        <v>22218</v>
      </c>
    </row>
    <row r="7254" spans="1:20" ht="15" hidden="1" x14ac:dyDescent="0.25">
      <c r="A7254">
        <v>54</v>
      </c>
      <c r="B7254" t="s">
        <v>381</v>
      </c>
      <c r="C7254" t="s">
        <v>748</v>
      </c>
      <c r="D7254">
        <v>11</v>
      </c>
      <c r="E7254" t="s">
        <v>822</v>
      </c>
      <c r="F7254">
        <v>2</v>
      </c>
      <c r="G7254" t="s">
        <v>392</v>
      </c>
      <c r="H7254" t="s">
        <v>797</v>
      </c>
      <c r="I7254" t="s">
        <v>21</v>
      </c>
      <c r="J7254">
        <v>4</v>
      </c>
      <c r="K7254">
        <v>40</v>
      </c>
      <c r="L7254">
        <v>8</v>
      </c>
      <c r="M7254" t="s">
        <v>22</v>
      </c>
      <c r="N7254" t="s">
        <v>23</v>
      </c>
      <c r="O7254" t="s">
        <v>32</v>
      </c>
      <c r="P7254" t="s">
        <v>25</v>
      </c>
      <c r="Q7254">
        <v>1</v>
      </c>
      <c r="R7254">
        <v>43.837594000000003</v>
      </c>
      <c r="S7254">
        <v>46.731735</v>
      </c>
      <c r="T7254" s="1" t="s">
        <v>22218</v>
      </c>
    </row>
    <row r="7255" spans="1:20" ht="15" hidden="1" x14ac:dyDescent="0.25">
      <c r="A7255">
        <v>55</v>
      </c>
      <c r="B7255" t="s">
        <v>381</v>
      </c>
      <c r="C7255" t="s">
        <v>748</v>
      </c>
      <c r="D7255">
        <v>11</v>
      </c>
      <c r="E7255" t="s">
        <v>822</v>
      </c>
      <c r="F7255">
        <v>2</v>
      </c>
      <c r="G7255" t="s">
        <v>392</v>
      </c>
      <c r="H7255" t="s">
        <v>797</v>
      </c>
      <c r="I7255" t="s">
        <v>21</v>
      </c>
      <c r="J7255">
        <v>4</v>
      </c>
      <c r="K7255">
        <v>41</v>
      </c>
      <c r="L7255">
        <v>10</v>
      </c>
      <c r="M7255" t="s">
        <v>22</v>
      </c>
      <c r="N7255" t="s">
        <v>23</v>
      </c>
      <c r="O7255" t="s">
        <v>32</v>
      </c>
      <c r="P7255" t="s">
        <v>25</v>
      </c>
      <c r="Q7255">
        <v>1</v>
      </c>
      <c r="R7255">
        <v>43.837594000000003</v>
      </c>
      <c r="S7255">
        <v>46.731712000000002</v>
      </c>
      <c r="T7255" s="1" t="s">
        <v>22218</v>
      </c>
    </row>
    <row r="7256" spans="1:20" ht="15" hidden="1" x14ac:dyDescent="0.25">
      <c r="A7256">
        <v>56</v>
      </c>
      <c r="B7256" t="s">
        <v>381</v>
      </c>
      <c r="C7256" t="s">
        <v>748</v>
      </c>
      <c r="D7256">
        <v>11</v>
      </c>
      <c r="E7256" t="s">
        <v>822</v>
      </c>
      <c r="F7256">
        <v>2</v>
      </c>
      <c r="G7256" t="s">
        <v>392</v>
      </c>
      <c r="H7256" t="s">
        <v>797</v>
      </c>
      <c r="I7256" t="s">
        <v>21</v>
      </c>
      <c r="J7256">
        <v>4</v>
      </c>
      <c r="K7256">
        <v>42</v>
      </c>
      <c r="L7256">
        <v>11</v>
      </c>
      <c r="M7256" t="s">
        <v>22</v>
      </c>
      <c r="N7256" t="s">
        <v>23</v>
      </c>
      <c r="O7256" t="s">
        <v>32</v>
      </c>
      <c r="P7256" t="s">
        <v>25</v>
      </c>
      <c r="Q7256">
        <v>1</v>
      </c>
      <c r="R7256">
        <v>43.837634000000001</v>
      </c>
      <c r="S7256">
        <v>46.731720000000003</v>
      </c>
      <c r="T7256" s="1" t="s">
        <v>22218</v>
      </c>
    </row>
    <row r="7257" spans="1:20" ht="15" hidden="1" x14ac:dyDescent="0.25">
      <c r="A7257">
        <v>57</v>
      </c>
      <c r="B7257" t="s">
        <v>381</v>
      </c>
      <c r="C7257" t="s">
        <v>748</v>
      </c>
      <c r="D7257">
        <v>11</v>
      </c>
      <c r="E7257" t="s">
        <v>822</v>
      </c>
      <c r="F7257">
        <v>2</v>
      </c>
      <c r="G7257" t="s">
        <v>392</v>
      </c>
      <c r="H7257" t="s">
        <v>797</v>
      </c>
      <c r="I7257" t="s">
        <v>21</v>
      </c>
      <c r="J7257">
        <v>4</v>
      </c>
      <c r="K7257">
        <v>43</v>
      </c>
      <c r="L7257">
        <v>5</v>
      </c>
      <c r="M7257" t="s">
        <v>22</v>
      </c>
      <c r="N7257" t="s">
        <v>23</v>
      </c>
      <c r="O7257" t="s">
        <v>32</v>
      </c>
      <c r="P7257" t="s">
        <v>25</v>
      </c>
      <c r="Q7257">
        <v>1</v>
      </c>
      <c r="R7257">
        <v>43.837605000000003</v>
      </c>
      <c r="S7257">
        <v>46.731791000000001</v>
      </c>
      <c r="T7257" s="1" t="s">
        <v>22218</v>
      </c>
    </row>
    <row r="7258" spans="1:20" ht="15" hidden="1" x14ac:dyDescent="0.25">
      <c r="A7258">
        <v>58</v>
      </c>
      <c r="B7258" t="s">
        <v>381</v>
      </c>
      <c r="C7258" t="s">
        <v>748</v>
      </c>
      <c r="D7258">
        <v>11</v>
      </c>
      <c r="E7258" t="s">
        <v>822</v>
      </c>
      <c r="F7258">
        <v>2</v>
      </c>
      <c r="G7258" t="s">
        <v>392</v>
      </c>
      <c r="H7258" t="s">
        <v>797</v>
      </c>
      <c r="I7258" t="s">
        <v>21</v>
      </c>
      <c r="J7258">
        <v>4</v>
      </c>
      <c r="K7258">
        <v>44</v>
      </c>
      <c r="L7258">
        <v>4</v>
      </c>
      <c r="M7258" t="s">
        <v>22</v>
      </c>
      <c r="N7258" t="s">
        <v>23</v>
      </c>
      <c r="O7258" t="s">
        <v>32</v>
      </c>
      <c r="P7258" t="s">
        <v>25</v>
      </c>
      <c r="Q7258">
        <v>1</v>
      </c>
      <c r="R7258">
        <v>43.837603000000001</v>
      </c>
      <c r="S7258">
        <v>46.731794999999998</v>
      </c>
      <c r="T7258" s="1" t="s">
        <v>22218</v>
      </c>
    </row>
    <row r="7259" spans="1:20" ht="15" hidden="1" x14ac:dyDescent="0.25">
      <c r="A7259">
        <v>59</v>
      </c>
      <c r="B7259" t="s">
        <v>381</v>
      </c>
      <c r="C7259" t="s">
        <v>748</v>
      </c>
      <c r="D7259">
        <v>11</v>
      </c>
      <c r="E7259" t="s">
        <v>822</v>
      </c>
      <c r="F7259">
        <v>2</v>
      </c>
      <c r="G7259" t="s">
        <v>392</v>
      </c>
      <c r="H7259" t="s">
        <v>797</v>
      </c>
      <c r="I7259" t="s">
        <v>21</v>
      </c>
      <c r="J7259">
        <v>4</v>
      </c>
      <c r="K7259">
        <v>45</v>
      </c>
      <c r="L7259">
        <v>4</v>
      </c>
      <c r="M7259" t="s">
        <v>22</v>
      </c>
      <c r="N7259" t="s">
        <v>23</v>
      </c>
      <c r="O7259" t="s">
        <v>32</v>
      </c>
      <c r="P7259" t="s">
        <v>25</v>
      </c>
      <c r="Q7259">
        <v>1</v>
      </c>
      <c r="R7259">
        <v>43.837603000000001</v>
      </c>
      <c r="S7259">
        <v>46.731802999999999</v>
      </c>
      <c r="T7259" s="1" t="s">
        <v>22218</v>
      </c>
    </row>
    <row r="7260" spans="1:20" ht="15" hidden="1" x14ac:dyDescent="0.25">
      <c r="A7260">
        <v>60</v>
      </c>
      <c r="B7260" t="s">
        <v>381</v>
      </c>
      <c r="C7260" t="s">
        <v>748</v>
      </c>
      <c r="D7260">
        <v>11</v>
      </c>
      <c r="E7260" t="s">
        <v>822</v>
      </c>
      <c r="F7260">
        <v>2</v>
      </c>
      <c r="G7260" t="s">
        <v>392</v>
      </c>
      <c r="H7260" t="s">
        <v>797</v>
      </c>
      <c r="I7260" t="s">
        <v>21</v>
      </c>
      <c r="J7260">
        <v>4</v>
      </c>
      <c r="K7260">
        <v>46</v>
      </c>
      <c r="L7260">
        <v>5</v>
      </c>
      <c r="M7260" t="s">
        <v>22</v>
      </c>
      <c r="N7260" t="s">
        <v>23</v>
      </c>
      <c r="O7260" t="s">
        <v>32</v>
      </c>
      <c r="P7260" t="s">
        <v>25</v>
      </c>
      <c r="Q7260">
        <v>1</v>
      </c>
      <c r="R7260">
        <v>43.837594000000003</v>
      </c>
      <c r="S7260">
        <v>46.731769999999997</v>
      </c>
      <c r="T7260" s="1" t="s">
        <v>22218</v>
      </c>
    </row>
    <row r="7261" spans="1:20" ht="15" hidden="1" x14ac:dyDescent="0.25">
      <c r="A7261">
        <v>61</v>
      </c>
      <c r="B7261" t="s">
        <v>381</v>
      </c>
      <c r="C7261" t="s">
        <v>748</v>
      </c>
      <c r="D7261">
        <v>11</v>
      </c>
      <c r="E7261" t="s">
        <v>822</v>
      </c>
      <c r="F7261">
        <v>2</v>
      </c>
      <c r="G7261" t="s">
        <v>392</v>
      </c>
      <c r="H7261" t="s">
        <v>797</v>
      </c>
      <c r="I7261" t="s">
        <v>21</v>
      </c>
      <c r="J7261">
        <v>4</v>
      </c>
      <c r="K7261">
        <v>47</v>
      </c>
      <c r="L7261">
        <v>6</v>
      </c>
      <c r="M7261" t="s">
        <v>22</v>
      </c>
      <c r="N7261" t="s">
        <v>23</v>
      </c>
      <c r="O7261" t="s">
        <v>32</v>
      </c>
      <c r="P7261" t="s">
        <v>25</v>
      </c>
      <c r="Q7261">
        <v>1</v>
      </c>
      <c r="R7261">
        <v>43.837594000000003</v>
      </c>
      <c r="S7261">
        <v>46.731758999999997</v>
      </c>
      <c r="T7261" s="1" t="s">
        <v>22218</v>
      </c>
    </row>
    <row r="7262" spans="1:20" ht="15" hidden="1" x14ac:dyDescent="0.25">
      <c r="A7262">
        <v>62</v>
      </c>
      <c r="B7262" t="s">
        <v>381</v>
      </c>
      <c r="C7262" t="s">
        <v>748</v>
      </c>
      <c r="D7262">
        <v>11</v>
      </c>
      <c r="E7262" t="s">
        <v>822</v>
      </c>
      <c r="F7262">
        <v>2</v>
      </c>
      <c r="G7262" t="s">
        <v>392</v>
      </c>
      <c r="H7262" t="s">
        <v>797</v>
      </c>
      <c r="I7262" t="s">
        <v>21</v>
      </c>
      <c r="J7262">
        <v>5</v>
      </c>
      <c r="K7262">
        <v>48</v>
      </c>
      <c r="L7262">
        <v>34</v>
      </c>
      <c r="M7262" t="s">
        <v>22</v>
      </c>
      <c r="N7262" t="s">
        <v>23</v>
      </c>
      <c r="O7262" t="s">
        <v>32</v>
      </c>
      <c r="P7262" t="s">
        <v>25</v>
      </c>
      <c r="Q7262">
        <v>1</v>
      </c>
      <c r="R7262">
        <v>43.837896999999998</v>
      </c>
      <c r="S7262">
        <v>46.731149000000002</v>
      </c>
      <c r="T7262" s="1" t="s">
        <v>22218</v>
      </c>
    </row>
    <row r="7263" spans="1:20" ht="15" hidden="1" x14ac:dyDescent="0.25">
      <c r="A7263">
        <v>63</v>
      </c>
      <c r="B7263" t="s">
        <v>381</v>
      </c>
      <c r="C7263" t="s">
        <v>748</v>
      </c>
      <c r="D7263">
        <v>11</v>
      </c>
      <c r="E7263" t="s">
        <v>822</v>
      </c>
      <c r="F7263">
        <v>2</v>
      </c>
      <c r="G7263" t="s">
        <v>392</v>
      </c>
      <c r="H7263" t="s">
        <v>797</v>
      </c>
      <c r="I7263" t="s">
        <v>21</v>
      </c>
      <c r="J7263">
        <v>5</v>
      </c>
      <c r="K7263">
        <v>49</v>
      </c>
      <c r="L7263">
        <v>36</v>
      </c>
      <c r="M7263" t="s">
        <v>22</v>
      </c>
      <c r="N7263" t="s">
        <v>23</v>
      </c>
      <c r="O7263" t="s">
        <v>32</v>
      </c>
      <c r="P7263" t="s">
        <v>25</v>
      </c>
      <c r="Q7263">
        <v>1</v>
      </c>
      <c r="R7263">
        <v>43.837896999999998</v>
      </c>
      <c r="S7263">
        <v>46.731102</v>
      </c>
      <c r="T7263" s="1" t="s">
        <v>22218</v>
      </c>
    </row>
    <row r="7264" spans="1:20" ht="15" hidden="1" x14ac:dyDescent="0.25">
      <c r="A7264">
        <v>64</v>
      </c>
      <c r="B7264" t="s">
        <v>381</v>
      </c>
      <c r="C7264" t="s">
        <v>748</v>
      </c>
      <c r="D7264">
        <v>11</v>
      </c>
      <c r="E7264" t="s">
        <v>822</v>
      </c>
      <c r="F7264">
        <v>2</v>
      </c>
      <c r="G7264" t="s">
        <v>392</v>
      </c>
      <c r="H7264" t="s">
        <v>797</v>
      </c>
      <c r="I7264" t="s">
        <v>21</v>
      </c>
      <c r="J7264">
        <v>5</v>
      </c>
      <c r="K7264">
        <v>50</v>
      </c>
      <c r="L7264">
        <v>38</v>
      </c>
      <c r="M7264" t="s">
        <v>22</v>
      </c>
      <c r="N7264" t="s">
        <v>23</v>
      </c>
      <c r="O7264" t="s">
        <v>32</v>
      </c>
      <c r="P7264" t="s">
        <v>25</v>
      </c>
      <c r="Q7264">
        <v>1</v>
      </c>
      <c r="R7264">
        <v>43.837923000000004</v>
      </c>
      <c r="S7264">
        <v>46.731119</v>
      </c>
      <c r="T7264" s="1" t="s">
        <v>22218</v>
      </c>
    </row>
    <row r="7265" spans="1:20" ht="15" hidden="1" x14ac:dyDescent="0.25">
      <c r="A7265">
        <v>65</v>
      </c>
      <c r="B7265" t="s">
        <v>381</v>
      </c>
      <c r="C7265" t="s">
        <v>748</v>
      </c>
      <c r="D7265">
        <v>11</v>
      </c>
      <c r="E7265" t="s">
        <v>822</v>
      </c>
      <c r="F7265">
        <v>2</v>
      </c>
      <c r="G7265" t="s">
        <v>392</v>
      </c>
      <c r="H7265" t="s">
        <v>797</v>
      </c>
      <c r="I7265" t="s">
        <v>21</v>
      </c>
      <c r="J7265">
        <v>5</v>
      </c>
      <c r="K7265">
        <v>51</v>
      </c>
      <c r="L7265">
        <v>39</v>
      </c>
      <c r="M7265" t="s">
        <v>22</v>
      </c>
      <c r="N7265" t="s">
        <v>23</v>
      </c>
      <c r="O7265" t="s">
        <v>32</v>
      </c>
      <c r="P7265" t="s">
        <v>25</v>
      </c>
      <c r="Q7265">
        <v>1</v>
      </c>
      <c r="R7265">
        <v>43.83793</v>
      </c>
      <c r="S7265">
        <v>46.731104000000002</v>
      </c>
      <c r="T7265" s="1" t="s">
        <v>22218</v>
      </c>
    </row>
    <row r="7266" spans="1:20" ht="15" hidden="1" x14ac:dyDescent="0.25">
      <c r="A7266">
        <v>66</v>
      </c>
      <c r="B7266" t="s">
        <v>381</v>
      </c>
      <c r="C7266" t="s">
        <v>748</v>
      </c>
      <c r="D7266">
        <v>11</v>
      </c>
      <c r="E7266" t="s">
        <v>822</v>
      </c>
      <c r="F7266">
        <v>2</v>
      </c>
      <c r="G7266" t="s">
        <v>392</v>
      </c>
      <c r="H7266" t="s">
        <v>797</v>
      </c>
      <c r="I7266" t="s">
        <v>21</v>
      </c>
      <c r="J7266">
        <v>5</v>
      </c>
      <c r="K7266">
        <v>52</v>
      </c>
      <c r="L7266">
        <v>39</v>
      </c>
      <c r="M7266" t="s">
        <v>22</v>
      </c>
      <c r="N7266" t="s">
        <v>23</v>
      </c>
      <c r="O7266" t="s">
        <v>32</v>
      </c>
      <c r="P7266" t="s">
        <v>25</v>
      </c>
      <c r="Q7266">
        <v>1</v>
      </c>
      <c r="R7266">
        <v>43.837933</v>
      </c>
      <c r="S7266">
        <v>46.731110000000001</v>
      </c>
      <c r="T7266" s="1" t="s">
        <v>22218</v>
      </c>
    </row>
    <row r="7267" spans="1:20" ht="15" hidden="1" x14ac:dyDescent="0.25">
      <c r="A7267">
        <v>67</v>
      </c>
      <c r="B7267" t="s">
        <v>381</v>
      </c>
      <c r="C7267" t="s">
        <v>748</v>
      </c>
      <c r="D7267">
        <v>11</v>
      </c>
      <c r="E7267" t="s">
        <v>822</v>
      </c>
      <c r="F7267">
        <v>2</v>
      </c>
      <c r="G7267" t="s">
        <v>392</v>
      </c>
      <c r="H7267" t="s">
        <v>797</v>
      </c>
      <c r="I7267" t="s">
        <v>21</v>
      </c>
      <c r="J7267">
        <v>5</v>
      </c>
      <c r="K7267">
        <v>53</v>
      </c>
      <c r="L7267">
        <v>39</v>
      </c>
      <c r="M7267" t="s">
        <v>22</v>
      </c>
      <c r="N7267" t="s">
        <v>23</v>
      </c>
      <c r="O7267" t="s">
        <v>32</v>
      </c>
      <c r="P7267" t="s">
        <v>25</v>
      </c>
      <c r="Q7267">
        <v>1</v>
      </c>
      <c r="R7267">
        <v>43.837933</v>
      </c>
      <c r="S7267">
        <v>46.731102999999997</v>
      </c>
      <c r="T7267" s="1" t="s">
        <v>22218</v>
      </c>
    </row>
    <row r="7268" spans="1:20" ht="15" hidden="1" x14ac:dyDescent="0.25">
      <c r="A7268">
        <v>68</v>
      </c>
      <c r="B7268" t="s">
        <v>381</v>
      </c>
      <c r="C7268" t="s">
        <v>748</v>
      </c>
      <c r="D7268">
        <v>11</v>
      </c>
      <c r="E7268" t="s">
        <v>822</v>
      </c>
      <c r="F7268">
        <v>2</v>
      </c>
      <c r="G7268" t="s">
        <v>392</v>
      </c>
      <c r="H7268" t="s">
        <v>797</v>
      </c>
      <c r="I7268" t="s">
        <v>21</v>
      </c>
      <c r="J7268">
        <v>5</v>
      </c>
      <c r="K7268">
        <v>54</v>
      </c>
      <c r="L7268">
        <v>39</v>
      </c>
      <c r="M7268" t="s">
        <v>22</v>
      </c>
      <c r="N7268" t="s">
        <v>23</v>
      </c>
      <c r="O7268" t="s">
        <v>32</v>
      </c>
      <c r="P7268" t="s">
        <v>25</v>
      </c>
      <c r="Q7268">
        <v>1</v>
      </c>
      <c r="R7268">
        <v>43.837935999999999</v>
      </c>
      <c r="S7268">
        <v>46.731118000000002</v>
      </c>
      <c r="T7268" s="1" t="s">
        <v>22218</v>
      </c>
    </row>
    <row r="7269" spans="1:20" ht="15" hidden="1" x14ac:dyDescent="0.25">
      <c r="A7269">
        <v>69</v>
      </c>
      <c r="B7269" t="s">
        <v>381</v>
      </c>
      <c r="C7269" t="s">
        <v>748</v>
      </c>
      <c r="D7269">
        <v>11</v>
      </c>
      <c r="E7269" t="s">
        <v>822</v>
      </c>
      <c r="F7269">
        <v>2</v>
      </c>
      <c r="G7269" t="s">
        <v>392</v>
      </c>
      <c r="H7269" t="s">
        <v>797</v>
      </c>
      <c r="I7269" t="s">
        <v>826</v>
      </c>
      <c r="J7269">
        <v>5</v>
      </c>
      <c r="K7269">
        <v>55</v>
      </c>
      <c r="L7269">
        <v>40</v>
      </c>
      <c r="M7269" t="s">
        <v>22</v>
      </c>
      <c r="N7269" t="s">
        <v>23</v>
      </c>
      <c r="O7269" t="s">
        <v>32</v>
      </c>
      <c r="P7269" t="s">
        <v>25</v>
      </c>
      <c r="Q7269">
        <v>1</v>
      </c>
      <c r="R7269">
        <v>43.837941000000001</v>
      </c>
      <c r="S7269">
        <v>46.731098000000003</v>
      </c>
      <c r="T7269" s="1" t="s">
        <v>22218</v>
      </c>
    </row>
    <row r="7270" spans="1:20" ht="15" hidden="1" x14ac:dyDescent="0.25">
      <c r="A7270">
        <v>70</v>
      </c>
      <c r="B7270" t="s">
        <v>381</v>
      </c>
      <c r="C7270" t="s">
        <v>748</v>
      </c>
      <c r="D7270">
        <v>11</v>
      </c>
      <c r="E7270" t="s">
        <v>822</v>
      </c>
      <c r="F7270">
        <v>2</v>
      </c>
      <c r="G7270" t="s">
        <v>392</v>
      </c>
      <c r="H7270" t="s">
        <v>797</v>
      </c>
      <c r="I7270" t="s">
        <v>21</v>
      </c>
      <c r="J7270">
        <v>5</v>
      </c>
      <c r="K7270">
        <v>56</v>
      </c>
      <c r="L7270">
        <v>41</v>
      </c>
      <c r="M7270" t="s">
        <v>22</v>
      </c>
      <c r="N7270" t="s">
        <v>23</v>
      </c>
      <c r="O7270" t="s">
        <v>32</v>
      </c>
      <c r="P7270" t="s">
        <v>25</v>
      </c>
      <c r="Q7270">
        <v>1</v>
      </c>
      <c r="R7270">
        <v>43.837941000000001</v>
      </c>
      <c r="S7270">
        <v>46.731088999999997</v>
      </c>
      <c r="T7270" s="1" t="s">
        <v>22218</v>
      </c>
    </row>
    <row r="7271" spans="1:20" ht="15" hidden="1" x14ac:dyDescent="0.25">
      <c r="A7271">
        <v>71</v>
      </c>
      <c r="B7271" t="s">
        <v>381</v>
      </c>
      <c r="C7271" t="s">
        <v>748</v>
      </c>
      <c r="D7271">
        <v>11</v>
      </c>
      <c r="E7271" t="s">
        <v>822</v>
      </c>
      <c r="F7271">
        <v>2</v>
      </c>
      <c r="G7271" t="s">
        <v>392</v>
      </c>
      <c r="H7271" t="s">
        <v>797</v>
      </c>
      <c r="I7271" t="s">
        <v>21</v>
      </c>
      <c r="J7271">
        <v>5</v>
      </c>
      <c r="K7271">
        <v>57</v>
      </c>
      <c r="L7271">
        <v>40</v>
      </c>
      <c r="M7271" t="s">
        <v>22</v>
      </c>
      <c r="N7271" t="s">
        <v>23</v>
      </c>
      <c r="O7271" t="s">
        <v>32</v>
      </c>
      <c r="P7271" t="s">
        <v>25</v>
      </c>
      <c r="Q7271">
        <v>1</v>
      </c>
      <c r="R7271">
        <v>43.837940000000003</v>
      </c>
      <c r="S7271">
        <v>46.731093999999999</v>
      </c>
      <c r="T7271" s="1" t="s">
        <v>22218</v>
      </c>
    </row>
    <row r="7272" spans="1:20" ht="15" hidden="1" x14ac:dyDescent="0.25">
      <c r="A7272">
        <v>72</v>
      </c>
      <c r="B7272" t="s">
        <v>381</v>
      </c>
      <c r="C7272" t="s">
        <v>748</v>
      </c>
      <c r="D7272">
        <v>11</v>
      </c>
      <c r="E7272" t="s">
        <v>822</v>
      </c>
      <c r="F7272">
        <v>2</v>
      </c>
      <c r="G7272" t="s">
        <v>392</v>
      </c>
      <c r="H7272" t="s">
        <v>797</v>
      </c>
      <c r="I7272" t="s">
        <v>21</v>
      </c>
      <c r="J7272">
        <v>5</v>
      </c>
      <c r="K7272">
        <v>58</v>
      </c>
      <c r="L7272">
        <v>41</v>
      </c>
      <c r="M7272" t="s">
        <v>22</v>
      </c>
      <c r="N7272" t="s">
        <v>23</v>
      </c>
      <c r="O7272" t="s">
        <v>32</v>
      </c>
      <c r="P7272" t="s">
        <v>25</v>
      </c>
      <c r="Q7272">
        <v>1</v>
      </c>
      <c r="R7272">
        <v>43.837940000000003</v>
      </c>
      <c r="S7272">
        <v>46.731087000000002</v>
      </c>
      <c r="T7272" s="1" t="s">
        <v>22218</v>
      </c>
    </row>
    <row r="7273" spans="1:20" ht="15" hidden="1" x14ac:dyDescent="0.25">
      <c r="A7273">
        <v>73</v>
      </c>
      <c r="B7273" t="s">
        <v>381</v>
      </c>
      <c r="C7273" t="s">
        <v>748</v>
      </c>
      <c r="D7273">
        <v>11</v>
      </c>
      <c r="E7273" t="s">
        <v>822</v>
      </c>
      <c r="F7273">
        <v>2</v>
      </c>
      <c r="G7273" t="s">
        <v>392</v>
      </c>
      <c r="H7273" t="s">
        <v>797</v>
      </c>
      <c r="I7273" t="s">
        <v>21</v>
      </c>
      <c r="J7273">
        <v>5</v>
      </c>
      <c r="K7273">
        <v>59</v>
      </c>
      <c r="L7273">
        <v>42</v>
      </c>
      <c r="M7273" t="s">
        <v>22</v>
      </c>
      <c r="N7273" t="s">
        <v>23</v>
      </c>
      <c r="O7273" t="s">
        <v>32</v>
      </c>
      <c r="P7273" t="s">
        <v>25</v>
      </c>
      <c r="Q7273">
        <v>1</v>
      </c>
      <c r="R7273">
        <v>43.837949999999999</v>
      </c>
      <c r="S7273">
        <v>46.731076999999999</v>
      </c>
      <c r="T7273" s="1" t="s">
        <v>22218</v>
      </c>
    </row>
    <row r="7274" spans="1:20" ht="15" hidden="1" x14ac:dyDescent="0.25">
      <c r="A7274">
        <v>74</v>
      </c>
      <c r="B7274" t="s">
        <v>381</v>
      </c>
      <c r="C7274" t="s">
        <v>748</v>
      </c>
      <c r="D7274">
        <v>11</v>
      </c>
      <c r="E7274" t="s">
        <v>822</v>
      </c>
      <c r="F7274">
        <v>2</v>
      </c>
      <c r="G7274" t="s">
        <v>392</v>
      </c>
      <c r="H7274" t="s">
        <v>797</v>
      </c>
      <c r="I7274" t="s">
        <v>21</v>
      </c>
      <c r="J7274">
        <v>5</v>
      </c>
      <c r="K7274">
        <v>60</v>
      </c>
      <c r="L7274">
        <v>42</v>
      </c>
      <c r="M7274" t="s">
        <v>22</v>
      </c>
      <c r="N7274" t="s">
        <v>23</v>
      </c>
      <c r="O7274" t="s">
        <v>32</v>
      </c>
      <c r="P7274" t="s">
        <v>25</v>
      </c>
      <c r="Q7274">
        <v>1</v>
      </c>
      <c r="R7274">
        <v>43.837949999999999</v>
      </c>
      <c r="S7274">
        <v>46.731071</v>
      </c>
      <c r="T7274" s="1" t="s">
        <v>22218</v>
      </c>
    </row>
    <row r="7275" spans="1:20" ht="15" hidden="1" x14ac:dyDescent="0.25">
      <c r="A7275">
        <v>75</v>
      </c>
      <c r="B7275" t="s">
        <v>381</v>
      </c>
      <c r="C7275" t="s">
        <v>748</v>
      </c>
      <c r="D7275">
        <v>11</v>
      </c>
      <c r="E7275" t="s">
        <v>822</v>
      </c>
      <c r="F7275">
        <v>2</v>
      </c>
      <c r="G7275" t="s">
        <v>392</v>
      </c>
      <c r="H7275" t="s">
        <v>797</v>
      </c>
      <c r="I7275" t="s">
        <v>21</v>
      </c>
      <c r="J7275">
        <v>5</v>
      </c>
      <c r="K7275">
        <v>61</v>
      </c>
      <c r="L7275">
        <v>43</v>
      </c>
      <c r="M7275" t="s">
        <v>22</v>
      </c>
      <c r="N7275" t="s">
        <v>23</v>
      </c>
      <c r="O7275" t="s">
        <v>32</v>
      </c>
      <c r="P7275" t="s">
        <v>25</v>
      </c>
      <c r="Q7275">
        <v>1</v>
      </c>
      <c r="R7275">
        <v>43.837949999999999</v>
      </c>
      <c r="S7275">
        <v>46.731064000000003</v>
      </c>
      <c r="T7275" s="1" t="s">
        <v>22218</v>
      </c>
    </row>
    <row r="7276" spans="1:20" ht="15" hidden="1" x14ac:dyDescent="0.25">
      <c r="A7276">
        <v>76</v>
      </c>
      <c r="B7276" t="s">
        <v>381</v>
      </c>
      <c r="C7276" t="s">
        <v>748</v>
      </c>
      <c r="D7276">
        <v>11</v>
      </c>
      <c r="E7276" t="s">
        <v>822</v>
      </c>
      <c r="F7276">
        <v>2</v>
      </c>
      <c r="G7276" t="s">
        <v>392</v>
      </c>
      <c r="H7276" t="s">
        <v>797</v>
      </c>
      <c r="I7276" t="s">
        <v>21</v>
      </c>
      <c r="J7276">
        <v>5</v>
      </c>
      <c r="K7276">
        <v>62</v>
      </c>
      <c r="L7276">
        <v>43</v>
      </c>
      <c r="M7276" t="s">
        <v>22</v>
      </c>
      <c r="N7276" t="s">
        <v>23</v>
      </c>
      <c r="O7276" t="s">
        <v>32</v>
      </c>
      <c r="P7276" t="s">
        <v>25</v>
      </c>
      <c r="Q7276">
        <v>1</v>
      </c>
      <c r="R7276">
        <v>43.837949999999999</v>
      </c>
      <c r="S7276">
        <v>46.731057999999997</v>
      </c>
      <c r="T7276" s="1" t="s">
        <v>22218</v>
      </c>
    </row>
    <row r="7277" spans="1:20" ht="15" hidden="1" x14ac:dyDescent="0.25">
      <c r="A7277">
        <v>77</v>
      </c>
      <c r="B7277" t="s">
        <v>381</v>
      </c>
      <c r="C7277" t="s">
        <v>748</v>
      </c>
      <c r="D7277">
        <v>11</v>
      </c>
      <c r="E7277" t="s">
        <v>822</v>
      </c>
      <c r="F7277">
        <v>2</v>
      </c>
      <c r="G7277" t="s">
        <v>392</v>
      </c>
      <c r="H7277" t="s">
        <v>797</v>
      </c>
      <c r="I7277" t="s">
        <v>21</v>
      </c>
      <c r="J7277">
        <v>5</v>
      </c>
      <c r="K7277">
        <v>63</v>
      </c>
      <c r="L7277">
        <v>31</v>
      </c>
      <c r="M7277" t="s">
        <v>22</v>
      </c>
      <c r="N7277" t="s">
        <v>23</v>
      </c>
      <c r="O7277" t="s">
        <v>32</v>
      </c>
      <c r="P7277" t="s">
        <v>25</v>
      </c>
      <c r="Q7277">
        <v>1</v>
      </c>
      <c r="R7277">
        <v>43.837896999999998</v>
      </c>
      <c r="S7277">
        <v>46.731219000000003</v>
      </c>
      <c r="T7277" s="1" t="s">
        <v>22218</v>
      </c>
    </row>
    <row r="7278" spans="1:20" ht="15" hidden="1" x14ac:dyDescent="0.25">
      <c r="A7278">
        <v>78</v>
      </c>
      <c r="B7278" t="s">
        <v>381</v>
      </c>
      <c r="C7278" t="s">
        <v>748</v>
      </c>
      <c r="D7278">
        <v>11</v>
      </c>
      <c r="E7278" t="s">
        <v>822</v>
      </c>
      <c r="F7278">
        <v>2</v>
      </c>
      <c r="G7278" t="s">
        <v>392</v>
      </c>
      <c r="H7278" t="s">
        <v>797</v>
      </c>
      <c r="I7278" t="s">
        <v>510</v>
      </c>
      <c r="J7278">
        <v>5</v>
      </c>
      <c r="K7278">
        <v>64</v>
      </c>
      <c r="L7278">
        <v>11</v>
      </c>
      <c r="M7278" t="s">
        <v>22</v>
      </c>
      <c r="N7278" t="s">
        <v>23</v>
      </c>
      <c r="O7278" t="s">
        <v>32</v>
      </c>
      <c r="P7278" t="s">
        <v>25</v>
      </c>
      <c r="Q7278">
        <v>1</v>
      </c>
      <c r="R7278">
        <v>43.837530999999998</v>
      </c>
      <c r="S7278">
        <v>46.731371000000003</v>
      </c>
      <c r="T7278" s="1" t="s">
        <v>22218</v>
      </c>
    </row>
    <row r="7279" spans="1:20" ht="15" hidden="1" x14ac:dyDescent="0.25">
      <c r="A7279">
        <v>79</v>
      </c>
      <c r="B7279" t="s">
        <v>381</v>
      </c>
      <c r="C7279" t="s">
        <v>748</v>
      </c>
      <c r="D7279">
        <v>11</v>
      </c>
      <c r="E7279" t="s">
        <v>822</v>
      </c>
      <c r="F7279">
        <v>2</v>
      </c>
      <c r="G7279" t="s">
        <v>392</v>
      </c>
      <c r="H7279" t="s">
        <v>797</v>
      </c>
      <c r="I7279" t="s">
        <v>21</v>
      </c>
      <c r="J7279">
        <v>5</v>
      </c>
      <c r="K7279">
        <v>65</v>
      </c>
      <c r="L7279">
        <v>13</v>
      </c>
      <c r="M7279" t="s">
        <v>22</v>
      </c>
      <c r="N7279" t="s">
        <v>23</v>
      </c>
      <c r="O7279" t="s">
        <v>32</v>
      </c>
      <c r="P7279" t="s">
        <v>25</v>
      </c>
      <c r="Q7279">
        <v>1</v>
      </c>
      <c r="R7279">
        <v>43.837525999999997</v>
      </c>
      <c r="S7279">
        <v>46.731298000000002</v>
      </c>
      <c r="T7279" s="1" t="s">
        <v>22218</v>
      </c>
    </row>
    <row r="7280" spans="1:20" ht="15" hidden="1" x14ac:dyDescent="0.25">
      <c r="A7280">
        <v>80</v>
      </c>
      <c r="B7280" t="s">
        <v>381</v>
      </c>
      <c r="C7280" t="s">
        <v>748</v>
      </c>
      <c r="D7280">
        <v>11</v>
      </c>
      <c r="E7280" t="s">
        <v>822</v>
      </c>
      <c r="F7280">
        <v>2</v>
      </c>
      <c r="G7280" t="s">
        <v>392</v>
      </c>
      <c r="H7280" t="s">
        <v>797</v>
      </c>
      <c r="I7280" t="s">
        <v>21</v>
      </c>
      <c r="J7280">
        <v>5</v>
      </c>
      <c r="K7280">
        <v>66</v>
      </c>
      <c r="L7280">
        <v>10</v>
      </c>
      <c r="M7280" t="s">
        <v>22</v>
      </c>
      <c r="N7280" t="s">
        <v>23</v>
      </c>
      <c r="O7280" t="s">
        <v>32</v>
      </c>
      <c r="P7280" t="s">
        <v>25</v>
      </c>
      <c r="Q7280">
        <v>1</v>
      </c>
      <c r="R7280">
        <v>43.837547000000001</v>
      </c>
      <c r="S7280">
        <v>46.731330999999997</v>
      </c>
      <c r="T7280" s="1" t="s">
        <v>22218</v>
      </c>
    </row>
    <row r="7281" spans="1:20" ht="15" hidden="1" x14ac:dyDescent="0.25">
      <c r="A7281">
        <v>81</v>
      </c>
      <c r="B7281" t="s">
        <v>381</v>
      </c>
      <c r="C7281" t="s">
        <v>748</v>
      </c>
      <c r="D7281">
        <v>11</v>
      </c>
      <c r="E7281" t="s">
        <v>822</v>
      </c>
      <c r="F7281">
        <v>2</v>
      </c>
      <c r="G7281" t="s">
        <v>392</v>
      </c>
      <c r="H7281" t="s">
        <v>797</v>
      </c>
      <c r="I7281" t="s">
        <v>21</v>
      </c>
      <c r="J7281">
        <v>5</v>
      </c>
      <c r="K7281">
        <v>67</v>
      </c>
      <c r="L7281">
        <v>14</v>
      </c>
      <c r="M7281" t="s">
        <v>22</v>
      </c>
      <c r="N7281" t="s">
        <v>23</v>
      </c>
      <c r="O7281" t="s">
        <v>32</v>
      </c>
      <c r="P7281" t="s">
        <v>25</v>
      </c>
      <c r="Q7281">
        <v>1</v>
      </c>
      <c r="R7281">
        <v>43.837516000000001</v>
      </c>
      <c r="S7281">
        <v>46.731309000000003</v>
      </c>
      <c r="T7281" s="1" t="s">
        <v>22218</v>
      </c>
    </row>
    <row r="7282" spans="1:20" ht="15" hidden="1" x14ac:dyDescent="0.25">
      <c r="A7282">
        <v>82</v>
      </c>
      <c r="B7282" t="s">
        <v>381</v>
      </c>
      <c r="C7282" t="s">
        <v>748</v>
      </c>
      <c r="D7282">
        <v>11</v>
      </c>
      <c r="E7282" t="s">
        <v>822</v>
      </c>
      <c r="F7282">
        <v>2</v>
      </c>
      <c r="G7282" t="s">
        <v>392</v>
      </c>
      <c r="H7282" t="s">
        <v>797</v>
      </c>
      <c r="I7282" t="s">
        <v>21</v>
      </c>
      <c r="J7282">
        <v>5</v>
      </c>
      <c r="K7282">
        <v>68</v>
      </c>
      <c r="L7282">
        <v>14</v>
      </c>
      <c r="M7282" t="s">
        <v>22</v>
      </c>
      <c r="N7282" t="s">
        <v>23</v>
      </c>
      <c r="O7282" t="s">
        <v>32</v>
      </c>
      <c r="P7282" t="s">
        <v>25</v>
      </c>
      <c r="Q7282">
        <v>1</v>
      </c>
      <c r="R7282">
        <v>43.837516999999998</v>
      </c>
      <c r="S7282">
        <v>46.731295000000003</v>
      </c>
      <c r="T7282" s="1" t="s">
        <v>22218</v>
      </c>
    </row>
    <row r="7283" spans="1:20" ht="15" hidden="1" x14ac:dyDescent="0.25">
      <c r="A7283">
        <v>83</v>
      </c>
      <c r="B7283" t="s">
        <v>381</v>
      </c>
      <c r="C7283" t="s">
        <v>748</v>
      </c>
      <c r="D7283">
        <v>11</v>
      </c>
      <c r="E7283" t="s">
        <v>822</v>
      </c>
      <c r="F7283">
        <v>2</v>
      </c>
      <c r="G7283" t="s">
        <v>392</v>
      </c>
      <c r="H7283" t="s">
        <v>797</v>
      </c>
      <c r="I7283" t="s">
        <v>21</v>
      </c>
      <c r="J7283">
        <v>5</v>
      </c>
      <c r="K7283">
        <v>69</v>
      </c>
      <c r="L7283">
        <v>15</v>
      </c>
      <c r="M7283" t="s">
        <v>22</v>
      </c>
      <c r="N7283" t="s">
        <v>23</v>
      </c>
      <c r="O7283" t="s">
        <v>32</v>
      </c>
      <c r="P7283" t="s">
        <v>25</v>
      </c>
      <c r="Q7283">
        <v>1</v>
      </c>
      <c r="R7283">
        <v>43.837516999999998</v>
      </c>
      <c r="S7283">
        <v>46.731287000000002</v>
      </c>
      <c r="T7283" s="1" t="s">
        <v>22218</v>
      </c>
    </row>
    <row r="7284" spans="1:20" ht="15" hidden="1" x14ac:dyDescent="0.25">
      <c r="A7284">
        <v>84</v>
      </c>
      <c r="B7284" t="s">
        <v>381</v>
      </c>
      <c r="C7284" t="s">
        <v>748</v>
      </c>
      <c r="D7284">
        <v>11</v>
      </c>
      <c r="E7284" t="s">
        <v>822</v>
      </c>
      <c r="F7284">
        <v>2</v>
      </c>
      <c r="G7284" t="s">
        <v>392</v>
      </c>
      <c r="H7284" t="s">
        <v>797</v>
      </c>
      <c r="I7284" t="s">
        <v>21</v>
      </c>
      <c r="J7284">
        <v>5</v>
      </c>
      <c r="K7284">
        <v>70</v>
      </c>
      <c r="L7284">
        <v>15</v>
      </c>
      <c r="M7284" t="s">
        <v>22</v>
      </c>
      <c r="N7284" t="s">
        <v>23</v>
      </c>
      <c r="O7284" t="s">
        <v>32</v>
      </c>
      <c r="P7284" t="s">
        <v>25</v>
      </c>
      <c r="Q7284">
        <v>1</v>
      </c>
      <c r="R7284">
        <v>43.837516999999998</v>
      </c>
      <c r="S7284">
        <v>46.731278000000003</v>
      </c>
      <c r="T7284" s="1" t="s">
        <v>22218</v>
      </c>
    </row>
    <row r="7285" spans="1:20" ht="15" hidden="1" x14ac:dyDescent="0.25">
      <c r="A7285">
        <v>85</v>
      </c>
      <c r="B7285" t="s">
        <v>381</v>
      </c>
      <c r="C7285" t="s">
        <v>748</v>
      </c>
      <c r="D7285">
        <v>11</v>
      </c>
      <c r="E7285" t="s">
        <v>822</v>
      </c>
      <c r="F7285">
        <v>2</v>
      </c>
      <c r="G7285" t="s">
        <v>392</v>
      </c>
      <c r="H7285" t="s">
        <v>797</v>
      </c>
      <c r="I7285" t="s">
        <v>21</v>
      </c>
      <c r="J7285">
        <v>5</v>
      </c>
      <c r="K7285">
        <v>71</v>
      </c>
      <c r="L7285">
        <v>13</v>
      </c>
      <c r="M7285" t="s">
        <v>22</v>
      </c>
      <c r="N7285" t="s">
        <v>23</v>
      </c>
      <c r="O7285" t="s">
        <v>32</v>
      </c>
      <c r="P7285" t="s">
        <v>25</v>
      </c>
      <c r="Q7285">
        <v>1</v>
      </c>
      <c r="R7285">
        <v>43.837525999999997</v>
      </c>
      <c r="S7285">
        <v>46.731316</v>
      </c>
      <c r="T7285" s="1" t="s">
        <v>22218</v>
      </c>
    </row>
    <row r="7286" spans="1:20" ht="15" hidden="1" x14ac:dyDescent="0.25">
      <c r="A7286">
        <v>86</v>
      </c>
      <c r="B7286" t="s">
        <v>381</v>
      </c>
      <c r="C7286" t="s">
        <v>748</v>
      </c>
      <c r="D7286">
        <v>11</v>
      </c>
      <c r="E7286" t="s">
        <v>822</v>
      </c>
      <c r="F7286">
        <v>2</v>
      </c>
      <c r="G7286" t="s">
        <v>392</v>
      </c>
      <c r="H7286" t="s">
        <v>797</v>
      </c>
      <c r="I7286" t="s">
        <v>21</v>
      </c>
      <c r="J7286">
        <v>5</v>
      </c>
      <c r="K7286">
        <v>72</v>
      </c>
      <c r="L7286">
        <v>13</v>
      </c>
      <c r="M7286" t="s">
        <v>22</v>
      </c>
      <c r="N7286" t="s">
        <v>23</v>
      </c>
      <c r="O7286" t="s">
        <v>32</v>
      </c>
      <c r="P7286" t="s">
        <v>25</v>
      </c>
      <c r="Q7286">
        <v>1</v>
      </c>
      <c r="R7286">
        <v>43.837525999999997</v>
      </c>
      <c r="S7286">
        <v>46.731304999999999</v>
      </c>
      <c r="T7286" s="1" t="s">
        <v>22218</v>
      </c>
    </row>
    <row r="7287" spans="1:20" ht="15" hidden="1" x14ac:dyDescent="0.25">
      <c r="A7287">
        <v>87</v>
      </c>
      <c r="B7287" t="s">
        <v>381</v>
      </c>
      <c r="C7287" t="s">
        <v>748</v>
      </c>
      <c r="D7287">
        <v>11</v>
      </c>
      <c r="E7287" t="s">
        <v>822</v>
      </c>
      <c r="F7287">
        <v>2</v>
      </c>
      <c r="G7287" t="s">
        <v>392</v>
      </c>
      <c r="H7287" t="s">
        <v>797</v>
      </c>
      <c r="I7287" t="s">
        <v>21</v>
      </c>
      <c r="J7287">
        <v>5</v>
      </c>
      <c r="K7287">
        <v>73</v>
      </c>
      <c r="L7287">
        <v>10</v>
      </c>
      <c r="M7287" t="s">
        <v>22</v>
      </c>
      <c r="N7287" t="s">
        <v>23</v>
      </c>
      <c r="O7287" t="s">
        <v>32</v>
      </c>
      <c r="P7287" t="s">
        <v>25</v>
      </c>
      <c r="Q7287">
        <v>1</v>
      </c>
      <c r="R7287">
        <v>43.837547000000001</v>
      </c>
      <c r="S7287">
        <v>46.731344</v>
      </c>
      <c r="T7287" s="1" t="s">
        <v>22218</v>
      </c>
    </row>
    <row r="7288" spans="1:20" ht="15" hidden="1" x14ac:dyDescent="0.25">
      <c r="A7288">
        <v>88</v>
      </c>
      <c r="B7288" t="s">
        <v>381</v>
      </c>
      <c r="C7288" t="s">
        <v>748</v>
      </c>
      <c r="D7288">
        <v>11</v>
      </c>
      <c r="E7288" t="s">
        <v>822</v>
      </c>
      <c r="F7288">
        <v>2</v>
      </c>
      <c r="G7288" t="s">
        <v>392</v>
      </c>
      <c r="H7288" t="s">
        <v>797</v>
      </c>
      <c r="I7288" t="s">
        <v>21</v>
      </c>
      <c r="J7288">
        <v>5</v>
      </c>
      <c r="K7288">
        <v>74</v>
      </c>
      <c r="L7288">
        <v>13</v>
      </c>
      <c r="M7288" t="s">
        <v>22</v>
      </c>
      <c r="N7288" t="s">
        <v>23</v>
      </c>
      <c r="O7288" t="s">
        <v>32</v>
      </c>
      <c r="P7288" t="s">
        <v>25</v>
      </c>
      <c r="Q7288">
        <v>1</v>
      </c>
      <c r="R7288">
        <v>43.837525999999997</v>
      </c>
      <c r="S7288">
        <v>46.731290999999999</v>
      </c>
      <c r="T7288" s="1" t="s">
        <v>22218</v>
      </c>
    </row>
    <row r="7289" spans="1:20" ht="15" hidden="1" x14ac:dyDescent="0.25">
      <c r="A7289">
        <v>89</v>
      </c>
      <c r="B7289" t="s">
        <v>381</v>
      </c>
      <c r="C7289" t="s">
        <v>748</v>
      </c>
      <c r="D7289">
        <v>11</v>
      </c>
      <c r="E7289" t="s">
        <v>822</v>
      </c>
      <c r="F7289">
        <v>2</v>
      </c>
      <c r="G7289" t="s">
        <v>392</v>
      </c>
      <c r="H7289" t="s">
        <v>797</v>
      </c>
      <c r="I7289" t="s">
        <v>21</v>
      </c>
      <c r="J7289">
        <v>5</v>
      </c>
      <c r="K7289">
        <v>75</v>
      </c>
      <c r="L7289">
        <v>11</v>
      </c>
      <c r="M7289" t="s">
        <v>22</v>
      </c>
      <c r="N7289" t="s">
        <v>23</v>
      </c>
      <c r="O7289" t="s">
        <v>32</v>
      </c>
      <c r="P7289" t="s">
        <v>25</v>
      </c>
      <c r="Q7289">
        <v>1</v>
      </c>
      <c r="R7289">
        <v>43.837547000000001</v>
      </c>
      <c r="S7289">
        <v>46.731313999999998</v>
      </c>
      <c r="T7289" s="1" t="s">
        <v>22218</v>
      </c>
    </row>
    <row r="7290" spans="1:20" ht="15" hidden="1" x14ac:dyDescent="0.25">
      <c r="A7290">
        <v>90</v>
      </c>
      <c r="B7290" t="s">
        <v>381</v>
      </c>
      <c r="C7290" t="s">
        <v>748</v>
      </c>
      <c r="D7290">
        <v>11</v>
      </c>
      <c r="E7290" t="s">
        <v>822</v>
      </c>
      <c r="F7290">
        <v>2</v>
      </c>
      <c r="G7290" t="s">
        <v>392</v>
      </c>
      <c r="H7290" t="s">
        <v>797</v>
      </c>
      <c r="I7290" t="s">
        <v>21</v>
      </c>
      <c r="J7290">
        <v>5</v>
      </c>
      <c r="K7290">
        <v>76</v>
      </c>
      <c r="L7290">
        <v>12</v>
      </c>
      <c r="M7290" t="s">
        <v>22</v>
      </c>
      <c r="N7290" t="s">
        <v>23</v>
      </c>
      <c r="O7290" t="s">
        <v>32</v>
      </c>
      <c r="P7290" t="s">
        <v>25</v>
      </c>
      <c r="Q7290">
        <v>1</v>
      </c>
      <c r="R7290">
        <v>43.837536999999998</v>
      </c>
      <c r="S7290">
        <v>46.731299999999997</v>
      </c>
      <c r="T7290" s="1" t="s">
        <v>22218</v>
      </c>
    </row>
    <row r="7291" spans="1:20" ht="15" hidden="1" x14ac:dyDescent="0.25">
      <c r="A7291">
        <v>91</v>
      </c>
      <c r="B7291" t="s">
        <v>381</v>
      </c>
      <c r="C7291" t="s">
        <v>748</v>
      </c>
      <c r="D7291">
        <v>11</v>
      </c>
      <c r="E7291" t="s">
        <v>822</v>
      </c>
      <c r="F7291">
        <v>2</v>
      </c>
      <c r="G7291" t="s">
        <v>392</v>
      </c>
      <c r="H7291" t="s">
        <v>797</v>
      </c>
      <c r="I7291" t="s">
        <v>21</v>
      </c>
      <c r="J7291">
        <v>5</v>
      </c>
      <c r="K7291">
        <v>77</v>
      </c>
      <c r="L7291">
        <v>11</v>
      </c>
      <c r="M7291" t="s">
        <v>22</v>
      </c>
      <c r="N7291" t="s">
        <v>23</v>
      </c>
      <c r="O7291" t="s">
        <v>32</v>
      </c>
      <c r="P7291" t="s">
        <v>25</v>
      </c>
      <c r="Q7291">
        <v>1</v>
      </c>
      <c r="R7291">
        <v>43.837538000000002</v>
      </c>
      <c r="S7291">
        <v>46.731316</v>
      </c>
      <c r="T7291" s="1" t="s">
        <v>22218</v>
      </c>
    </row>
    <row r="7292" spans="1:20" ht="15" hidden="1" x14ac:dyDescent="0.25">
      <c r="A7292">
        <v>92</v>
      </c>
      <c r="B7292" t="s">
        <v>381</v>
      </c>
      <c r="C7292" t="s">
        <v>748</v>
      </c>
      <c r="D7292">
        <v>11</v>
      </c>
      <c r="E7292" t="s">
        <v>822</v>
      </c>
      <c r="F7292">
        <v>2</v>
      </c>
      <c r="G7292" t="s">
        <v>392</v>
      </c>
      <c r="H7292" t="s">
        <v>797</v>
      </c>
      <c r="I7292" t="s">
        <v>21</v>
      </c>
      <c r="J7292">
        <v>5</v>
      </c>
      <c r="K7292">
        <v>78</v>
      </c>
      <c r="L7292">
        <v>12</v>
      </c>
      <c r="M7292" t="s">
        <v>22</v>
      </c>
      <c r="N7292" t="s">
        <v>23</v>
      </c>
      <c r="O7292" t="s">
        <v>32</v>
      </c>
      <c r="P7292" t="s">
        <v>25</v>
      </c>
      <c r="Q7292">
        <v>1</v>
      </c>
      <c r="R7292">
        <v>43.837538000000002</v>
      </c>
      <c r="S7292">
        <v>46.731309000000003</v>
      </c>
      <c r="T7292" s="1" t="s">
        <v>22218</v>
      </c>
    </row>
    <row r="7293" spans="1:20" ht="15" hidden="1" x14ac:dyDescent="0.25">
      <c r="A7293">
        <v>93</v>
      </c>
      <c r="B7293" t="s">
        <v>381</v>
      </c>
      <c r="C7293" t="s">
        <v>748</v>
      </c>
      <c r="D7293">
        <v>11</v>
      </c>
      <c r="E7293" t="s">
        <v>822</v>
      </c>
      <c r="F7293">
        <v>2</v>
      </c>
      <c r="G7293" t="s">
        <v>392</v>
      </c>
      <c r="H7293" t="s">
        <v>797</v>
      </c>
      <c r="I7293" t="s">
        <v>21</v>
      </c>
      <c r="J7293">
        <v>6</v>
      </c>
      <c r="K7293">
        <v>79</v>
      </c>
      <c r="L7293">
        <v>7</v>
      </c>
      <c r="M7293" t="s">
        <v>22</v>
      </c>
      <c r="N7293" t="s">
        <v>23</v>
      </c>
      <c r="O7293" t="s">
        <v>24</v>
      </c>
      <c r="P7293" t="s">
        <v>25</v>
      </c>
      <c r="Q7293">
        <v>3</v>
      </c>
      <c r="R7293">
        <v>43.837730000000001</v>
      </c>
      <c r="S7293">
        <v>46.731037999999998</v>
      </c>
      <c r="T7293" s="1" t="s">
        <v>22</v>
      </c>
    </row>
    <row r="7294" spans="1:20" ht="15" hidden="1" x14ac:dyDescent="0.25">
      <c r="A7294">
        <v>94</v>
      </c>
      <c r="B7294" t="s">
        <v>381</v>
      </c>
      <c r="C7294" t="s">
        <v>748</v>
      </c>
      <c r="D7294">
        <v>11</v>
      </c>
      <c r="E7294" t="s">
        <v>822</v>
      </c>
      <c r="F7294">
        <v>4</v>
      </c>
      <c r="G7294" t="s">
        <v>392</v>
      </c>
      <c r="H7294" t="s">
        <v>797</v>
      </c>
      <c r="I7294" t="s">
        <v>21</v>
      </c>
      <c r="J7294">
        <v>3</v>
      </c>
      <c r="K7294">
        <v>1</v>
      </c>
      <c r="L7294">
        <v>25</v>
      </c>
      <c r="M7294" t="s">
        <v>22</v>
      </c>
      <c r="N7294" t="s">
        <v>23</v>
      </c>
      <c r="O7294" t="s">
        <v>32</v>
      </c>
      <c r="P7294" t="s">
        <v>25</v>
      </c>
      <c r="Q7294">
        <v>1</v>
      </c>
      <c r="R7294">
        <v>43.837929000000003</v>
      </c>
      <c r="S7294">
        <v>46.731597999999998</v>
      </c>
      <c r="T7294" s="1" t="s">
        <v>22218</v>
      </c>
    </row>
    <row r="7295" spans="1:20" ht="15" hidden="1" x14ac:dyDescent="0.25">
      <c r="A7295">
        <v>95</v>
      </c>
      <c r="B7295" t="s">
        <v>381</v>
      </c>
      <c r="C7295" t="s">
        <v>748</v>
      </c>
      <c r="D7295">
        <v>11</v>
      </c>
      <c r="E7295" t="s">
        <v>822</v>
      </c>
      <c r="F7295">
        <v>4</v>
      </c>
      <c r="G7295" t="s">
        <v>392</v>
      </c>
      <c r="H7295" t="s">
        <v>797</v>
      </c>
      <c r="I7295" t="s">
        <v>21</v>
      </c>
      <c r="J7295">
        <v>3</v>
      </c>
      <c r="K7295">
        <v>2</v>
      </c>
      <c r="L7295">
        <v>23</v>
      </c>
      <c r="M7295" t="s">
        <v>22</v>
      </c>
      <c r="N7295" t="s">
        <v>23</v>
      </c>
      <c r="O7295" t="s">
        <v>31</v>
      </c>
      <c r="P7295" t="s">
        <v>25</v>
      </c>
      <c r="Q7295">
        <v>3</v>
      </c>
      <c r="R7295">
        <v>43.837935000000002</v>
      </c>
      <c r="S7295">
        <v>46.731619999999999</v>
      </c>
      <c r="T7295" s="1" t="s">
        <v>22</v>
      </c>
    </row>
    <row r="7296" spans="1:20" ht="15" hidden="1" x14ac:dyDescent="0.25">
      <c r="A7296">
        <v>96</v>
      </c>
      <c r="B7296" t="s">
        <v>381</v>
      </c>
      <c r="C7296" t="s">
        <v>748</v>
      </c>
      <c r="D7296">
        <v>11</v>
      </c>
      <c r="E7296" t="s">
        <v>822</v>
      </c>
      <c r="F7296">
        <v>4</v>
      </c>
      <c r="G7296" t="s">
        <v>392</v>
      </c>
      <c r="H7296" t="s">
        <v>797</v>
      </c>
      <c r="I7296" t="s">
        <v>21</v>
      </c>
      <c r="J7296">
        <v>3</v>
      </c>
      <c r="K7296">
        <v>3</v>
      </c>
      <c r="L7296">
        <v>26</v>
      </c>
      <c r="M7296" t="s">
        <v>22</v>
      </c>
      <c r="N7296" t="s">
        <v>23</v>
      </c>
      <c r="O7296" t="s">
        <v>32</v>
      </c>
      <c r="P7296" t="s">
        <v>25</v>
      </c>
      <c r="Q7296">
        <v>1</v>
      </c>
      <c r="R7296">
        <v>43.837929000000003</v>
      </c>
      <c r="S7296">
        <v>46.731592999999997</v>
      </c>
      <c r="T7296" s="1" t="s">
        <v>22218</v>
      </c>
    </row>
    <row r="7297" spans="1:20" ht="15" hidden="1" x14ac:dyDescent="0.25">
      <c r="A7297">
        <v>97</v>
      </c>
      <c r="B7297" t="s">
        <v>381</v>
      </c>
      <c r="C7297" t="s">
        <v>748</v>
      </c>
      <c r="D7297">
        <v>11</v>
      </c>
      <c r="E7297" t="s">
        <v>822</v>
      </c>
      <c r="F7297">
        <v>4</v>
      </c>
      <c r="G7297" t="s">
        <v>392</v>
      </c>
      <c r="H7297" t="s">
        <v>797</v>
      </c>
      <c r="I7297" t="s">
        <v>21</v>
      </c>
      <c r="J7297">
        <v>3</v>
      </c>
      <c r="K7297">
        <v>4</v>
      </c>
      <c r="L7297">
        <v>26</v>
      </c>
      <c r="M7297" t="s">
        <v>22</v>
      </c>
      <c r="N7297" t="s">
        <v>23</v>
      </c>
      <c r="O7297" t="s">
        <v>32</v>
      </c>
      <c r="P7297" t="s">
        <v>25</v>
      </c>
      <c r="Q7297">
        <v>1</v>
      </c>
      <c r="R7297">
        <v>43.83793</v>
      </c>
      <c r="S7297">
        <v>46.731591000000002</v>
      </c>
      <c r="T7297" s="1" t="s">
        <v>22218</v>
      </c>
    </row>
    <row r="7298" spans="1:20" ht="15" hidden="1" x14ac:dyDescent="0.25">
      <c r="A7298">
        <v>98</v>
      </c>
      <c r="B7298" t="s">
        <v>381</v>
      </c>
      <c r="C7298" t="s">
        <v>748</v>
      </c>
      <c r="D7298">
        <v>11</v>
      </c>
      <c r="E7298" t="s">
        <v>822</v>
      </c>
      <c r="F7298">
        <v>4</v>
      </c>
      <c r="G7298" t="s">
        <v>392</v>
      </c>
      <c r="H7298" t="s">
        <v>797</v>
      </c>
      <c r="I7298" t="s">
        <v>21</v>
      </c>
      <c r="J7298">
        <v>3</v>
      </c>
      <c r="K7298">
        <v>5</v>
      </c>
      <c r="L7298">
        <v>26</v>
      </c>
      <c r="M7298" t="s">
        <v>22</v>
      </c>
      <c r="N7298" t="s">
        <v>23</v>
      </c>
      <c r="O7298" t="s">
        <v>32</v>
      </c>
      <c r="P7298" t="s">
        <v>25</v>
      </c>
      <c r="Q7298">
        <v>1</v>
      </c>
      <c r="R7298">
        <v>43.837929000000003</v>
      </c>
      <c r="S7298">
        <v>46.731586</v>
      </c>
      <c r="T7298" s="1" t="s">
        <v>22218</v>
      </c>
    </row>
    <row r="7299" spans="1:20" ht="15" hidden="1" x14ac:dyDescent="0.25">
      <c r="A7299">
        <v>99</v>
      </c>
      <c r="B7299" t="s">
        <v>381</v>
      </c>
      <c r="C7299" t="s">
        <v>748</v>
      </c>
      <c r="D7299">
        <v>11</v>
      </c>
      <c r="E7299" t="s">
        <v>822</v>
      </c>
      <c r="F7299">
        <v>4</v>
      </c>
      <c r="G7299" t="s">
        <v>392</v>
      </c>
      <c r="H7299" t="s">
        <v>797</v>
      </c>
      <c r="I7299" t="s">
        <v>21</v>
      </c>
      <c r="J7299">
        <v>3</v>
      </c>
      <c r="K7299">
        <v>6</v>
      </c>
      <c r="L7299">
        <v>25</v>
      </c>
      <c r="M7299" t="s">
        <v>22</v>
      </c>
      <c r="N7299" t="s">
        <v>23</v>
      </c>
      <c r="O7299" t="s">
        <v>32</v>
      </c>
      <c r="P7299" t="s">
        <v>25</v>
      </c>
      <c r="Q7299">
        <v>1</v>
      </c>
      <c r="R7299">
        <v>43.837929000000003</v>
      </c>
      <c r="S7299">
        <v>46.7316</v>
      </c>
      <c r="T7299" s="1" t="s">
        <v>22218</v>
      </c>
    </row>
    <row r="7300" spans="1:20" ht="15" hidden="1" x14ac:dyDescent="0.25">
      <c r="A7300">
        <v>100</v>
      </c>
      <c r="B7300" t="s">
        <v>381</v>
      </c>
      <c r="C7300" t="s">
        <v>748</v>
      </c>
      <c r="D7300">
        <v>11</v>
      </c>
      <c r="E7300" t="s">
        <v>822</v>
      </c>
      <c r="F7300">
        <v>4</v>
      </c>
      <c r="G7300" t="s">
        <v>392</v>
      </c>
      <c r="H7300" t="s">
        <v>797</v>
      </c>
      <c r="I7300" t="s">
        <v>21</v>
      </c>
      <c r="J7300">
        <v>3</v>
      </c>
      <c r="K7300">
        <v>7</v>
      </c>
      <c r="L7300">
        <v>25</v>
      </c>
      <c r="M7300" t="s">
        <v>22</v>
      </c>
      <c r="N7300" t="s">
        <v>23</v>
      </c>
      <c r="O7300" t="s">
        <v>32</v>
      </c>
      <c r="P7300" t="s">
        <v>25</v>
      </c>
      <c r="Q7300">
        <v>1</v>
      </c>
      <c r="R7300">
        <v>43.837929000000003</v>
      </c>
      <c r="S7300">
        <v>46.731596000000003</v>
      </c>
      <c r="T7300" s="1" t="s">
        <v>22218</v>
      </c>
    </row>
    <row r="7301" spans="1:20" ht="15" hidden="1" x14ac:dyDescent="0.25">
      <c r="A7301">
        <v>101</v>
      </c>
      <c r="B7301" t="s">
        <v>381</v>
      </c>
      <c r="C7301" t="s">
        <v>748</v>
      </c>
      <c r="D7301">
        <v>11</v>
      </c>
      <c r="E7301" t="s">
        <v>822</v>
      </c>
      <c r="F7301">
        <v>4</v>
      </c>
      <c r="G7301" t="s">
        <v>392</v>
      </c>
      <c r="H7301" t="s">
        <v>797</v>
      </c>
      <c r="I7301" t="s">
        <v>21</v>
      </c>
      <c r="J7301">
        <v>3</v>
      </c>
      <c r="K7301">
        <v>8</v>
      </c>
      <c r="L7301">
        <v>24</v>
      </c>
      <c r="M7301" t="s">
        <v>22</v>
      </c>
      <c r="N7301" t="s">
        <v>23</v>
      </c>
      <c r="O7301" t="s">
        <v>32</v>
      </c>
      <c r="P7301" t="s">
        <v>25</v>
      </c>
      <c r="Q7301">
        <v>1</v>
      </c>
      <c r="R7301">
        <v>43.83793</v>
      </c>
      <c r="S7301">
        <v>46.731614</v>
      </c>
      <c r="T7301" s="1" t="s">
        <v>22218</v>
      </c>
    </row>
    <row r="7302" spans="1:20" ht="15" hidden="1" x14ac:dyDescent="0.25">
      <c r="A7302">
        <v>102</v>
      </c>
      <c r="B7302" t="s">
        <v>381</v>
      </c>
      <c r="C7302" t="s">
        <v>748</v>
      </c>
      <c r="D7302">
        <v>11</v>
      </c>
      <c r="E7302" t="s">
        <v>822</v>
      </c>
      <c r="F7302">
        <v>4</v>
      </c>
      <c r="G7302" t="s">
        <v>392</v>
      </c>
      <c r="H7302" t="s">
        <v>797</v>
      </c>
      <c r="I7302" t="s">
        <v>21</v>
      </c>
      <c r="J7302">
        <v>3</v>
      </c>
      <c r="K7302">
        <v>9</v>
      </c>
      <c r="L7302">
        <v>26</v>
      </c>
      <c r="M7302" t="s">
        <v>22</v>
      </c>
      <c r="N7302" t="s">
        <v>23</v>
      </c>
      <c r="O7302" t="s">
        <v>32</v>
      </c>
      <c r="P7302" t="s">
        <v>25</v>
      </c>
      <c r="Q7302">
        <v>1</v>
      </c>
      <c r="R7302">
        <v>43.837929000000003</v>
      </c>
      <c r="S7302">
        <v>46.731589</v>
      </c>
      <c r="T7302" s="1" t="s">
        <v>22218</v>
      </c>
    </row>
    <row r="7303" spans="1:20" ht="15" hidden="1" x14ac:dyDescent="0.25">
      <c r="A7303">
        <v>103</v>
      </c>
      <c r="B7303" t="s">
        <v>381</v>
      </c>
      <c r="C7303" t="s">
        <v>748</v>
      </c>
      <c r="D7303">
        <v>11</v>
      </c>
      <c r="E7303" t="s">
        <v>822</v>
      </c>
      <c r="F7303">
        <v>4</v>
      </c>
      <c r="G7303" t="s">
        <v>392</v>
      </c>
      <c r="H7303" t="s">
        <v>797</v>
      </c>
      <c r="I7303" t="s">
        <v>21</v>
      </c>
      <c r="J7303">
        <v>3</v>
      </c>
      <c r="K7303">
        <v>10</v>
      </c>
      <c r="L7303">
        <v>24</v>
      </c>
      <c r="M7303" t="s">
        <v>22</v>
      </c>
      <c r="N7303" t="s">
        <v>23</v>
      </c>
      <c r="O7303" t="s">
        <v>32</v>
      </c>
      <c r="P7303" t="s">
        <v>25</v>
      </c>
      <c r="Q7303">
        <v>1</v>
      </c>
      <c r="R7303">
        <v>43.837930999999998</v>
      </c>
      <c r="S7303">
        <v>46.731608000000001</v>
      </c>
      <c r="T7303" s="1" t="s">
        <v>22218</v>
      </c>
    </row>
    <row r="7304" spans="1:20" ht="15" hidden="1" x14ac:dyDescent="0.25">
      <c r="A7304">
        <v>104</v>
      </c>
      <c r="B7304" t="s">
        <v>381</v>
      </c>
      <c r="C7304" t="s">
        <v>748</v>
      </c>
      <c r="D7304">
        <v>11</v>
      </c>
      <c r="E7304" t="s">
        <v>822</v>
      </c>
      <c r="F7304">
        <v>4</v>
      </c>
      <c r="G7304" t="s">
        <v>392</v>
      </c>
      <c r="H7304" t="s">
        <v>797</v>
      </c>
      <c r="I7304" t="s">
        <v>21</v>
      </c>
      <c r="J7304">
        <v>3</v>
      </c>
      <c r="K7304">
        <v>11</v>
      </c>
      <c r="L7304">
        <v>25</v>
      </c>
      <c r="M7304" t="s">
        <v>22</v>
      </c>
      <c r="N7304" t="s">
        <v>23</v>
      </c>
      <c r="O7304" t="s">
        <v>32</v>
      </c>
      <c r="P7304" t="s">
        <v>25</v>
      </c>
      <c r="Q7304">
        <v>1</v>
      </c>
      <c r="R7304">
        <v>43.837929000000003</v>
      </c>
      <c r="S7304">
        <v>46.731603</v>
      </c>
      <c r="T7304" s="1" t="s">
        <v>22218</v>
      </c>
    </row>
    <row r="7305" spans="1:20" ht="15" hidden="1" x14ac:dyDescent="0.25">
      <c r="A7305">
        <v>105</v>
      </c>
      <c r="B7305" t="s">
        <v>381</v>
      </c>
      <c r="C7305" t="s">
        <v>748</v>
      </c>
      <c r="D7305">
        <v>11</v>
      </c>
      <c r="E7305" t="s">
        <v>822</v>
      </c>
      <c r="F7305">
        <v>4</v>
      </c>
      <c r="G7305" t="s">
        <v>392</v>
      </c>
      <c r="H7305" t="s">
        <v>797</v>
      </c>
      <c r="I7305" t="s">
        <v>21</v>
      </c>
      <c r="J7305">
        <v>3</v>
      </c>
      <c r="K7305">
        <v>12</v>
      </c>
      <c r="L7305">
        <v>25</v>
      </c>
      <c r="M7305" t="s">
        <v>22</v>
      </c>
      <c r="N7305" t="s">
        <v>23</v>
      </c>
      <c r="O7305" t="s">
        <v>32</v>
      </c>
      <c r="P7305" t="s">
        <v>25</v>
      </c>
      <c r="Q7305">
        <v>1</v>
      </c>
      <c r="R7305">
        <v>43.83793</v>
      </c>
      <c r="S7305">
        <v>46.731605999999999</v>
      </c>
      <c r="T7305" s="1" t="s">
        <v>22218</v>
      </c>
    </row>
    <row r="7306" spans="1:20" ht="15" hidden="1" x14ac:dyDescent="0.25">
      <c r="A7306">
        <v>106</v>
      </c>
      <c r="B7306" t="s">
        <v>381</v>
      </c>
      <c r="C7306" t="s">
        <v>748</v>
      </c>
      <c r="D7306">
        <v>11</v>
      </c>
      <c r="E7306" t="s">
        <v>822</v>
      </c>
      <c r="F7306">
        <v>4</v>
      </c>
      <c r="G7306" t="s">
        <v>392</v>
      </c>
      <c r="H7306" t="s">
        <v>797</v>
      </c>
      <c r="I7306" t="s">
        <v>21</v>
      </c>
      <c r="J7306">
        <v>3</v>
      </c>
      <c r="K7306">
        <v>13</v>
      </c>
      <c r="L7306">
        <v>24</v>
      </c>
      <c r="M7306" t="s">
        <v>22</v>
      </c>
      <c r="N7306" t="s">
        <v>23</v>
      </c>
      <c r="O7306" t="s">
        <v>32</v>
      </c>
      <c r="P7306" t="s">
        <v>25</v>
      </c>
      <c r="Q7306">
        <v>1</v>
      </c>
      <c r="R7306">
        <v>43.837930999999998</v>
      </c>
      <c r="S7306">
        <v>46.731611000000001</v>
      </c>
      <c r="T7306" s="1" t="s">
        <v>22218</v>
      </c>
    </row>
    <row r="7307" spans="1:20" ht="15" hidden="1" x14ac:dyDescent="0.25">
      <c r="A7307">
        <v>107</v>
      </c>
      <c r="B7307" t="s">
        <v>381</v>
      </c>
      <c r="C7307" t="s">
        <v>748</v>
      </c>
      <c r="D7307">
        <v>11</v>
      </c>
      <c r="E7307" t="s">
        <v>822</v>
      </c>
      <c r="F7307">
        <v>1</v>
      </c>
      <c r="G7307" t="s">
        <v>392</v>
      </c>
      <c r="H7307" t="s">
        <v>821</v>
      </c>
      <c r="I7307" t="s">
        <v>21</v>
      </c>
      <c r="J7307">
        <v>4</v>
      </c>
      <c r="K7307">
        <v>4</v>
      </c>
      <c r="L7307">
        <v>1</v>
      </c>
      <c r="M7307" t="s">
        <v>22</v>
      </c>
      <c r="N7307" t="s">
        <v>23</v>
      </c>
      <c r="O7307" t="s">
        <v>40</v>
      </c>
      <c r="P7307" t="s">
        <v>25</v>
      </c>
      <c r="Q7307">
        <v>1</v>
      </c>
      <c r="R7307">
        <v>43.838338</v>
      </c>
      <c r="S7307">
        <v>46.733162999999998</v>
      </c>
      <c r="T7307" s="1" t="s">
        <v>22</v>
      </c>
    </row>
    <row r="7308" spans="1:20" ht="15" hidden="1" x14ac:dyDescent="0.25">
      <c r="A7308">
        <v>108</v>
      </c>
      <c r="B7308" t="s">
        <v>381</v>
      </c>
      <c r="C7308" t="s">
        <v>748</v>
      </c>
      <c r="D7308">
        <v>11</v>
      </c>
      <c r="E7308" t="s">
        <v>822</v>
      </c>
      <c r="F7308">
        <v>2</v>
      </c>
      <c r="G7308" t="s">
        <v>392</v>
      </c>
      <c r="H7308" t="s">
        <v>315</v>
      </c>
      <c r="I7308" t="s">
        <v>21</v>
      </c>
      <c r="J7308">
        <v>3</v>
      </c>
      <c r="K7308">
        <v>31</v>
      </c>
      <c r="L7308">
        <v>8</v>
      </c>
      <c r="M7308" t="s">
        <v>22</v>
      </c>
      <c r="N7308" t="s">
        <v>23</v>
      </c>
      <c r="O7308" t="s">
        <v>33</v>
      </c>
      <c r="P7308" t="s">
        <v>25</v>
      </c>
      <c r="Q7308">
        <v>3</v>
      </c>
      <c r="R7308">
        <v>43.837426999999998</v>
      </c>
      <c r="S7308">
        <v>46.732295999999998</v>
      </c>
      <c r="T7308" s="1" t="s">
        <v>22</v>
      </c>
    </row>
    <row r="7309" spans="1:20" ht="15" hidden="1" x14ac:dyDescent="0.25">
      <c r="A7309">
        <v>109</v>
      </c>
      <c r="B7309" t="s">
        <v>381</v>
      </c>
      <c r="C7309" t="s">
        <v>748</v>
      </c>
      <c r="D7309">
        <v>11</v>
      </c>
      <c r="E7309" t="s">
        <v>822</v>
      </c>
      <c r="F7309">
        <v>2</v>
      </c>
      <c r="G7309" t="s">
        <v>392</v>
      </c>
      <c r="H7309" t="s">
        <v>315</v>
      </c>
      <c r="I7309" t="s">
        <v>21</v>
      </c>
      <c r="J7309">
        <v>3</v>
      </c>
      <c r="K7309">
        <v>32</v>
      </c>
      <c r="L7309">
        <v>19</v>
      </c>
      <c r="M7309" t="s">
        <v>22</v>
      </c>
      <c r="N7309" t="s">
        <v>23</v>
      </c>
      <c r="O7309" t="s">
        <v>40</v>
      </c>
      <c r="P7309" t="s">
        <v>25</v>
      </c>
      <c r="Q7309">
        <v>1</v>
      </c>
      <c r="R7309">
        <v>43.837322999999998</v>
      </c>
      <c r="S7309">
        <v>46.732303999999999</v>
      </c>
      <c r="T7309" s="1" t="s">
        <v>22218</v>
      </c>
    </row>
    <row r="7310" spans="1:20" ht="15" hidden="1" x14ac:dyDescent="0.25">
      <c r="A7310">
        <v>1</v>
      </c>
      <c r="B7310" t="s">
        <v>381</v>
      </c>
      <c r="C7310" t="s">
        <v>748</v>
      </c>
      <c r="D7310">
        <v>11</v>
      </c>
      <c r="E7310" t="s">
        <v>827</v>
      </c>
      <c r="F7310">
        <v>2</v>
      </c>
      <c r="G7310" t="s">
        <v>392</v>
      </c>
      <c r="H7310" t="s">
        <v>315</v>
      </c>
      <c r="I7310" t="s">
        <v>510</v>
      </c>
      <c r="J7310">
        <v>3</v>
      </c>
      <c r="K7310">
        <v>1</v>
      </c>
      <c r="L7310">
        <v>13</v>
      </c>
      <c r="M7310" t="s">
        <v>26</v>
      </c>
      <c r="N7310" t="s">
        <v>23</v>
      </c>
      <c r="O7310" t="s">
        <v>24</v>
      </c>
      <c r="P7310" t="s">
        <v>25</v>
      </c>
      <c r="Q7310">
        <v>3</v>
      </c>
      <c r="R7310">
        <v>43.836402999999997</v>
      </c>
      <c r="S7310">
        <v>46.73198</v>
      </c>
      <c r="T7310" s="1" t="s">
        <v>22</v>
      </c>
    </row>
    <row r="7311" spans="1:20" ht="15" hidden="1" x14ac:dyDescent="0.25">
      <c r="A7311">
        <v>2</v>
      </c>
      <c r="B7311" t="s">
        <v>381</v>
      </c>
      <c r="C7311" t="s">
        <v>748</v>
      </c>
      <c r="D7311">
        <v>11</v>
      </c>
      <c r="E7311" t="s">
        <v>827</v>
      </c>
      <c r="F7311">
        <v>2</v>
      </c>
      <c r="G7311" t="s">
        <v>392</v>
      </c>
      <c r="H7311" t="s">
        <v>315</v>
      </c>
      <c r="I7311" t="s">
        <v>21</v>
      </c>
      <c r="J7311">
        <v>4</v>
      </c>
      <c r="K7311">
        <v>2</v>
      </c>
      <c r="L7311">
        <v>27</v>
      </c>
      <c r="M7311" t="s">
        <v>26</v>
      </c>
      <c r="N7311" t="s">
        <v>23</v>
      </c>
      <c r="O7311" t="s">
        <v>24</v>
      </c>
      <c r="P7311" t="s">
        <v>25</v>
      </c>
      <c r="Q7311">
        <v>3</v>
      </c>
      <c r="R7311">
        <v>43.836770999999999</v>
      </c>
      <c r="S7311">
        <v>46.732174000000001</v>
      </c>
      <c r="T7311" s="1" t="s">
        <v>22</v>
      </c>
    </row>
    <row r="7312" spans="1:20" ht="15" hidden="1" x14ac:dyDescent="0.25">
      <c r="A7312">
        <v>3</v>
      </c>
      <c r="B7312" t="s">
        <v>381</v>
      </c>
      <c r="C7312" t="s">
        <v>748</v>
      </c>
      <c r="D7312">
        <v>11</v>
      </c>
      <c r="E7312" t="s">
        <v>827</v>
      </c>
      <c r="F7312">
        <v>2</v>
      </c>
      <c r="G7312" t="s">
        <v>392</v>
      </c>
      <c r="H7312" t="s">
        <v>315</v>
      </c>
      <c r="I7312" t="s">
        <v>21</v>
      </c>
      <c r="J7312">
        <v>5</v>
      </c>
      <c r="K7312">
        <v>3</v>
      </c>
      <c r="L7312">
        <v>11</v>
      </c>
      <c r="M7312" t="s">
        <v>26</v>
      </c>
      <c r="N7312" t="s">
        <v>23</v>
      </c>
      <c r="O7312" t="s">
        <v>24</v>
      </c>
      <c r="P7312" t="s">
        <v>25</v>
      </c>
      <c r="Q7312">
        <v>3</v>
      </c>
      <c r="R7312">
        <v>43.835877000000004</v>
      </c>
      <c r="S7312">
        <v>46.732165999999999</v>
      </c>
      <c r="T7312" s="1" t="s">
        <v>22</v>
      </c>
    </row>
    <row r="7313" spans="1:20" ht="15" hidden="1" x14ac:dyDescent="0.25">
      <c r="A7313">
        <v>4</v>
      </c>
      <c r="B7313" t="s">
        <v>381</v>
      </c>
      <c r="C7313" t="s">
        <v>748</v>
      </c>
      <c r="D7313">
        <v>11</v>
      </c>
      <c r="E7313" t="s">
        <v>827</v>
      </c>
      <c r="F7313">
        <v>2</v>
      </c>
      <c r="G7313" t="s">
        <v>392</v>
      </c>
      <c r="H7313" t="s">
        <v>315</v>
      </c>
      <c r="I7313" t="s">
        <v>21</v>
      </c>
      <c r="J7313">
        <v>7</v>
      </c>
      <c r="K7313">
        <v>4</v>
      </c>
      <c r="L7313">
        <v>21</v>
      </c>
      <c r="M7313" t="s">
        <v>26</v>
      </c>
      <c r="N7313" t="s">
        <v>23</v>
      </c>
      <c r="O7313" t="s">
        <v>33</v>
      </c>
      <c r="P7313" t="s">
        <v>25</v>
      </c>
      <c r="Q7313">
        <v>3</v>
      </c>
      <c r="R7313">
        <v>43.835082</v>
      </c>
      <c r="S7313">
        <v>46.731144999999998</v>
      </c>
      <c r="T7313" s="1" t="s">
        <v>22</v>
      </c>
    </row>
    <row r="7314" spans="1:20" ht="15" hidden="1" x14ac:dyDescent="0.25">
      <c r="A7314">
        <v>5</v>
      </c>
      <c r="B7314" t="s">
        <v>381</v>
      </c>
      <c r="C7314" t="s">
        <v>748</v>
      </c>
      <c r="D7314">
        <v>11</v>
      </c>
      <c r="E7314" t="s">
        <v>827</v>
      </c>
      <c r="F7314">
        <v>2</v>
      </c>
      <c r="G7314" t="s">
        <v>392</v>
      </c>
      <c r="H7314" t="s">
        <v>315</v>
      </c>
      <c r="I7314" t="s">
        <v>21</v>
      </c>
      <c r="J7314">
        <v>9</v>
      </c>
      <c r="K7314">
        <v>5</v>
      </c>
      <c r="L7314">
        <v>2</v>
      </c>
      <c r="M7314" t="s">
        <v>26</v>
      </c>
      <c r="N7314" t="s">
        <v>23</v>
      </c>
      <c r="O7314" t="s">
        <v>33</v>
      </c>
      <c r="P7314" t="s">
        <v>25</v>
      </c>
      <c r="Q7314">
        <v>3</v>
      </c>
      <c r="R7314">
        <v>43.834805000000003</v>
      </c>
      <c r="S7314">
        <v>46.731056000000002</v>
      </c>
      <c r="T7314" s="1" t="s">
        <v>22</v>
      </c>
    </row>
    <row r="7315" spans="1:20" ht="15" hidden="1" x14ac:dyDescent="0.25">
      <c r="A7315">
        <v>6</v>
      </c>
      <c r="B7315" t="s">
        <v>381</v>
      </c>
      <c r="C7315" t="s">
        <v>748</v>
      </c>
      <c r="D7315">
        <v>11</v>
      </c>
      <c r="E7315" t="s">
        <v>827</v>
      </c>
      <c r="F7315">
        <v>2</v>
      </c>
      <c r="G7315" t="s">
        <v>392</v>
      </c>
      <c r="H7315" t="s">
        <v>315</v>
      </c>
      <c r="I7315" t="s">
        <v>21</v>
      </c>
      <c r="J7315">
        <v>10</v>
      </c>
      <c r="K7315">
        <v>7</v>
      </c>
      <c r="L7315">
        <v>29</v>
      </c>
      <c r="M7315" t="s">
        <v>26</v>
      </c>
      <c r="N7315" t="s">
        <v>23</v>
      </c>
      <c r="O7315" t="s">
        <v>33</v>
      </c>
      <c r="P7315" t="s">
        <v>25</v>
      </c>
      <c r="Q7315">
        <v>3</v>
      </c>
      <c r="R7315">
        <v>43.834842000000002</v>
      </c>
      <c r="S7315">
        <v>46.731614999999998</v>
      </c>
      <c r="T7315" s="1" t="s">
        <v>22</v>
      </c>
    </row>
    <row r="7316" spans="1:20" ht="15" hidden="1" x14ac:dyDescent="0.25">
      <c r="A7316">
        <v>7</v>
      </c>
      <c r="B7316" t="s">
        <v>381</v>
      </c>
      <c r="C7316" t="s">
        <v>748</v>
      </c>
      <c r="D7316">
        <v>11</v>
      </c>
      <c r="E7316" t="s">
        <v>827</v>
      </c>
      <c r="F7316">
        <v>2</v>
      </c>
      <c r="G7316" t="s">
        <v>392</v>
      </c>
      <c r="H7316" t="s">
        <v>315</v>
      </c>
      <c r="I7316" t="s">
        <v>828</v>
      </c>
      <c r="J7316">
        <v>14</v>
      </c>
      <c r="K7316">
        <v>6</v>
      </c>
      <c r="L7316">
        <v>10</v>
      </c>
      <c r="M7316" t="s">
        <v>26</v>
      </c>
      <c r="N7316" t="s">
        <v>23</v>
      </c>
      <c r="O7316" t="s">
        <v>28</v>
      </c>
      <c r="P7316" t="s">
        <v>25</v>
      </c>
      <c r="Q7316">
        <v>1</v>
      </c>
      <c r="R7316">
        <v>43.834130000000002</v>
      </c>
      <c r="S7316">
        <v>46.730939999999997</v>
      </c>
      <c r="T7316" s="1" t="s">
        <v>22</v>
      </c>
    </row>
    <row r="7317" spans="1:20" ht="15" hidden="1" x14ac:dyDescent="0.25">
      <c r="A7317">
        <v>8</v>
      </c>
      <c r="B7317" t="s">
        <v>381</v>
      </c>
      <c r="C7317" t="s">
        <v>748</v>
      </c>
      <c r="D7317">
        <v>11</v>
      </c>
      <c r="E7317" t="s">
        <v>827</v>
      </c>
      <c r="F7317">
        <v>2</v>
      </c>
      <c r="G7317" t="s">
        <v>392</v>
      </c>
      <c r="H7317" t="s">
        <v>315</v>
      </c>
      <c r="I7317" t="s">
        <v>829</v>
      </c>
      <c r="J7317">
        <v>15</v>
      </c>
      <c r="K7317">
        <v>8</v>
      </c>
      <c r="L7317">
        <v>10</v>
      </c>
      <c r="M7317" t="s">
        <v>26</v>
      </c>
      <c r="N7317" t="s">
        <v>23</v>
      </c>
      <c r="O7317" t="s">
        <v>32</v>
      </c>
      <c r="P7317" t="s">
        <v>25</v>
      </c>
      <c r="Q7317">
        <v>1</v>
      </c>
      <c r="R7317">
        <v>43.833858999999997</v>
      </c>
      <c r="S7317">
        <v>46.730654000000001</v>
      </c>
      <c r="T7317" s="1" t="s">
        <v>22</v>
      </c>
    </row>
    <row r="7318" spans="1:20" ht="15" hidden="1" x14ac:dyDescent="0.25">
      <c r="A7318">
        <v>9</v>
      </c>
      <c r="B7318" t="s">
        <v>381</v>
      </c>
      <c r="C7318" t="s">
        <v>748</v>
      </c>
      <c r="D7318">
        <v>11</v>
      </c>
      <c r="E7318" t="s">
        <v>827</v>
      </c>
      <c r="F7318">
        <v>2</v>
      </c>
      <c r="G7318" t="s">
        <v>392</v>
      </c>
      <c r="H7318" t="s">
        <v>442</v>
      </c>
      <c r="I7318" t="s">
        <v>830</v>
      </c>
      <c r="J7318">
        <v>15</v>
      </c>
      <c r="K7318">
        <v>9</v>
      </c>
      <c r="L7318">
        <v>7</v>
      </c>
      <c r="M7318" t="s">
        <v>26</v>
      </c>
      <c r="N7318" t="s">
        <v>23</v>
      </c>
      <c r="O7318" t="s">
        <v>24</v>
      </c>
      <c r="P7318" t="s">
        <v>25</v>
      </c>
      <c r="Q7318">
        <v>3</v>
      </c>
      <c r="R7318">
        <v>43.833931999999997</v>
      </c>
      <c r="S7318">
        <v>46.730313000000002</v>
      </c>
      <c r="T7318" s="1" t="s">
        <v>22</v>
      </c>
    </row>
    <row r="7319" spans="1:20" ht="15" hidden="1" x14ac:dyDescent="0.25">
      <c r="A7319">
        <v>10</v>
      </c>
      <c r="B7319" t="s">
        <v>381</v>
      </c>
      <c r="C7319" t="s">
        <v>748</v>
      </c>
      <c r="D7319">
        <v>11</v>
      </c>
      <c r="E7319" t="s">
        <v>827</v>
      </c>
      <c r="F7319">
        <v>2</v>
      </c>
      <c r="G7319" t="s">
        <v>392</v>
      </c>
      <c r="H7319" t="s">
        <v>442</v>
      </c>
      <c r="I7319" t="s">
        <v>177</v>
      </c>
      <c r="J7319">
        <v>17</v>
      </c>
      <c r="K7319">
        <v>10</v>
      </c>
      <c r="L7319">
        <v>17</v>
      </c>
      <c r="M7319" t="s">
        <v>26</v>
      </c>
      <c r="N7319" t="s">
        <v>23</v>
      </c>
      <c r="O7319" t="s">
        <v>34</v>
      </c>
      <c r="P7319" t="s">
        <v>25</v>
      </c>
      <c r="Q7319">
        <v>1</v>
      </c>
      <c r="R7319">
        <v>43.833500999999998</v>
      </c>
      <c r="S7319">
        <v>46.730465000000002</v>
      </c>
      <c r="T7319" s="1" t="s">
        <v>22</v>
      </c>
    </row>
    <row r="7320" spans="1:20" ht="15" hidden="1" x14ac:dyDescent="0.25">
      <c r="A7320">
        <v>11</v>
      </c>
      <c r="B7320" t="s">
        <v>381</v>
      </c>
      <c r="C7320" t="s">
        <v>748</v>
      </c>
      <c r="D7320">
        <v>11</v>
      </c>
      <c r="E7320" t="s">
        <v>827</v>
      </c>
      <c r="F7320">
        <v>2</v>
      </c>
      <c r="G7320" t="s">
        <v>392</v>
      </c>
      <c r="H7320" t="s">
        <v>442</v>
      </c>
      <c r="I7320" t="s">
        <v>21</v>
      </c>
      <c r="J7320">
        <v>20</v>
      </c>
      <c r="K7320">
        <v>11</v>
      </c>
      <c r="L7320">
        <v>45</v>
      </c>
      <c r="M7320" t="s">
        <v>26</v>
      </c>
      <c r="N7320" t="s">
        <v>23</v>
      </c>
      <c r="O7320" t="s">
        <v>24</v>
      </c>
      <c r="P7320" t="s">
        <v>25</v>
      </c>
      <c r="Q7320">
        <v>3</v>
      </c>
      <c r="R7320">
        <v>43.832602000000001</v>
      </c>
      <c r="S7320">
        <v>46.730189000000003</v>
      </c>
      <c r="T7320" s="1" t="s">
        <v>22</v>
      </c>
    </row>
    <row r="7321" spans="1:20" ht="15" hidden="1" x14ac:dyDescent="0.25">
      <c r="A7321">
        <v>12</v>
      </c>
      <c r="B7321" t="s">
        <v>381</v>
      </c>
      <c r="C7321" t="s">
        <v>748</v>
      </c>
      <c r="D7321">
        <v>11</v>
      </c>
      <c r="E7321" t="s">
        <v>827</v>
      </c>
      <c r="F7321">
        <v>2</v>
      </c>
      <c r="G7321" t="s">
        <v>392</v>
      </c>
      <c r="H7321" t="s">
        <v>442</v>
      </c>
      <c r="I7321" t="s">
        <v>21</v>
      </c>
      <c r="J7321">
        <v>20</v>
      </c>
      <c r="K7321">
        <v>12</v>
      </c>
      <c r="L7321">
        <v>19</v>
      </c>
      <c r="M7321" t="s">
        <v>26</v>
      </c>
      <c r="N7321" t="s">
        <v>23</v>
      </c>
      <c r="O7321" t="s">
        <v>41</v>
      </c>
      <c r="P7321" t="s">
        <v>25</v>
      </c>
      <c r="Q7321">
        <v>3</v>
      </c>
      <c r="R7321">
        <v>43.832608</v>
      </c>
      <c r="S7321">
        <v>46.730164000000002</v>
      </c>
      <c r="T7321" s="1" t="s">
        <v>22</v>
      </c>
    </row>
    <row r="7322" spans="1:20" ht="15" hidden="1" x14ac:dyDescent="0.25">
      <c r="A7322">
        <v>13</v>
      </c>
      <c r="B7322" t="s">
        <v>381</v>
      </c>
      <c r="C7322" t="s">
        <v>748</v>
      </c>
      <c r="D7322">
        <v>11</v>
      </c>
      <c r="E7322" t="s">
        <v>827</v>
      </c>
      <c r="F7322">
        <v>2</v>
      </c>
      <c r="G7322" t="s">
        <v>392</v>
      </c>
      <c r="H7322" t="s">
        <v>319</v>
      </c>
      <c r="I7322" t="s">
        <v>21</v>
      </c>
      <c r="J7322">
        <v>22</v>
      </c>
      <c r="K7322">
        <v>13</v>
      </c>
      <c r="L7322">
        <v>9</v>
      </c>
      <c r="M7322" t="s">
        <v>26</v>
      </c>
      <c r="N7322" t="s">
        <v>23</v>
      </c>
      <c r="O7322" t="s">
        <v>28</v>
      </c>
      <c r="P7322" t="s">
        <v>25</v>
      </c>
      <c r="Q7322">
        <v>1</v>
      </c>
      <c r="R7322">
        <v>43.832196000000003</v>
      </c>
      <c r="S7322">
        <v>46.729947000000003</v>
      </c>
      <c r="T7322" s="1" t="s">
        <v>22</v>
      </c>
    </row>
    <row r="7323" spans="1:20" ht="15" hidden="1" x14ac:dyDescent="0.25">
      <c r="A7323">
        <v>14</v>
      </c>
      <c r="B7323" t="s">
        <v>381</v>
      </c>
      <c r="C7323" t="s">
        <v>748</v>
      </c>
      <c r="D7323">
        <v>11</v>
      </c>
      <c r="E7323" t="s">
        <v>827</v>
      </c>
      <c r="F7323">
        <v>2</v>
      </c>
      <c r="G7323" t="s">
        <v>392</v>
      </c>
      <c r="H7323" t="s">
        <v>315</v>
      </c>
      <c r="I7323" t="s">
        <v>831</v>
      </c>
      <c r="J7323">
        <v>22</v>
      </c>
      <c r="K7323">
        <v>14</v>
      </c>
      <c r="L7323">
        <v>10</v>
      </c>
      <c r="M7323" t="s">
        <v>26</v>
      </c>
      <c r="N7323" t="s">
        <v>23</v>
      </c>
      <c r="O7323" t="s">
        <v>28</v>
      </c>
      <c r="P7323" t="s">
        <v>25</v>
      </c>
      <c r="Q7323">
        <v>1</v>
      </c>
      <c r="R7323">
        <v>43.832138</v>
      </c>
      <c r="S7323">
        <v>46.729923999999997</v>
      </c>
      <c r="T7323" s="1" t="s">
        <v>22</v>
      </c>
    </row>
    <row r="7324" spans="1:20" ht="15" hidden="1" x14ac:dyDescent="0.25">
      <c r="A7324">
        <v>15</v>
      </c>
      <c r="B7324" t="s">
        <v>381</v>
      </c>
      <c r="C7324" t="s">
        <v>748</v>
      </c>
      <c r="D7324">
        <v>11</v>
      </c>
      <c r="E7324" t="s">
        <v>827</v>
      </c>
      <c r="F7324">
        <v>2</v>
      </c>
      <c r="G7324" t="s">
        <v>392</v>
      </c>
      <c r="H7324" t="s">
        <v>315</v>
      </c>
      <c r="I7324" t="s">
        <v>21</v>
      </c>
      <c r="J7324">
        <v>22</v>
      </c>
      <c r="K7324">
        <v>15</v>
      </c>
      <c r="L7324">
        <v>12</v>
      </c>
      <c r="M7324" t="s">
        <v>26</v>
      </c>
      <c r="N7324" t="s">
        <v>23</v>
      </c>
      <c r="O7324" t="s">
        <v>24</v>
      </c>
      <c r="P7324" t="s">
        <v>25</v>
      </c>
      <c r="Q7324">
        <v>3</v>
      </c>
      <c r="R7324">
        <v>43.832062000000001</v>
      </c>
      <c r="S7324">
        <v>46.729883000000001</v>
      </c>
      <c r="T7324" s="1" t="s">
        <v>22</v>
      </c>
    </row>
    <row r="7325" spans="1:20" ht="15" hidden="1" x14ac:dyDescent="0.25">
      <c r="A7325">
        <v>16</v>
      </c>
      <c r="B7325" t="s">
        <v>381</v>
      </c>
      <c r="C7325" t="s">
        <v>748</v>
      </c>
      <c r="D7325">
        <v>11</v>
      </c>
      <c r="E7325" t="s">
        <v>827</v>
      </c>
      <c r="F7325">
        <v>2</v>
      </c>
      <c r="G7325" t="s">
        <v>392</v>
      </c>
      <c r="H7325" t="s">
        <v>315</v>
      </c>
      <c r="I7325" t="s">
        <v>21</v>
      </c>
      <c r="J7325">
        <v>22</v>
      </c>
      <c r="K7325">
        <v>16</v>
      </c>
      <c r="L7325">
        <v>15</v>
      </c>
      <c r="M7325" t="s">
        <v>26</v>
      </c>
      <c r="N7325" t="s">
        <v>23</v>
      </c>
      <c r="O7325" t="s">
        <v>28</v>
      </c>
      <c r="P7325" t="s">
        <v>25</v>
      </c>
      <c r="Q7325">
        <v>1</v>
      </c>
      <c r="R7325">
        <v>43.832037999999997</v>
      </c>
      <c r="S7325">
        <v>46.729892999999997</v>
      </c>
      <c r="T7325" s="1" t="s">
        <v>22</v>
      </c>
    </row>
    <row r="7326" spans="1:20" ht="15" hidden="1" x14ac:dyDescent="0.25">
      <c r="A7326">
        <v>17</v>
      </c>
      <c r="B7326" t="s">
        <v>381</v>
      </c>
      <c r="C7326" t="s">
        <v>748</v>
      </c>
      <c r="D7326">
        <v>11</v>
      </c>
      <c r="E7326" t="s">
        <v>827</v>
      </c>
      <c r="F7326">
        <v>2</v>
      </c>
      <c r="G7326" t="s">
        <v>392</v>
      </c>
      <c r="H7326" t="s">
        <v>315</v>
      </c>
      <c r="I7326" t="s">
        <v>21</v>
      </c>
      <c r="J7326">
        <v>23</v>
      </c>
      <c r="K7326">
        <v>17</v>
      </c>
      <c r="L7326">
        <v>22</v>
      </c>
      <c r="M7326" t="s">
        <v>26</v>
      </c>
      <c r="N7326" t="s">
        <v>23</v>
      </c>
      <c r="O7326" t="s">
        <v>24</v>
      </c>
      <c r="P7326" t="s">
        <v>25</v>
      </c>
      <c r="Q7326">
        <v>3</v>
      </c>
      <c r="R7326">
        <v>43.831851999999998</v>
      </c>
      <c r="S7326">
        <v>46.729807000000001</v>
      </c>
      <c r="T7326" s="1" t="s">
        <v>22</v>
      </c>
    </row>
    <row r="7327" spans="1:20" ht="15" hidden="1" x14ac:dyDescent="0.25">
      <c r="A7327">
        <v>18</v>
      </c>
      <c r="B7327" t="s">
        <v>381</v>
      </c>
      <c r="C7327" t="s">
        <v>748</v>
      </c>
      <c r="D7327">
        <v>11</v>
      </c>
      <c r="E7327" t="s">
        <v>827</v>
      </c>
      <c r="F7327">
        <v>2</v>
      </c>
      <c r="G7327" t="s">
        <v>392</v>
      </c>
      <c r="H7327" t="s">
        <v>315</v>
      </c>
      <c r="I7327" t="s">
        <v>21</v>
      </c>
      <c r="J7327">
        <v>24</v>
      </c>
      <c r="K7327">
        <v>18</v>
      </c>
      <c r="L7327">
        <v>23</v>
      </c>
      <c r="M7327" t="s">
        <v>26</v>
      </c>
      <c r="N7327" t="s">
        <v>23</v>
      </c>
      <c r="O7327" t="s">
        <v>24</v>
      </c>
      <c r="P7327" t="s">
        <v>25</v>
      </c>
      <c r="Q7327">
        <v>3</v>
      </c>
      <c r="R7327">
        <v>43.831611000000002</v>
      </c>
      <c r="S7327">
        <v>46.729657000000003</v>
      </c>
      <c r="T7327" s="1" t="s">
        <v>22</v>
      </c>
    </row>
    <row r="7328" spans="1:20" ht="15" hidden="1" x14ac:dyDescent="0.25">
      <c r="A7328">
        <v>19</v>
      </c>
      <c r="B7328" t="s">
        <v>381</v>
      </c>
      <c r="C7328" t="s">
        <v>748</v>
      </c>
      <c r="D7328">
        <v>11</v>
      </c>
      <c r="E7328" t="s">
        <v>827</v>
      </c>
      <c r="F7328">
        <v>2</v>
      </c>
      <c r="G7328" t="s">
        <v>392</v>
      </c>
      <c r="H7328" t="s">
        <v>315</v>
      </c>
      <c r="I7328" t="s">
        <v>197</v>
      </c>
      <c r="J7328">
        <v>26</v>
      </c>
      <c r="K7328">
        <v>19</v>
      </c>
      <c r="L7328">
        <v>13</v>
      </c>
      <c r="M7328" t="s">
        <v>26</v>
      </c>
      <c r="N7328" t="s">
        <v>23</v>
      </c>
      <c r="O7328" t="s">
        <v>33</v>
      </c>
      <c r="P7328" t="s">
        <v>25</v>
      </c>
      <c r="Q7328">
        <v>3</v>
      </c>
      <c r="R7328">
        <v>43.831270000000004</v>
      </c>
      <c r="S7328">
        <v>46.729939000000002</v>
      </c>
      <c r="T7328" s="1" t="s">
        <v>22</v>
      </c>
    </row>
    <row r="7329" spans="1:20" ht="15" hidden="1" x14ac:dyDescent="0.25">
      <c r="A7329">
        <v>20</v>
      </c>
      <c r="B7329" t="s">
        <v>381</v>
      </c>
      <c r="C7329" t="s">
        <v>748</v>
      </c>
      <c r="D7329">
        <v>11</v>
      </c>
      <c r="E7329" t="s">
        <v>827</v>
      </c>
      <c r="F7329">
        <v>2</v>
      </c>
      <c r="G7329" t="s">
        <v>392</v>
      </c>
      <c r="H7329" t="s">
        <v>315</v>
      </c>
      <c r="I7329" t="s">
        <v>163</v>
      </c>
      <c r="J7329">
        <v>27</v>
      </c>
      <c r="K7329">
        <v>20</v>
      </c>
      <c r="L7329">
        <v>14</v>
      </c>
      <c r="M7329" t="s">
        <v>26</v>
      </c>
      <c r="N7329" t="s">
        <v>23</v>
      </c>
      <c r="O7329" t="s">
        <v>28</v>
      </c>
      <c r="P7329" t="s">
        <v>25</v>
      </c>
      <c r="Q7329">
        <v>1</v>
      </c>
      <c r="R7329">
        <v>43.831161999999999</v>
      </c>
      <c r="S7329">
        <v>46.729446000000003</v>
      </c>
      <c r="T7329" s="1" t="s">
        <v>22</v>
      </c>
    </row>
    <row r="7330" spans="1:20" ht="15" hidden="1" x14ac:dyDescent="0.25">
      <c r="A7330">
        <v>21</v>
      </c>
      <c r="B7330" t="s">
        <v>381</v>
      </c>
      <c r="C7330" t="s">
        <v>748</v>
      </c>
      <c r="D7330">
        <v>11</v>
      </c>
      <c r="E7330" t="s">
        <v>827</v>
      </c>
      <c r="F7330">
        <v>2</v>
      </c>
      <c r="G7330" t="s">
        <v>392</v>
      </c>
      <c r="H7330" t="s">
        <v>315</v>
      </c>
      <c r="I7330" t="s">
        <v>21</v>
      </c>
      <c r="J7330">
        <v>27</v>
      </c>
      <c r="K7330">
        <v>21</v>
      </c>
      <c r="L7330">
        <v>5</v>
      </c>
      <c r="M7330" t="s">
        <v>26</v>
      </c>
      <c r="N7330" t="s">
        <v>23</v>
      </c>
      <c r="O7330" t="s">
        <v>24</v>
      </c>
      <c r="P7330" t="s">
        <v>25</v>
      </c>
      <c r="Q7330">
        <v>3</v>
      </c>
      <c r="R7330">
        <v>43.831080999999998</v>
      </c>
      <c r="S7330">
        <v>46.729421000000002</v>
      </c>
      <c r="T7330" s="1" t="s">
        <v>22</v>
      </c>
    </row>
    <row r="7331" spans="1:20" ht="15" hidden="1" x14ac:dyDescent="0.25">
      <c r="A7331">
        <v>22</v>
      </c>
      <c r="B7331" t="s">
        <v>381</v>
      </c>
      <c r="C7331" t="s">
        <v>748</v>
      </c>
      <c r="D7331">
        <v>11</v>
      </c>
      <c r="E7331" t="s">
        <v>827</v>
      </c>
      <c r="F7331">
        <v>2</v>
      </c>
      <c r="G7331" t="s">
        <v>392</v>
      </c>
      <c r="H7331" t="s">
        <v>315</v>
      </c>
      <c r="I7331" t="s">
        <v>21</v>
      </c>
      <c r="J7331">
        <v>27</v>
      </c>
      <c r="K7331">
        <v>22</v>
      </c>
      <c r="L7331">
        <v>13</v>
      </c>
      <c r="M7331" t="s">
        <v>26</v>
      </c>
      <c r="N7331" t="s">
        <v>23</v>
      </c>
      <c r="O7331" t="s">
        <v>24</v>
      </c>
      <c r="P7331" t="s">
        <v>25</v>
      </c>
      <c r="Q7331">
        <v>3</v>
      </c>
      <c r="R7331">
        <v>43.831046999999998</v>
      </c>
      <c r="S7331">
        <v>46.729407000000002</v>
      </c>
      <c r="T7331" s="1" t="s">
        <v>22</v>
      </c>
    </row>
    <row r="7332" spans="1:20" ht="15" hidden="1" x14ac:dyDescent="0.25">
      <c r="A7332">
        <v>23</v>
      </c>
      <c r="B7332" t="s">
        <v>381</v>
      </c>
      <c r="C7332" t="s">
        <v>748</v>
      </c>
      <c r="D7332">
        <v>11</v>
      </c>
      <c r="E7332" t="s">
        <v>827</v>
      </c>
      <c r="F7332">
        <v>2</v>
      </c>
      <c r="G7332" t="s">
        <v>392</v>
      </c>
      <c r="H7332" t="s">
        <v>315</v>
      </c>
      <c r="I7332" t="s">
        <v>21</v>
      </c>
      <c r="J7332">
        <v>28</v>
      </c>
      <c r="K7332">
        <v>23</v>
      </c>
      <c r="L7332">
        <v>11</v>
      </c>
      <c r="M7332" t="s">
        <v>26</v>
      </c>
      <c r="N7332" t="s">
        <v>23</v>
      </c>
      <c r="O7332" t="s">
        <v>34</v>
      </c>
      <c r="P7332" t="s">
        <v>25</v>
      </c>
      <c r="Q7332">
        <v>1</v>
      </c>
      <c r="R7332">
        <v>43.830962</v>
      </c>
      <c r="S7332">
        <v>46.729311000000003</v>
      </c>
      <c r="T7332" s="1" t="s">
        <v>22</v>
      </c>
    </row>
    <row r="7333" spans="1:20" ht="15" hidden="1" x14ac:dyDescent="0.25">
      <c r="A7333">
        <v>24</v>
      </c>
      <c r="B7333" t="s">
        <v>381</v>
      </c>
      <c r="C7333" t="s">
        <v>748</v>
      </c>
      <c r="D7333">
        <v>11</v>
      </c>
      <c r="E7333" t="s">
        <v>827</v>
      </c>
      <c r="F7333">
        <v>2</v>
      </c>
      <c r="G7333" t="s">
        <v>392</v>
      </c>
      <c r="H7333" t="s">
        <v>315</v>
      </c>
      <c r="I7333" t="s">
        <v>21</v>
      </c>
      <c r="J7333">
        <v>28</v>
      </c>
      <c r="K7333">
        <v>24</v>
      </c>
      <c r="L7333">
        <v>13</v>
      </c>
      <c r="M7333" t="s">
        <v>26</v>
      </c>
      <c r="N7333" t="s">
        <v>23</v>
      </c>
      <c r="O7333" t="s">
        <v>33</v>
      </c>
      <c r="P7333" t="s">
        <v>25</v>
      </c>
      <c r="Q7333">
        <v>3</v>
      </c>
      <c r="R7333">
        <v>43.830919999999999</v>
      </c>
      <c r="S7333">
        <v>46.729311000000003</v>
      </c>
      <c r="T7333" s="1" t="s">
        <v>22</v>
      </c>
    </row>
    <row r="7334" spans="1:20" ht="15" hidden="1" x14ac:dyDescent="0.25">
      <c r="A7334">
        <v>25</v>
      </c>
      <c r="B7334" t="s">
        <v>381</v>
      </c>
      <c r="C7334" t="s">
        <v>748</v>
      </c>
      <c r="D7334">
        <v>11</v>
      </c>
      <c r="E7334" t="s">
        <v>827</v>
      </c>
      <c r="F7334">
        <v>2</v>
      </c>
      <c r="G7334" t="s">
        <v>392</v>
      </c>
      <c r="H7334" t="s">
        <v>315</v>
      </c>
      <c r="I7334" t="s">
        <v>21</v>
      </c>
      <c r="J7334">
        <v>28</v>
      </c>
      <c r="K7334">
        <v>25</v>
      </c>
      <c r="L7334">
        <v>16</v>
      </c>
      <c r="M7334" t="s">
        <v>26</v>
      </c>
      <c r="N7334" t="s">
        <v>23</v>
      </c>
      <c r="O7334" t="s">
        <v>33</v>
      </c>
      <c r="P7334" t="s">
        <v>25</v>
      </c>
      <c r="Q7334">
        <v>3</v>
      </c>
      <c r="R7334">
        <v>43.830888999999999</v>
      </c>
      <c r="S7334">
        <v>46.729258000000002</v>
      </c>
      <c r="T7334" s="1" t="s">
        <v>22</v>
      </c>
    </row>
    <row r="7335" spans="1:20" ht="15" hidden="1" x14ac:dyDescent="0.25">
      <c r="A7335">
        <v>26</v>
      </c>
      <c r="B7335" t="s">
        <v>381</v>
      </c>
      <c r="C7335" t="s">
        <v>748</v>
      </c>
      <c r="D7335">
        <v>11</v>
      </c>
      <c r="E7335" t="s">
        <v>827</v>
      </c>
      <c r="F7335">
        <v>2</v>
      </c>
      <c r="G7335" t="s">
        <v>392</v>
      </c>
      <c r="H7335" t="s">
        <v>315</v>
      </c>
      <c r="I7335" t="s">
        <v>21</v>
      </c>
      <c r="J7335">
        <v>33</v>
      </c>
      <c r="K7335">
        <v>26</v>
      </c>
      <c r="L7335">
        <v>16</v>
      </c>
      <c r="M7335" t="s">
        <v>26</v>
      </c>
      <c r="N7335" t="s">
        <v>23</v>
      </c>
      <c r="O7335" t="s">
        <v>34</v>
      </c>
      <c r="P7335" t="s">
        <v>25</v>
      </c>
      <c r="Q7335">
        <v>1</v>
      </c>
      <c r="R7335">
        <v>43.830753000000001</v>
      </c>
      <c r="S7335">
        <v>46.728886000000003</v>
      </c>
      <c r="T7335" s="1" t="s">
        <v>22</v>
      </c>
    </row>
    <row r="7336" spans="1:20" ht="15" hidden="1" x14ac:dyDescent="0.25">
      <c r="A7336">
        <v>27</v>
      </c>
      <c r="B7336" t="s">
        <v>381</v>
      </c>
      <c r="C7336" t="s">
        <v>748</v>
      </c>
      <c r="D7336">
        <v>11</v>
      </c>
      <c r="E7336" t="s">
        <v>827</v>
      </c>
      <c r="F7336">
        <v>2</v>
      </c>
      <c r="G7336" t="s">
        <v>392</v>
      </c>
      <c r="H7336" t="s">
        <v>315</v>
      </c>
      <c r="I7336" t="s">
        <v>21</v>
      </c>
      <c r="J7336">
        <v>33</v>
      </c>
      <c r="K7336">
        <v>27</v>
      </c>
      <c r="L7336">
        <v>21</v>
      </c>
      <c r="M7336" t="s">
        <v>26</v>
      </c>
      <c r="N7336" t="s">
        <v>23</v>
      </c>
      <c r="O7336" t="s">
        <v>34</v>
      </c>
      <c r="P7336" t="s">
        <v>25</v>
      </c>
      <c r="Q7336">
        <v>1</v>
      </c>
      <c r="R7336">
        <v>43.830587000000001</v>
      </c>
      <c r="S7336">
        <v>46.728855000000003</v>
      </c>
      <c r="T7336" s="1" t="s">
        <v>22</v>
      </c>
    </row>
    <row r="7337" spans="1:20" ht="15" hidden="1" x14ac:dyDescent="0.25">
      <c r="A7337">
        <v>28</v>
      </c>
      <c r="B7337" t="s">
        <v>381</v>
      </c>
      <c r="C7337" t="s">
        <v>748</v>
      </c>
      <c r="D7337">
        <v>11</v>
      </c>
      <c r="E7337" t="s">
        <v>827</v>
      </c>
      <c r="F7337">
        <v>2</v>
      </c>
      <c r="G7337" t="s">
        <v>392</v>
      </c>
      <c r="H7337" t="s">
        <v>315</v>
      </c>
      <c r="I7337" t="s">
        <v>21</v>
      </c>
      <c r="J7337">
        <v>34</v>
      </c>
      <c r="K7337">
        <v>28</v>
      </c>
      <c r="L7337">
        <v>12</v>
      </c>
      <c r="M7337" t="s">
        <v>26</v>
      </c>
      <c r="N7337" t="s">
        <v>23</v>
      </c>
      <c r="O7337" t="s">
        <v>34</v>
      </c>
      <c r="P7337" t="s">
        <v>25</v>
      </c>
      <c r="Q7337">
        <v>1</v>
      </c>
      <c r="R7337">
        <v>43.830795999999999</v>
      </c>
      <c r="S7337">
        <v>46.728980999999997</v>
      </c>
      <c r="T7337" s="1" t="s">
        <v>22</v>
      </c>
    </row>
    <row r="7338" spans="1:20" ht="15" hidden="1" x14ac:dyDescent="0.25">
      <c r="A7338">
        <v>29</v>
      </c>
      <c r="B7338" t="s">
        <v>381</v>
      </c>
      <c r="C7338" t="s">
        <v>748</v>
      </c>
      <c r="D7338">
        <v>11</v>
      </c>
      <c r="E7338" t="s">
        <v>827</v>
      </c>
      <c r="F7338">
        <v>2</v>
      </c>
      <c r="G7338" t="s">
        <v>392</v>
      </c>
      <c r="H7338" t="s">
        <v>315</v>
      </c>
      <c r="I7338" t="s">
        <v>21</v>
      </c>
      <c r="J7338">
        <v>38</v>
      </c>
      <c r="K7338">
        <v>29</v>
      </c>
      <c r="L7338">
        <v>13</v>
      </c>
      <c r="M7338" t="s">
        <v>26</v>
      </c>
      <c r="N7338" t="s">
        <v>23</v>
      </c>
      <c r="O7338" t="s">
        <v>24</v>
      </c>
      <c r="P7338" t="s">
        <v>25</v>
      </c>
      <c r="Q7338">
        <v>3</v>
      </c>
      <c r="R7338">
        <v>43.829751000000002</v>
      </c>
      <c r="S7338">
        <v>46.728875000000002</v>
      </c>
      <c r="T7338" s="1" t="s">
        <v>22</v>
      </c>
    </row>
    <row r="7339" spans="1:20" ht="15" hidden="1" x14ac:dyDescent="0.25">
      <c r="A7339">
        <v>30</v>
      </c>
      <c r="B7339" t="s">
        <v>381</v>
      </c>
      <c r="C7339" t="s">
        <v>748</v>
      </c>
      <c r="D7339">
        <v>11</v>
      </c>
      <c r="E7339" t="s">
        <v>827</v>
      </c>
      <c r="F7339">
        <v>2</v>
      </c>
      <c r="G7339" t="s">
        <v>392</v>
      </c>
      <c r="H7339" t="s">
        <v>315</v>
      </c>
      <c r="I7339" t="s">
        <v>21</v>
      </c>
      <c r="J7339">
        <v>38</v>
      </c>
      <c r="K7339">
        <v>30</v>
      </c>
      <c r="L7339">
        <v>6</v>
      </c>
      <c r="M7339" t="s">
        <v>26</v>
      </c>
      <c r="N7339" t="s">
        <v>23</v>
      </c>
      <c r="O7339" t="s">
        <v>41</v>
      </c>
      <c r="P7339" t="s">
        <v>25</v>
      </c>
      <c r="Q7339">
        <v>3</v>
      </c>
      <c r="R7339">
        <v>43.829746</v>
      </c>
      <c r="S7339">
        <v>46.728836999999999</v>
      </c>
      <c r="T7339" s="1" t="s">
        <v>22</v>
      </c>
    </row>
    <row r="7340" spans="1:20" ht="15" hidden="1" x14ac:dyDescent="0.25">
      <c r="A7340">
        <v>31</v>
      </c>
      <c r="B7340" t="s">
        <v>381</v>
      </c>
      <c r="C7340" t="s">
        <v>748</v>
      </c>
      <c r="D7340">
        <v>11</v>
      </c>
      <c r="E7340" t="s">
        <v>827</v>
      </c>
      <c r="F7340">
        <v>2</v>
      </c>
      <c r="G7340" t="s">
        <v>392</v>
      </c>
      <c r="H7340" t="s">
        <v>315</v>
      </c>
      <c r="I7340" t="s">
        <v>21</v>
      </c>
      <c r="J7340">
        <v>41</v>
      </c>
      <c r="K7340">
        <v>31</v>
      </c>
      <c r="L7340">
        <v>6</v>
      </c>
      <c r="M7340" t="s">
        <v>26</v>
      </c>
      <c r="N7340" t="s">
        <v>23</v>
      </c>
      <c r="O7340" t="s">
        <v>32</v>
      </c>
      <c r="P7340" t="s">
        <v>25</v>
      </c>
      <c r="Q7340">
        <v>1</v>
      </c>
      <c r="R7340">
        <v>43.829335</v>
      </c>
      <c r="S7340">
        <v>46.728785999999999</v>
      </c>
      <c r="T7340" s="1" t="s">
        <v>22</v>
      </c>
    </row>
    <row r="7341" spans="1:20" ht="15" hidden="1" x14ac:dyDescent="0.25">
      <c r="A7341">
        <v>32</v>
      </c>
      <c r="B7341" t="s">
        <v>381</v>
      </c>
      <c r="C7341" t="s">
        <v>748</v>
      </c>
      <c r="D7341">
        <v>11</v>
      </c>
      <c r="E7341" t="s">
        <v>827</v>
      </c>
      <c r="F7341">
        <v>2</v>
      </c>
      <c r="G7341" t="s">
        <v>392</v>
      </c>
      <c r="H7341" t="s">
        <v>315</v>
      </c>
      <c r="I7341" t="s">
        <v>832</v>
      </c>
      <c r="J7341">
        <v>43</v>
      </c>
      <c r="K7341">
        <v>32</v>
      </c>
      <c r="L7341">
        <v>8</v>
      </c>
      <c r="M7341" t="s">
        <v>26</v>
      </c>
      <c r="N7341" t="s">
        <v>23</v>
      </c>
      <c r="O7341" t="s">
        <v>33</v>
      </c>
      <c r="P7341" t="s">
        <v>25</v>
      </c>
      <c r="Q7341">
        <v>3</v>
      </c>
      <c r="R7341">
        <v>43.829022999999999</v>
      </c>
      <c r="S7341">
        <v>46.728239000000002</v>
      </c>
      <c r="T7341" s="1" t="s">
        <v>22</v>
      </c>
    </row>
    <row r="7342" spans="1:20" ht="15" hidden="1" x14ac:dyDescent="0.25">
      <c r="A7342">
        <v>33</v>
      </c>
      <c r="B7342" t="s">
        <v>381</v>
      </c>
      <c r="C7342" t="s">
        <v>748</v>
      </c>
      <c r="D7342">
        <v>11</v>
      </c>
      <c r="E7342" t="s">
        <v>827</v>
      </c>
      <c r="F7342">
        <v>2</v>
      </c>
      <c r="G7342" t="s">
        <v>392</v>
      </c>
      <c r="H7342" t="s">
        <v>315</v>
      </c>
      <c r="I7342" t="s">
        <v>21</v>
      </c>
      <c r="J7342">
        <v>43</v>
      </c>
      <c r="K7342">
        <v>33</v>
      </c>
      <c r="L7342">
        <v>19</v>
      </c>
      <c r="M7342" t="s">
        <v>26</v>
      </c>
      <c r="N7342" t="s">
        <v>23</v>
      </c>
      <c r="O7342" t="s">
        <v>33</v>
      </c>
      <c r="P7342" t="s">
        <v>25</v>
      </c>
      <c r="Q7342">
        <v>3</v>
      </c>
      <c r="R7342">
        <v>43.829042999999999</v>
      </c>
      <c r="S7342">
        <v>46.728194999999999</v>
      </c>
      <c r="T7342" s="1" t="s">
        <v>22</v>
      </c>
    </row>
    <row r="7343" spans="1:20" ht="15" hidden="1" x14ac:dyDescent="0.25">
      <c r="A7343">
        <v>34</v>
      </c>
      <c r="B7343" t="s">
        <v>381</v>
      </c>
      <c r="C7343" t="s">
        <v>748</v>
      </c>
      <c r="D7343">
        <v>11</v>
      </c>
      <c r="E7343" t="s">
        <v>827</v>
      </c>
      <c r="F7343">
        <v>2</v>
      </c>
      <c r="G7343" t="s">
        <v>392</v>
      </c>
      <c r="H7343" t="s">
        <v>315</v>
      </c>
      <c r="I7343" t="s">
        <v>394</v>
      </c>
      <c r="J7343">
        <v>50</v>
      </c>
      <c r="K7343">
        <v>34</v>
      </c>
      <c r="L7343">
        <v>33</v>
      </c>
      <c r="M7343" t="s">
        <v>26</v>
      </c>
      <c r="N7343" t="s">
        <v>23</v>
      </c>
      <c r="O7343" t="s">
        <v>24</v>
      </c>
      <c r="P7343" t="s">
        <v>25</v>
      </c>
      <c r="Q7343">
        <v>3</v>
      </c>
      <c r="R7343">
        <v>43.827371999999997</v>
      </c>
      <c r="S7343">
        <v>46.728867000000001</v>
      </c>
      <c r="T7343" s="1" t="s">
        <v>22</v>
      </c>
    </row>
    <row r="7344" spans="1:20" ht="15" hidden="1" x14ac:dyDescent="0.25">
      <c r="A7344">
        <v>35</v>
      </c>
      <c r="B7344" t="s">
        <v>381</v>
      </c>
      <c r="C7344" t="s">
        <v>748</v>
      </c>
      <c r="D7344">
        <v>11</v>
      </c>
      <c r="E7344" t="s">
        <v>827</v>
      </c>
      <c r="F7344">
        <v>2</v>
      </c>
      <c r="G7344" t="s">
        <v>392</v>
      </c>
      <c r="H7344" t="s">
        <v>315</v>
      </c>
      <c r="I7344" t="s">
        <v>21</v>
      </c>
      <c r="J7344">
        <v>51</v>
      </c>
      <c r="K7344">
        <v>35</v>
      </c>
      <c r="L7344">
        <v>37</v>
      </c>
      <c r="M7344" t="s">
        <v>26</v>
      </c>
      <c r="N7344" t="s">
        <v>23</v>
      </c>
      <c r="O7344" t="s">
        <v>28</v>
      </c>
      <c r="P7344" t="s">
        <v>25</v>
      </c>
      <c r="Q7344">
        <v>1</v>
      </c>
      <c r="R7344">
        <v>43.826996000000001</v>
      </c>
      <c r="S7344">
        <v>46.728932</v>
      </c>
      <c r="T7344" s="1" t="s">
        <v>22</v>
      </c>
    </row>
    <row r="7345" spans="1:20" ht="15" hidden="1" x14ac:dyDescent="0.25">
      <c r="A7345">
        <v>36</v>
      </c>
      <c r="B7345" t="s">
        <v>381</v>
      </c>
      <c r="C7345" t="s">
        <v>748</v>
      </c>
      <c r="D7345">
        <v>11</v>
      </c>
      <c r="E7345" t="s">
        <v>827</v>
      </c>
      <c r="F7345">
        <v>2</v>
      </c>
      <c r="G7345" t="s">
        <v>392</v>
      </c>
      <c r="H7345" t="s">
        <v>315</v>
      </c>
      <c r="I7345" t="s">
        <v>21</v>
      </c>
      <c r="J7345">
        <v>54</v>
      </c>
      <c r="K7345">
        <v>36</v>
      </c>
      <c r="L7345">
        <v>11</v>
      </c>
      <c r="M7345" t="s">
        <v>26</v>
      </c>
      <c r="N7345" t="s">
        <v>23</v>
      </c>
      <c r="O7345" t="s">
        <v>28</v>
      </c>
      <c r="P7345" t="s">
        <v>25</v>
      </c>
      <c r="Q7345">
        <v>1</v>
      </c>
      <c r="R7345">
        <v>43.826109000000002</v>
      </c>
      <c r="S7345">
        <v>46.728794000000001</v>
      </c>
      <c r="T7345" s="1" t="s">
        <v>22</v>
      </c>
    </row>
    <row r="7346" spans="1:20" ht="15" hidden="1" x14ac:dyDescent="0.25">
      <c r="A7346">
        <v>37</v>
      </c>
      <c r="B7346" t="s">
        <v>381</v>
      </c>
      <c r="C7346" t="s">
        <v>748</v>
      </c>
      <c r="D7346">
        <v>11</v>
      </c>
      <c r="E7346" t="s">
        <v>827</v>
      </c>
      <c r="F7346">
        <v>2</v>
      </c>
      <c r="G7346" t="s">
        <v>392</v>
      </c>
      <c r="H7346" t="s">
        <v>315</v>
      </c>
      <c r="I7346" t="s">
        <v>21</v>
      </c>
      <c r="J7346">
        <v>60</v>
      </c>
      <c r="K7346">
        <v>37</v>
      </c>
      <c r="L7346">
        <v>7</v>
      </c>
      <c r="M7346" t="s">
        <v>26</v>
      </c>
      <c r="N7346" t="s">
        <v>23</v>
      </c>
      <c r="O7346" t="s">
        <v>34</v>
      </c>
      <c r="P7346" t="s">
        <v>25</v>
      </c>
      <c r="Q7346">
        <v>1</v>
      </c>
      <c r="R7346">
        <v>43.825783000000001</v>
      </c>
      <c r="S7346">
        <v>46.728768000000002</v>
      </c>
      <c r="T7346" s="1" t="s">
        <v>22</v>
      </c>
    </row>
    <row r="7347" spans="1:20" ht="15" hidden="1" x14ac:dyDescent="0.25">
      <c r="A7347">
        <v>38</v>
      </c>
      <c r="B7347" t="s">
        <v>381</v>
      </c>
      <c r="C7347" t="s">
        <v>748</v>
      </c>
      <c r="D7347">
        <v>11</v>
      </c>
      <c r="E7347" t="s">
        <v>827</v>
      </c>
      <c r="F7347">
        <v>1</v>
      </c>
      <c r="G7347" t="s">
        <v>392</v>
      </c>
      <c r="H7347" t="s">
        <v>315</v>
      </c>
      <c r="I7347" t="s">
        <v>21</v>
      </c>
      <c r="J7347">
        <v>0</v>
      </c>
      <c r="K7347">
        <v>1</v>
      </c>
      <c r="L7347">
        <v>2</v>
      </c>
      <c r="M7347" t="s">
        <v>26</v>
      </c>
      <c r="N7347" t="s">
        <v>23</v>
      </c>
      <c r="O7347" t="s">
        <v>24</v>
      </c>
      <c r="P7347" t="s">
        <v>25</v>
      </c>
      <c r="Q7347">
        <v>3</v>
      </c>
      <c r="R7347">
        <v>43.835622999999998</v>
      </c>
      <c r="S7347">
        <v>46.731558999999997</v>
      </c>
      <c r="T7347" s="1" t="s">
        <v>26</v>
      </c>
    </row>
    <row r="7348" spans="1:20" ht="15" hidden="1" x14ac:dyDescent="0.25">
      <c r="A7348">
        <v>39</v>
      </c>
      <c r="B7348" t="s">
        <v>381</v>
      </c>
      <c r="C7348" t="s">
        <v>748</v>
      </c>
      <c r="D7348">
        <v>11</v>
      </c>
      <c r="E7348" t="s">
        <v>827</v>
      </c>
      <c r="F7348">
        <v>1</v>
      </c>
      <c r="G7348" t="s">
        <v>392</v>
      </c>
      <c r="H7348" t="s">
        <v>315</v>
      </c>
      <c r="I7348" t="s">
        <v>21</v>
      </c>
      <c r="J7348">
        <v>0</v>
      </c>
      <c r="K7348">
        <v>2</v>
      </c>
      <c r="L7348">
        <v>2</v>
      </c>
      <c r="M7348" t="s">
        <v>26</v>
      </c>
      <c r="N7348" t="s">
        <v>23</v>
      </c>
      <c r="O7348" t="s">
        <v>24</v>
      </c>
      <c r="P7348" t="s">
        <v>25</v>
      </c>
      <c r="Q7348">
        <v>3</v>
      </c>
      <c r="R7348">
        <v>43.835599999999999</v>
      </c>
      <c r="S7348">
        <v>46.731547999999997</v>
      </c>
      <c r="T7348" s="1" t="s">
        <v>26</v>
      </c>
    </row>
    <row r="7349" spans="1:20" ht="15" hidden="1" x14ac:dyDescent="0.25">
      <c r="A7349">
        <v>1</v>
      </c>
      <c r="B7349" t="s">
        <v>381</v>
      </c>
      <c r="C7349" t="s">
        <v>748</v>
      </c>
      <c r="D7349">
        <v>11</v>
      </c>
      <c r="E7349" t="s">
        <v>833</v>
      </c>
      <c r="F7349">
        <v>1</v>
      </c>
      <c r="G7349" t="s">
        <v>392</v>
      </c>
      <c r="H7349" t="s">
        <v>750</v>
      </c>
      <c r="I7349" t="s">
        <v>834</v>
      </c>
      <c r="J7349">
        <v>3</v>
      </c>
      <c r="K7349">
        <v>1</v>
      </c>
      <c r="L7349">
        <v>13</v>
      </c>
      <c r="M7349" t="s">
        <v>26</v>
      </c>
      <c r="N7349" t="s">
        <v>23</v>
      </c>
      <c r="O7349" t="s">
        <v>31</v>
      </c>
      <c r="P7349" t="s">
        <v>25</v>
      </c>
      <c r="Q7349">
        <v>3</v>
      </c>
      <c r="R7349">
        <v>43.843599756769798</v>
      </c>
      <c r="S7349">
        <v>46.731515052416</v>
      </c>
      <c r="T7349" s="1"/>
    </row>
    <row r="7350" spans="1:20" ht="15" hidden="1" x14ac:dyDescent="0.25">
      <c r="A7350">
        <v>2</v>
      </c>
      <c r="B7350" t="s">
        <v>381</v>
      </c>
      <c r="C7350" t="s">
        <v>748</v>
      </c>
      <c r="D7350">
        <v>11</v>
      </c>
      <c r="E7350" t="s">
        <v>833</v>
      </c>
      <c r="F7350">
        <v>1</v>
      </c>
      <c r="G7350" t="s">
        <v>392</v>
      </c>
      <c r="H7350" t="s">
        <v>750</v>
      </c>
      <c r="I7350" t="s">
        <v>207</v>
      </c>
      <c r="J7350">
        <v>4</v>
      </c>
      <c r="K7350">
        <v>2</v>
      </c>
      <c r="L7350">
        <v>25</v>
      </c>
      <c r="M7350" t="s">
        <v>26</v>
      </c>
      <c r="N7350" t="s">
        <v>23</v>
      </c>
      <c r="O7350" t="s">
        <v>28</v>
      </c>
      <c r="P7350" t="s">
        <v>25</v>
      </c>
      <c r="Q7350">
        <v>1</v>
      </c>
      <c r="R7350">
        <v>43.843401823953798</v>
      </c>
      <c r="S7350">
        <v>46.7310395398883</v>
      </c>
      <c r="T7350" s="1"/>
    </row>
    <row r="7351" spans="1:20" ht="15" hidden="1" x14ac:dyDescent="0.25">
      <c r="A7351">
        <v>3</v>
      </c>
      <c r="B7351" t="s">
        <v>381</v>
      </c>
      <c r="C7351" t="s">
        <v>748</v>
      </c>
      <c r="D7351">
        <v>11</v>
      </c>
      <c r="E7351" t="s">
        <v>833</v>
      </c>
      <c r="F7351">
        <v>1</v>
      </c>
      <c r="G7351" t="s">
        <v>392</v>
      </c>
      <c r="H7351" t="s">
        <v>750</v>
      </c>
      <c r="I7351" t="s">
        <v>206</v>
      </c>
      <c r="J7351">
        <v>4</v>
      </c>
      <c r="K7351">
        <v>3</v>
      </c>
      <c r="L7351">
        <v>26</v>
      </c>
      <c r="M7351" t="s">
        <v>26</v>
      </c>
      <c r="N7351" t="s">
        <v>23</v>
      </c>
      <c r="O7351" t="s">
        <v>31</v>
      </c>
      <c r="P7351" t="s">
        <v>25</v>
      </c>
      <c r="Q7351">
        <v>3</v>
      </c>
      <c r="R7351">
        <v>43.8433413454541</v>
      </c>
      <c r="S7351">
        <v>46.731016671903802</v>
      </c>
      <c r="T7351" s="1"/>
    </row>
    <row r="7352" spans="1:20" ht="15" hidden="1" x14ac:dyDescent="0.25">
      <c r="A7352">
        <v>4</v>
      </c>
      <c r="B7352" t="s">
        <v>381</v>
      </c>
      <c r="C7352" t="s">
        <v>748</v>
      </c>
      <c r="D7352">
        <v>11</v>
      </c>
      <c r="E7352" t="s">
        <v>833</v>
      </c>
      <c r="F7352">
        <v>1</v>
      </c>
      <c r="G7352" t="s">
        <v>392</v>
      </c>
      <c r="H7352" t="s">
        <v>750</v>
      </c>
      <c r="I7352" t="s">
        <v>751</v>
      </c>
      <c r="J7352">
        <v>8</v>
      </c>
      <c r="K7352">
        <v>4</v>
      </c>
      <c r="L7352">
        <v>9</v>
      </c>
      <c r="M7352" t="s">
        <v>26</v>
      </c>
      <c r="N7352" t="s">
        <v>23</v>
      </c>
      <c r="O7352" t="s">
        <v>31</v>
      </c>
      <c r="P7352" t="s">
        <v>25</v>
      </c>
      <c r="Q7352">
        <v>3</v>
      </c>
      <c r="R7352">
        <v>43.842562825843999</v>
      </c>
      <c r="S7352">
        <v>46.731115785969699</v>
      </c>
      <c r="T7352" s="1"/>
    </row>
    <row r="7353" spans="1:20" ht="15" hidden="1" x14ac:dyDescent="0.25">
      <c r="A7353">
        <v>5</v>
      </c>
      <c r="B7353" t="s">
        <v>381</v>
      </c>
      <c r="C7353" t="s">
        <v>748</v>
      </c>
      <c r="D7353">
        <v>11</v>
      </c>
      <c r="E7353" t="s">
        <v>833</v>
      </c>
      <c r="F7353">
        <v>1</v>
      </c>
      <c r="G7353" t="s">
        <v>392</v>
      </c>
      <c r="H7353" t="s">
        <v>750</v>
      </c>
      <c r="I7353" t="s">
        <v>21</v>
      </c>
      <c r="J7353">
        <v>9</v>
      </c>
      <c r="K7353">
        <v>5</v>
      </c>
      <c r="L7353">
        <v>17</v>
      </c>
      <c r="M7353" t="s">
        <v>26</v>
      </c>
      <c r="N7353" t="s">
        <v>23</v>
      </c>
      <c r="O7353" t="s">
        <v>28</v>
      </c>
      <c r="P7353" t="s">
        <v>25</v>
      </c>
      <c r="Q7353">
        <v>1</v>
      </c>
      <c r="R7353">
        <v>43.842348403534302</v>
      </c>
      <c r="S7353">
        <v>46.731140183193503</v>
      </c>
      <c r="T7353" s="1"/>
    </row>
    <row r="7354" spans="1:20" ht="15" hidden="1" x14ac:dyDescent="0.25">
      <c r="A7354">
        <v>6</v>
      </c>
      <c r="B7354" t="s">
        <v>381</v>
      </c>
      <c r="C7354" t="s">
        <v>748</v>
      </c>
      <c r="D7354">
        <v>11</v>
      </c>
      <c r="E7354" t="s">
        <v>833</v>
      </c>
      <c r="F7354">
        <v>1</v>
      </c>
      <c r="G7354" t="s">
        <v>392</v>
      </c>
      <c r="H7354" t="s">
        <v>750</v>
      </c>
      <c r="I7354" t="s">
        <v>21</v>
      </c>
      <c r="J7354">
        <v>9</v>
      </c>
      <c r="K7354">
        <v>6</v>
      </c>
      <c r="L7354">
        <v>8</v>
      </c>
      <c r="M7354" t="s">
        <v>26</v>
      </c>
      <c r="N7354" t="s">
        <v>23</v>
      </c>
      <c r="O7354" t="s">
        <v>28</v>
      </c>
      <c r="P7354" t="s">
        <v>25</v>
      </c>
      <c r="Q7354">
        <v>1</v>
      </c>
      <c r="R7354">
        <v>43.842434171682797</v>
      </c>
      <c r="S7354">
        <v>46.731030411307998</v>
      </c>
      <c r="T7354" s="1"/>
    </row>
    <row r="7355" spans="1:20" ht="15" hidden="1" x14ac:dyDescent="0.25">
      <c r="A7355">
        <v>7</v>
      </c>
      <c r="B7355" t="s">
        <v>381</v>
      </c>
      <c r="C7355" t="s">
        <v>748</v>
      </c>
      <c r="D7355">
        <v>11</v>
      </c>
      <c r="E7355" t="s">
        <v>833</v>
      </c>
      <c r="F7355">
        <v>1</v>
      </c>
      <c r="G7355" t="s">
        <v>392</v>
      </c>
      <c r="H7355" t="s">
        <v>750</v>
      </c>
      <c r="I7355" t="s">
        <v>223</v>
      </c>
      <c r="J7355">
        <v>11</v>
      </c>
      <c r="K7355">
        <v>7</v>
      </c>
      <c r="L7355">
        <v>12</v>
      </c>
      <c r="M7355" t="s">
        <v>26</v>
      </c>
      <c r="N7355" t="s">
        <v>23</v>
      </c>
      <c r="O7355" t="s">
        <v>31</v>
      </c>
      <c r="P7355" t="s">
        <v>25</v>
      </c>
      <c r="Q7355">
        <v>3</v>
      </c>
      <c r="R7355">
        <v>43.843658032818603</v>
      </c>
      <c r="S7355">
        <v>46.731129487315101</v>
      </c>
      <c r="T7355" s="1"/>
    </row>
    <row r="7356" spans="1:20" ht="15" hidden="1" x14ac:dyDescent="0.25">
      <c r="A7356">
        <v>8</v>
      </c>
      <c r="B7356" t="s">
        <v>381</v>
      </c>
      <c r="C7356" t="s">
        <v>748</v>
      </c>
      <c r="D7356">
        <v>11</v>
      </c>
      <c r="E7356" t="s">
        <v>833</v>
      </c>
      <c r="F7356">
        <v>1</v>
      </c>
      <c r="G7356" t="s">
        <v>392</v>
      </c>
      <c r="H7356" t="s">
        <v>750</v>
      </c>
      <c r="I7356" t="s">
        <v>21</v>
      </c>
      <c r="J7356">
        <v>11</v>
      </c>
      <c r="K7356">
        <v>8</v>
      </c>
      <c r="L7356">
        <v>8</v>
      </c>
      <c r="M7356" t="s">
        <v>26</v>
      </c>
      <c r="N7356" t="s">
        <v>23</v>
      </c>
      <c r="O7356" t="s">
        <v>31</v>
      </c>
      <c r="P7356" t="s">
        <v>25</v>
      </c>
      <c r="Q7356">
        <v>3</v>
      </c>
      <c r="R7356">
        <v>43.843517282800697</v>
      </c>
      <c r="S7356">
        <v>46.731043944934797</v>
      </c>
      <c r="T7356" s="1"/>
    </row>
    <row r="7357" spans="1:20" ht="15" hidden="1" x14ac:dyDescent="0.25">
      <c r="A7357">
        <v>9</v>
      </c>
      <c r="B7357" t="s">
        <v>381</v>
      </c>
      <c r="C7357" t="s">
        <v>748</v>
      </c>
      <c r="D7357">
        <v>11</v>
      </c>
      <c r="E7357" t="s">
        <v>833</v>
      </c>
      <c r="F7357">
        <v>1</v>
      </c>
      <c r="G7357" t="s">
        <v>392</v>
      </c>
      <c r="H7357" t="s">
        <v>755</v>
      </c>
      <c r="I7357" t="s">
        <v>175</v>
      </c>
      <c r="J7357">
        <v>14</v>
      </c>
      <c r="K7357">
        <v>9</v>
      </c>
      <c r="L7357">
        <v>7</v>
      </c>
      <c r="M7357" t="s">
        <v>26</v>
      </c>
      <c r="N7357" t="s">
        <v>23</v>
      </c>
      <c r="O7357" t="s">
        <v>31</v>
      </c>
      <c r="P7357" t="s">
        <v>25</v>
      </c>
      <c r="Q7357">
        <v>3</v>
      </c>
      <c r="R7357">
        <v>43.843655824608497</v>
      </c>
      <c r="S7357">
        <v>46.7303991935675</v>
      </c>
      <c r="T7357" s="1"/>
    </row>
    <row r="7358" spans="1:20" ht="15" hidden="1" x14ac:dyDescent="0.25">
      <c r="A7358">
        <v>10</v>
      </c>
      <c r="B7358" t="s">
        <v>381</v>
      </c>
      <c r="C7358" t="s">
        <v>748</v>
      </c>
      <c r="D7358">
        <v>11</v>
      </c>
      <c r="E7358" t="s">
        <v>833</v>
      </c>
      <c r="F7358">
        <v>2</v>
      </c>
      <c r="G7358" t="s">
        <v>392</v>
      </c>
      <c r="H7358" t="s">
        <v>354</v>
      </c>
      <c r="I7358" t="s">
        <v>21</v>
      </c>
      <c r="J7358">
        <v>4</v>
      </c>
      <c r="K7358">
        <v>1</v>
      </c>
      <c r="L7358">
        <v>4</v>
      </c>
      <c r="M7358" t="s">
        <v>26</v>
      </c>
      <c r="N7358" t="s">
        <v>23</v>
      </c>
      <c r="O7358" t="s">
        <v>31</v>
      </c>
      <c r="P7358" t="s">
        <v>25</v>
      </c>
      <c r="Q7358">
        <v>3</v>
      </c>
      <c r="R7358">
        <v>43.8436607036477</v>
      </c>
      <c r="S7358">
        <v>46.7329133923634</v>
      </c>
      <c r="T7358" s="1"/>
    </row>
    <row r="7359" spans="1:20" ht="15" hidden="1" x14ac:dyDescent="0.25">
      <c r="A7359">
        <v>11</v>
      </c>
      <c r="B7359" t="s">
        <v>381</v>
      </c>
      <c r="C7359" t="s">
        <v>748</v>
      </c>
      <c r="D7359">
        <v>11</v>
      </c>
      <c r="E7359" t="s">
        <v>833</v>
      </c>
      <c r="F7359">
        <v>2</v>
      </c>
      <c r="G7359" t="s">
        <v>392</v>
      </c>
      <c r="H7359" t="s">
        <v>794</v>
      </c>
      <c r="I7359" t="s">
        <v>177</v>
      </c>
      <c r="J7359">
        <v>6</v>
      </c>
      <c r="K7359">
        <v>2</v>
      </c>
      <c r="L7359">
        <v>16</v>
      </c>
      <c r="M7359" t="s">
        <v>26</v>
      </c>
      <c r="N7359" t="s">
        <v>23</v>
      </c>
      <c r="O7359" t="s">
        <v>31</v>
      </c>
      <c r="P7359" t="s">
        <v>25</v>
      </c>
      <c r="Q7359">
        <v>3</v>
      </c>
      <c r="R7359">
        <v>43.843790510480602</v>
      </c>
      <c r="S7359">
        <v>46.733342399466402</v>
      </c>
      <c r="T7359" s="1"/>
    </row>
    <row r="7360" spans="1:20" ht="15" hidden="1" x14ac:dyDescent="0.25">
      <c r="A7360">
        <v>12</v>
      </c>
      <c r="B7360" t="s">
        <v>381</v>
      </c>
      <c r="C7360" t="s">
        <v>748</v>
      </c>
      <c r="D7360">
        <v>11</v>
      </c>
      <c r="E7360" t="s">
        <v>833</v>
      </c>
      <c r="F7360">
        <v>3</v>
      </c>
      <c r="G7360" t="s">
        <v>392</v>
      </c>
      <c r="H7360" t="s">
        <v>750</v>
      </c>
      <c r="I7360" t="s">
        <v>416</v>
      </c>
      <c r="J7360">
        <v>0</v>
      </c>
      <c r="K7360">
        <v>1</v>
      </c>
      <c r="L7360">
        <v>8</v>
      </c>
      <c r="M7360" t="s">
        <v>26</v>
      </c>
      <c r="N7360" t="s">
        <v>23</v>
      </c>
      <c r="O7360" t="s">
        <v>28</v>
      </c>
      <c r="P7360" t="s">
        <v>25</v>
      </c>
      <c r="Q7360">
        <v>1</v>
      </c>
      <c r="R7360">
        <v>43.843614360119197</v>
      </c>
      <c r="S7360">
        <v>46.732470668624799</v>
      </c>
      <c r="T7360" s="1"/>
    </row>
    <row r="7361" spans="1:20" ht="15" hidden="1" x14ac:dyDescent="0.25">
      <c r="A7361">
        <v>13</v>
      </c>
      <c r="B7361" t="s">
        <v>381</v>
      </c>
      <c r="C7361" t="s">
        <v>748</v>
      </c>
      <c r="D7361">
        <v>11</v>
      </c>
      <c r="E7361" t="s">
        <v>833</v>
      </c>
      <c r="F7361">
        <v>3</v>
      </c>
      <c r="G7361" t="s">
        <v>392</v>
      </c>
      <c r="H7361" t="s">
        <v>750</v>
      </c>
      <c r="I7361" t="s">
        <v>21</v>
      </c>
      <c r="J7361">
        <v>0</v>
      </c>
      <c r="K7361">
        <v>2</v>
      </c>
      <c r="L7361">
        <v>11</v>
      </c>
      <c r="M7361" t="s">
        <v>26</v>
      </c>
      <c r="N7361" t="s">
        <v>23</v>
      </c>
      <c r="O7361" t="s">
        <v>28</v>
      </c>
      <c r="P7361" t="s">
        <v>25</v>
      </c>
      <c r="Q7361">
        <v>1</v>
      </c>
      <c r="R7361">
        <v>43.8435744878877</v>
      </c>
      <c r="S7361">
        <v>46.732452782627199</v>
      </c>
      <c r="T7361" s="1"/>
    </row>
    <row r="7362" spans="1:20" ht="15" hidden="1" x14ac:dyDescent="0.25">
      <c r="A7362">
        <v>14</v>
      </c>
      <c r="B7362" t="s">
        <v>381</v>
      </c>
      <c r="C7362" t="s">
        <v>748</v>
      </c>
      <c r="D7362">
        <v>11</v>
      </c>
      <c r="E7362" t="s">
        <v>833</v>
      </c>
      <c r="F7362">
        <v>3</v>
      </c>
      <c r="G7362" t="s">
        <v>392</v>
      </c>
      <c r="H7362" t="s">
        <v>750</v>
      </c>
      <c r="I7362" t="s">
        <v>21</v>
      </c>
      <c r="J7362">
        <v>0</v>
      </c>
      <c r="K7362">
        <v>3</v>
      </c>
      <c r="L7362">
        <v>4</v>
      </c>
      <c r="M7362" t="s">
        <v>26</v>
      </c>
      <c r="N7362" t="s">
        <v>23</v>
      </c>
      <c r="O7362" t="s">
        <v>28</v>
      </c>
      <c r="P7362" t="s">
        <v>25</v>
      </c>
      <c r="Q7362">
        <v>1</v>
      </c>
      <c r="R7362">
        <v>43.843528752108398</v>
      </c>
      <c r="S7362">
        <v>46.732430018697201</v>
      </c>
      <c r="T7362" s="1"/>
    </row>
    <row r="7363" spans="1:20" ht="15" hidden="1" x14ac:dyDescent="0.25">
      <c r="A7363">
        <v>15</v>
      </c>
      <c r="B7363" t="s">
        <v>381</v>
      </c>
      <c r="C7363" t="s">
        <v>748</v>
      </c>
      <c r="D7363">
        <v>11</v>
      </c>
      <c r="E7363" t="s">
        <v>833</v>
      </c>
      <c r="F7363">
        <v>3</v>
      </c>
      <c r="G7363" t="s">
        <v>392</v>
      </c>
      <c r="H7363" t="s">
        <v>750</v>
      </c>
      <c r="I7363" t="s">
        <v>21</v>
      </c>
      <c r="J7363">
        <v>0</v>
      </c>
      <c r="K7363">
        <v>4</v>
      </c>
      <c r="L7363">
        <v>16</v>
      </c>
      <c r="M7363" t="s">
        <v>26</v>
      </c>
      <c r="N7363" t="s">
        <v>23</v>
      </c>
      <c r="O7363" t="s">
        <v>28</v>
      </c>
      <c r="P7363" t="s">
        <v>25</v>
      </c>
      <c r="Q7363">
        <v>1</v>
      </c>
      <c r="R7363">
        <v>43.843628432757001</v>
      </c>
      <c r="S7363">
        <v>46.732430019118603</v>
      </c>
      <c r="T7363" s="1"/>
    </row>
    <row r="7364" spans="1:20" ht="15" hidden="1" x14ac:dyDescent="0.25">
      <c r="A7364">
        <v>16</v>
      </c>
      <c r="B7364" t="s">
        <v>381</v>
      </c>
      <c r="C7364" t="s">
        <v>748</v>
      </c>
      <c r="D7364">
        <v>11</v>
      </c>
      <c r="E7364" t="s">
        <v>833</v>
      </c>
      <c r="F7364">
        <v>3</v>
      </c>
      <c r="G7364" t="s">
        <v>392</v>
      </c>
      <c r="H7364" t="s">
        <v>750</v>
      </c>
      <c r="I7364" t="s">
        <v>21</v>
      </c>
      <c r="J7364">
        <v>0</v>
      </c>
      <c r="K7364">
        <v>5</v>
      </c>
      <c r="L7364">
        <v>5</v>
      </c>
      <c r="M7364" t="s">
        <v>26</v>
      </c>
      <c r="N7364" t="s">
        <v>23</v>
      </c>
      <c r="O7364" t="s">
        <v>28</v>
      </c>
      <c r="P7364" t="s">
        <v>25</v>
      </c>
      <c r="Q7364">
        <v>1</v>
      </c>
      <c r="R7364">
        <v>43.843574487958698</v>
      </c>
      <c r="S7364">
        <v>46.732407255130703</v>
      </c>
      <c r="T7364" s="1"/>
    </row>
    <row r="7365" spans="1:20" ht="15" hidden="1" x14ac:dyDescent="0.25">
      <c r="A7365">
        <v>17</v>
      </c>
      <c r="B7365" t="s">
        <v>381</v>
      </c>
      <c r="C7365" t="s">
        <v>748</v>
      </c>
      <c r="D7365">
        <v>11</v>
      </c>
      <c r="E7365" t="s">
        <v>833</v>
      </c>
      <c r="F7365">
        <v>3</v>
      </c>
      <c r="G7365" t="s">
        <v>392</v>
      </c>
      <c r="H7365" t="s">
        <v>750</v>
      </c>
      <c r="I7365" t="s">
        <v>21</v>
      </c>
      <c r="J7365">
        <v>0</v>
      </c>
      <c r="K7365">
        <v>6</v>
      </c>
      <c r="L7365">
        <v>6</v>
      </c>
      <c r="M7365" t="s">
        <v>26</v>
      </c>
      <c r="N7365" t="s">
        <v>23</v>
      </c>
      <c r="O7365" t="s">
        <v>28</v>
      </c>
      <c r="P7365" t="s">
        <v>25</v>
      </c>
      <c r="Q7365">
        <v>1</v>
      </c>
      <c r="R7365">
        <v>43.843532270328303</v>
      </c>
      <c r="S7365">
        <v>46.732379613315402</v>
      </c>
      <c r="T7365" s="1"/>
    </row>
    <row r="7366" spans="1:20" ht="15" hidden="1" x14ac:dyDescent="0.25">
      <c r="A7366">
        <v>18</v>
      </c>
      <c r="B7366" t="s">
        <v>381</v>
      </c>
      <c r="C7366" t="s">
        <v>748</v>
      </c>
      <c r="D7366">
        <v>11</v>
      </c>
      <c r="E7366" t="s">
        <v>833</v>
      </c>
      <c r="F7366">
        <v>3</v>
      </c>
      <c r="G7366" t="s">
        <v>392</v>
      </c>
      <c r="H7366" t="s">
        <v>750</v>
      </c>
      <c r="I7366" t="s">
        <v>21</v>
      </c>
      <c r="J7366">
        <v>0</v>
      </c>
      <c r="K7366">
        <v>7</v>
      </c>
      <c r="L7366">
        <v>6</v>
      </c>
      <c r="M7366" t="s">
        <v>26</v>
      </c>
      <c r="N7366" t="s">
        <v>23</v>
      </c>
      <c r="O7366" t="s">
        <v>28</v>
      </c>
      <c r="P7366" t="s">
        <v>25</v>
      </c>
      <c r="Q7366">
        <v>1</v>
      </c>
      <c r="R7366">
        <v>43.843556897347497</v>
      </c>
      <c r="S7366">
        <v>46.732334085932102</v>
      </c>
      <c r="T7366" s="1"/>
    </row>
    <row r="7367" spans="1:20" ht="15" hidden="1" x14ac:dyDescent="0.25">
      <c r="A7367">
        <v>19</v>
      </c>
      <c r="B7367" t="s">
        <v>381</v>
      </c>
      <c r="C7367" t="s">
        <v>748</v>
      </c>
      <c r="D7367">
        <v>11</v>
      </c>
      <c r="E7367" t="s">
        <v>833</v>
      </c>
      <c r="F7367">
        <v>3</v>
      </c>
      <c r="G7367" t="s">
        <v>392</v>
      </c>
      <c r="H7367" t="s">
        <v>750</v>
      </c>
      <c r="I7367" t="s">
        <v>21</v>
      </c>
      <c r="J7367">
        <v>0</v>
      </c>
      <c r="K7367">
        <v>8</v>
      </c>
      <c r="L7367">
        <v>11</v>
      </c>
      <c r="M7367" t="s">
        <v>26</v>
      </c>
      <c r="N7367" t="s">
        <v>23</v>
      </c>
      <c r="O7367" t="s">
        <v>28</v>
      </c>
      <c r="P7367" t="s">
        <v>25</v>
      </c>
      <c r="Q7367">
        <v>1</v>
      </c>
      <c r="R7367">
        <v>43.843596769548803</v>
      </c>
      <c r="S7367">
        <v>46.73236823165</v>
      </c>
      <c r="T7367" s="1"/>
    </row>
    <row r="7368" spans="1:20" ht="15" hidden="1" x14ac:dyDescent="0.25">
      <c r="A7368">
        <v>20</v>
      </c>
      <c r="B7368" t="s">
        <v>381</v>
      </c>
      <c r="C7368" t="s">
        <v>748</v>
      </c>
      <c r="D7368">
        <v>11</v>
      </c>
      <c r="E7368" t="s">
        <v>833</v>
      </c>
      <c r="F7368">
        <v>3</v>
      </c>
      <c r="G7368" t="s">
        <v>392</v>
      </c>
      <c r="H7368" t="s">
        <v>750</v>
      </c>
      <c r="I7368" t="s">
        <v>21</v>
      </c>
      <c r="J7368">
        <v>0</v>
      </c>
      <c r="K7368">
        <v>9</v>
      </c>
      <c r="L7368">
        <v>4</v>
      </c>
      <c r="M7368" t="s">
        <v>26</v>
      </c>
      <c r="N7368" t="s">
        <v>23</v>
      </c>
      <c r="O7368" t="s">
        <v>28</v>
      </c>
      <c r="P7368" t="s">
        <v>25</v>
      </c>
      <c r="Q7368">
        <v>1</v>
      </c>
      <c r="R7368">
        <v>43.843635469088603</v>
      </c>
      <c r="S7368">
        <v>46.732382865620202</v>
      </c>
      <c r="T7368" s="1"/>
    </row>
    <row r="7369" spans="1:20" ht="15" hidden="1" x14ac:dyDescent="0.25">
      <c r="A7369">
        <v>21</v>
      </c>
      <c r="B7369" t="s">
        <v>381</v>
      </c>
      <c r="C7369" t="s">
        <v>748</v>
      </c>
      <c r="D7369">
        <v>11</v>
      </c>
      <c r="E7369" t="s">
        <v>833</v>
      </c>
      <c r="F7369">
        <v>3</v>
      </c>
      <c r="G7369" t="s">
        <v>392</v>
      </c>
      <c r="H7369" t="s">
        <v>750</v>
      </c>
      <c r="I7369" t="s">
        <v>21</v>
      </c>
      <c r="J7369">
        <v>0</v>
      </c>
      <c r="K7369">
        <v>10</v>
      </c>
      <c r="L7369">
        <v>9</v>
      </c>
      <c r="M7369" t="s">
        <v>26</v>
      </c>
      <c r="N7369" t="s">
        <v>23</v>
      </c>
      <c r="O7369" t="s">
        <v>28</v>
      </c>
      <c r="P7369" t="s">
        <v>25</v>
      </c>
      <c r="Q7369">
        <v>1</v>
      </c>
      <c r="R7369">
        <v>43.843641332707598</v>
      </c>
      <c r="S7369">
        <v>46.732338964081997</v>
      </c>
      <c r="T7369" s="1"/>
    </row>
    <row r="7370" spans="1:20" ht="15" hidden="1" x14ac:dyDescent="0.25">
      <c r="A7370">
        <v>22</v>
      </c>
      <c r="B7370" t="s">
        <v>381</v>
      </c>
      <c r="C7370" t="s">
        <v>748</v>
      </c>
      <c r="D7370">
        <v>11</v>
      </c>
      <c r="E7370" t="s">
        <v>833</v>
      </c>
      <c r="F7370">
        <v>3</v>
      </c>
      <c r="G7370" t="s">
        <v>392</v>
      </c>
      <c r="H7370" t="s">
        <v>750</v>
      </c>
      <c r="I7370" t="s">
        <v>21</v>
      </c>
      <c r="J7370">
        <v>0</v>
      </c>
      <c r="K7370">
        <v>11</v>
      </c>
      <c r="L7370">
        <v>8</v>
      </c>
      <c r="M7370" t="s">
        <v>26</v>
      </c>
      <c r="N7370" t="s">
        <v>23</v>
      </c>
      <c r="O7370" t="s">
        <v>28</v>
      </c>
      <c r="P7370" t="s">
        <v>25</v>
      </c>
      <c r="Q7370">
        <v>1</v>
      </c>
      <c r="R7370">
        <v>43.843603805882204</v>
      </c>
      <c r="S7370">
        <v>46.732334086041803</v>
      </c>
      <c r="T7370" s="1"/>
    </row>
    <row r="7371" spans="1:20" ht="15" hidden="1" x14ac:dyDescent="0.25">
      <c r="A7371">
        <v>23</v>
      </c>
      <c r="B7371" t="s">
        <v>381</v>
      </c>
      <c r="C7371" t="s">
        <v>748</v>
      </c>
      <c r="D7371">
        <v>11</v>
      </c>
      <c r="E7371" t="s">
        <v>833</v>
      </c>
      <c r="F7371">
        <v>3</v>
      </c>
      <c r="G7371" t="s">
        <v>392</v>
      </c>
      <c r="H7371" t="s">
        <v>750</v>
      </c>
      <c r="I7371" t="s">
        <v>21</v>
      </c>
      <c r="J7371">
        <v>0</v>
      </c>
      <c r="K7371">
        <v>12</v>
      </c>
      <c r="L7371">
        <v>11</v>
      </c>
      <c r="M7371" t="s">
        <v>26</v>
      </c>
      <c r="N7371" t="s">
        <v>23</v>
      </c>
      <c r="O7371" t="s">
        <v>28</v>
      </c>
      <c r="P7371" t="s">
        <v>25</v>
      </c>
      <c r="Q7371">
        <v>1</v>
      </c>
      <c r="R7371">
        <v>43.843563933654799</v>
      </c>
      <c r="S7371">
        <v>46.732298314370198</v>
      </c>
      <c r="T7371" s="1"/>
    </row>
    <row r="7372" spans="1:20" ht="15" hidden="1" x14ac:dyDescent="0.25">
      <c r="A7372">
        <v>24</v>
      </c>
      <c r="B7372" t="s">
        <v>381</v>
      </c>
      <c r="C7372" t="s">
        <v>748</v>
      </c>
      <c r="D7372">
        <v>11</v>
      </c>
      <c r="E7372" t="s">
        <v>833</v>
      </c>
      <c r="F7372">
        <v>3</v>
      </c>
      <c r="G7372" t="s">
        <v>392</v>
      </c>
      <c r="H7372" t="s">
        <v>750</v>
      </c>
      <c r="I7372" t="s">
        <v>21</v>
      </c>
      <c r="J7372">
        <v>0</v>
      </c>
      <c r="K7372">
        <v>13</v>
      </c>
      <c r="L7372">
        <v>13</v>
      </c>
      <c r="M7372" t="s">
        <v>26</v>
      </c>
      <c r="N7372" t="s">
        <v>23</v>
      </c>
      <c r="O7372" t="s">
        <v>28</v>
      </c>
      <c r="P7372" t="s">
        <v>25</v>
      </c>
      <c r="Q7372">
        <v>1</v>
      </c>
      <c r="R7372">
        <v>43.843663611095302</v>
      </c>
      <c r="S7372">
        <v>46.732309622342797</v>
      </c>
      <c r="T7372" s="1"/>
    </row>
    <row r="7373" spans="1:20" ht="15" hidden="1" x14ac:dyDescent="0.25">
      <c r="A7373">
        <v>25</v>
      </c>
      <c r="B7373" t="s">
        <v>381</v>
      </c>
      <c r="C7373" t="s">
        <v>748</v>
      </c>
      <c r="D7373">
        <v>11</v>
      </c>
      <c r="E7373" t="s">
        <v>833</v>
      </c>
      <c r="F7373">
        <v>3</v>
      </c>
      <c r="G7373" t="s">
        <v>392</v>
      </c>
      <c r="H7373" t="s">
        <v>750</v>
      </c>
      <c r="I7373" t="s">
        <v>21</v>
      </c>
      <c r="J7373">
        <v>0</v>
      </c>
      <c r="K7373">
        <v>14</v>
      </c>
      <c r="L7373">
        <v>6</v>
      </c>
      <c r="M7373" t="s">
        <v>26</v>
      </c>
      <c r="N7373" t="s">
        <v>23</v>
      </c>
      <c r="O7373" t="s">
        <v>28</v>
      </c>
      <c r="P7373" t="s">
        <v>25</v>
      </c>
      <c r="Q7373">
        <v>1</v>
      </c>
      <c r="R7373">
        <v>43.843624923536403</v>
      </c>
      <c r="S7373">
        <v>46.732290116526599</v>
      </c>
      <c r="T7373" s="1"/>
    </row>
    <row r="7374" spans="1:20" ht="15" hidden="1" x14ac:dyDescent="0.25">
      <c r="A7374">
        <v>26</v>
      </c>
      <c r="B7374" t="s">
        <v>381</v>
      </c>
      <c r="C7374" t="s">
        <v>748</v>
      </c>
      <c r="D7374">
        <v>11</v>
      </c>
      <c r="E7374" t="s">
        <v>833</v>
      </c>
      <c r="F7374">
        <v>3</v>
      </c>
      <c r="G7374" t="s">
        <v>392</v>
      </c>
      <c r="H7374" t="s">
        <v>750</v>
      </c>
      <c r="I7374" t="s">
        <v>21</v>
      </c>
      <c r="J7374">
        <v>0</v>
      </c>
      <c r="K7374">
        <v>15</v>
      </c>
      <c r="L7374">
        <v>23</v>
      </c>
      <c r="M7374" t="s">
        <v>26</v>
      </c>
      <c r="N7374" t="s">
        <v>23</v>
      </c>
      <c r="O7374" t="s">
        <v>28</v>
      </c>
      <c r="P7374" t="s">
        <v>25</v>
      </c>
      <c r="Q7374">
        <v>1</v>
      </c>
      <c r="R7374">
        <v>43.843575684847103</v>
      </c>
      <c r="S7374">
        <v>46.732273861679097</v>
      </c>
      <c r="T7374" s="1"/>
    </row>
    <row r="7375" spans="1:20" ht="15" hidden="1" x14ac:dyDescent="0.25">
      <c r="A7375">
        <v>27</v>
      </c>
      <c r="B7375" t="s">
        <v>381</v>
      </c>
      <c r="C7375" t="s">
        <v>748</v>
      </c>
      <c r="D7375">
        <v>11</v>
      </c>
      <c r="E7375" t="s">
        <v>833</v>
      </c>
      <c r="F7375">
        <v>3</v>
      </c>
      <c r="G7375" t="s">
        <v>392</v>
      </c>
      <c r="H7375" t="s">
        <v>750</v>
      </c>
      <c r="I7375" t="s">
        <v>21</v>
      </c>
      <c r="J7375">
        <v>0</v>
      </c>
      <c r="K7375">
        <v>16</v>
      </c>
      <c r="L7375">
        <v>7</v>
      </c>
      <c r="M7375" t="s">
        <v>26</v>
      </c>
      <c r="N7375" t="s">
        <v>23</v>
      </c>
      <c r="O7375" t="s">
        <v>28</v>
      </c>
      <c r="P7375" t="s">
        <v>25</v>
      </c>
      <c r="Q7375">
        <v>1</v>
      </c>
      <c r="R7375">
        <v>43.8436765036395</v>
      </c>
      <c r="S7375">
        <v>46.732275514199003</v>
      </c>
      <c r="T7375" s="1"/>
    </row>
    <row r="7376" spans="1:20" ht="15" hidden="1" x14ac:dyDescent="0.25">
      <c r="A7376">
        <v>28</v>
      </c>
      <c r="B7376" t="s">
        <v>381</v>
      </c>
      <c r="C7376" t="s">
        <v>748</v>
      </c>
      <c r="D7376">
        <v>11</v>
      </c>
      <c r="E7376" t="s">
        <v>833</v>
      </c>
      <c r="F7376">
        <v>3</v>
      </c>
      <c r="G7376" t="s">
        <v>392</v>
      </c>
      <c r="H7376" t="s">
        <v>750</v>
      </c>
      <c r="I7376" t="s">
        <v>21</v>
      </c>
      <c r="J7376">
        <v>0</v>
      </c>
      <c r="K7376">
        <v>17</v>
      </c>
      <c r="L7376">
        <v>8</v>
      </c>
      <c r="M7376" t="s">
        <v>26</v>
      </c>
      <c r="N7376" t="s">
        <v>23</v>
      </c>
      <c r="O7376" t="s">
        <v>28</v>
      </c>
      <c r="P7376" t="s">
        <v>25</v>
      </c>
      <c r="Q7376">
        <v>1</v>
      </c>
      <c r="R7376">
        <v>43.843636638784702</v>
      </c>
      <c r="S7376">
        <v>46.732238123476499</v>
      </c>
      <c r="T7376" s="1"/>
    </row>
    <row r="7377" spans="1:20" ht="15" hidden="1" x14ac:dyDescent="0.25">
      <c r="A7377">
        <v>29</v>
      </c>
      <c r="B7377" t="s">
        <v>381</v>
      </c>
      <c r="C7377" t="s">
        <v>748</v>
      </c>
      <c r="D7377">
        <v>11</v>
      </c>
      <c r="E7377" t="s">
        <v>833</v>
      </c>
      <c r="F7377">
        <v>3</v>
      </c>
      <c r="G7377" t="s">
        <v>392</v>
      </c>
      <c r="H7377" t="s">
        <v>750</v>
      </c>
      <c r="I7377" t="s">
        <v>21</v>
      </c>
      <c r="J7377">
        <v>0</v>
      </c>
      <c r="K7377">
        <v>18</v>
      </c>
      <c r="L7377">
        <v>5</v>
      </c>
      <c r="M7377" t="s">
        <v>26</v>
      </c>
      <c r="N7377" t="s">
        <v>23</v>
      </c>
      <c r="O7377" t="s">
        <v>28</v>
      </c>
      <c r="P7377" t="s">
        <v>25</v>
      </c>
      <c r="Q7377">
        <v>1</v>
      </c>
      <c r="R7377">
        <v>43.8435920839297</v>
      </c>
      <c r="S7377">
        <v>46.732233246416598</v>
      </c>
      <c r="T7377" s="1"/>
    </row>
    <row r="7378" spans="1:20" ht="15" hidden="1" x14ac:dyDescent="0.25">
      <c r="A7378">
        <v>30</v>
      </c>
      <c r="B7378" t="s">
        <v>381</v>
      </c>
      <c r="C7378" t="s">
        <v>748</v>
      </c>
      <c r="D7378">
        <v>11</v>
      </c>
      <c r="E7378" t="s">
        <v>833</v>
      </c>
      <c r="F7378">
        <v>3</v>
      </c>
      <c r="G7378" t="s">
        <v>392</v>
      </c>
      <c r="H7378" t="s">
        <v>750</v>
      </c>
      <c r="I7378" t="s">
        <v>21</v>
      </c>
      <c r="J7378">
        <v>0</v>
      </c>
      <c r="K7378">
        <v>19</v>
      </c>
      <c r="L7378">
        <v>16</v>
      </c>
      <c r="M7378" t="s">
        <v>26</v>
      </c>
      <c r="N7378" t="s">
        <v>23</v>
      </c>
      <c r="O7378" t="s">
        <v>28</v>
      </c>
      <c r="P7378" t="s">
        <v>25</v>
      </c>
      <c r="Q7378">
        <v>1</v>
      </c>
      <c r="R7378">
        <v>43.843684711129697</v>
      </c>
      <c r="S7378">
        <v>46.732223492351899</v>
      </c>
      <c r="T7378" s="1"/>
    </row>
    <row r="7379" spans="1:20" ht="15" hidden="1" x14ac:dyDescent="0.25">
      <c r="A7379">
        <v>31</v>
      </c>
      <c r="B7379" t="s">
        <v>381</v>
      </c>
      <c r="C7379" t="s">
        <v>748</v>
      </c>
      <c r="D7379">
        <v>11</v>
      </c>
      <c r="E7379" t="s">
        <v>833</v>
      </c>
      <c r="F7379">
        <v>3</v>
      </c>
      <c r="G7379" t="s">
        <v>392</v>
      </c>
      <c r="H7379" t="s">
        <v>750</v>
      </c>
      <c r="I7379" t="s">
        <v>21</v>
      </c>
      <c r="J7379">
        <v>0</v>
      </c>
      <c r="K7379">
        <v>20</v>
      </c>
      <c r="L7379">
        <v>4</v>
      </c>
      <c r="M7379" t="s">
        <v>26</v>
      </c>
      <c r="N7379" t="s">
        <v>23</v>
      </c>
      <c r="O7379" t="s">
        <v>28</v>
      </c>
      <c r="P7379" t="s">
        <v>25</v>
      </c>
      <c r="Q7379">
        <v>1</v>
      </c>
      <c r="R7379">
        <v>43.843647191246802</v>
      </c>
      <c r="S7379">
        <v>46.7321909787115</v>
      </c>
      <c r="T7379" s="1"/>
    </row>
    <row r="7380" spans="1:20" ht="15" hidden="1" x14ac:dyDescent="0.25">
      <c r="A7380">
        <v>32</v>
      </c>
      <c r="B7380" t="s">
        <v>381</v>
      </c>
      <c r="C7380" t="s">
        <v>748</v>
      </c>
      <c r="D7380">
        <v>11</v>
      </c>
      <c r="E7380" t="s">
        <v>833</v>
      </c>
      <c r="F7380">
        <v>3</v>
      </c>
      <c r="G7380" t="s">
        <v>392</v>
      </c>
      <c r="H7380" t="s">
        <v>750</v>
      </c>
      <c r="I7380" t="s">
        <v>21</v>
      </c>
      <c r="J7380">
        <v>0</v>
      </c>
      <c r="K7380">
        <v>21</v>
      </c>
      <c r="L7380">
        <v>7</v>
      </c>
      <c r="M7380" t="s">
        <v>26</v>
      </c>
      <c r="N7380" t="s">
        <v>23</v>
      </c>
      <c r="O7380" t="s">
        <v>28</v>
      </c>
      <c r="P7380" t="s">
        <v>25</v>
      </c>
      <c r="Q7380">
        <v>1</v>
      </c>
      <c r="R7380">
        <v>43.843606153883101</v>
      </c>
      <c r="S7380">
        <v>46.732189353052497</v>
      </c>
      <c r="T7380" s="1"/>
    </row>
    <row r="7381" spans="1:20" ht="15" hidden="1" x14ac:dyDescent="0.25">
      <c r="A7381">
        <v>33</v>
      </c>
      <c r="B7381" t="s">
        <v>381</v>
      </c>
      <c r="C7381" t="s">
        <v>748</v>
      </c>
      <c r="D7381">
        <v>11</v>
      </c>
      <c r="E7381" t="s">
        <v>833</v>
      </c>
      <c r="F7381">
        <v>3</v>
      </c>
      <c r="G7381" t="s">
        <v>392</v>
      </c>
      <c r="H7381" t="s">
        <v>750</v>
      </c>
      <c r="I7381" t="s">
        <v>21</v>
      </c>
      <c r="J7381">
        <v>0</v>
      </c>
      <c r="K7381">
        <v>22</v>
      </c>
      <c r="L7381">
        <v>8</v>
      </c>
      <c r="M7381" t="s">
        <v>26</v>
      </c>
      <c r="N7381" t="s">
        <v>23</v>
      </c>
      <c r="O7381" t="s">
        <v>28</v>
      </c>
      <c r="P7381" t="s">
        <v>25</v>
      </c>
      <c r="Q7381">
        <v>1</v>
      </c>
      <c r="R7381">
        <v>43.843689401137503</v>
      </c>
      <c r="S7381">
        <v>46.732176347540403</v>
      </c>
      <c r="T7381" s="1"/>
    </row>
    <row r="7382" spans="1:20" ht="15" hidden="1" x14ac:dyDescent="0.25">
      <c r="A7382">
        <v>34</v>
      </c>
      <c r="B7382" t="s">
        <v>381</v>
      </c>
      <c r="C7382" t="s">
        <v>748</v>
      </c>
      <c r="D7382">
        <v>11</v>
      </c>
      <c r="E7382" t="s">
        <v>833</v>
      </c>
      <c r="F7382">
        <v>3</v>
      </c>
      <c r="G7382" t="s">
        <v>392</v>
      </c>
      <c r="H7382" t="s">
        <v>750</v>
      </c>
      <c r="I7382" t="s">
        <v>21</v>
      </c>
      <c r="J7382">
        <v>0</v>
      </c>
      <c r="K7382">
        <v>23</v>
      </c>
      <c r="L7382">
        <v>19</v>
      </c>
      <c r="M7382" t="s">
        <v>26</v>
      </c>
      <c r="N7382" t="s">
        <v>23</v>
      </c>
      <c r="O7382" t="s">
        <v>28</v>
      </c>
      <c r="P7382" t="s">
        <v>25</v>
      </c>
      <c r="Q7382">
        <v>1</v>
      </c>
      <c r="R7382">
        <v>43.843649536220802</v>
      </c>
      <c r="S7382">
        <v>46.732145459619503</v>
      </c>
      <c r="T7382" s="1"/>
    </row>
    <row r="7383" spans="1:20" ht="15" hidden="1" x14ac:dyDescent="0.25">
      <c r="A7383">
        <v>35</v>
      </c>
      <c r="B7383" t="s">
        <v>381</v>
      </c>
      <c r="C7383" t="s">
        <v>748</v>
      </c>
      <c r="D7383">
        <v>11</v>
      </c>
      <c r="E7383" t="s">
        <v>833</v>
      </c>
      <c r="F7383">
        <v>3</v>
      </c>
      <c r="G7383" t="s">
        <v>392</v>
      </c>
      <c r="H7383" t="s">
        <v>750</v>
      </c>
      <c r="I7383" t="s">
        <v>21</v>
      </c>
      <c r="J7383">
        <v>0</v>
      </c>
      <c r="K7383">
        <v>24</v>
      </c>
      <c r="L7383">
        <v>4</v>
      </c>
      <c r="M7383" t="s">
        <v>26</v>
      </c>
      <c r="N7383" t="s">
        <v>23</v>
      </c>
      <c r="O7383" t="s">
        <v>28</v>
      </c>
      <c r="P7383" t="s">
        <v>25</v>
      </c>
      <c r="Q7383">
        <v>1</v>
      </c>
      <c r="R7383">
        <v>43.843628707898098</v>
      </c>
      <c r="S7383">
        <v>46.732143005738799</v>
      </c>
      <c r="T7383" s="1"/>
    </row>
    <row r="7384" spans="1:20" ht="15" hidden="1" x14ac:dyDescent="0.25">
      <c r="A7384">
        <v>36</v>
      </c>
      <c r="B7384" t="s">
        <v>381</v>
      </c>
      <c r="C7384" t="s">
        <v>748</v>
      </c>
      <c r="D7384">
        <v>11</v>
      </c>
      <c r="E7384" t="s">
        <v>833</v>
      </c>
      <c r="F7384">
        <v>3</v>
      </c>
      <c r="G7384" t="s">
        <v>392</v>
      </c>
      <c r="H7384" t="s">
        <v>750</v>
      </c>
      <c r="I7384" t="s">
        <v>21</v>
      </c>
      <c r="J7384">
        <v>0</v>
      </c>
      <c r="K7384">
        <v>25</v>
      </c>
      <c r="L7384">
        <v>11</v>
      </c>
      <c r="M7384" t="s">
        <v>26</v>
      </c>
      <c r="N7384" t="s">
        <v>23</v>
      </c>
      <c r="O7384" t="s">
        <v>28</v>
      </c>
      <c r="P7384" t="s">
        <v>25</v>
      </c>
      <c r="Q7384">
        <v>1</v>
      </c>
      <c r="R7384">
        <v>43.843606680568001</v>
      </c>
      <c r="S7384">
        <v>46.732135923748103</v>
      </c>
      <c r="T7384" s="1"/>
    </row>
    <row r="7385" spans="1:20" ht="15" hidden="1" x14ac:dyDescent="0.25">
      <c r="A7385">
        <v>37</v>
      </c>
      <c r="B7385" t="s">
        <v>381</v>
      </c>
      <c r="C7385" t="s">
        <v>748</v>
      </c>
      <c r="D7385">
        <v>11</v>
      </c>
      <c r="E7385" t="s">
        <v>833</v>
      </c>
      <c r="F7385">
        <v>3</v>
      </c>
      <c r="G7385" t="s">
        <v>392</v>
      </c>
      <c r="H7385" t="s">
        <v>750</v>
      </c>
      <c r="I7385" t="s">
        <v>21</v>
      </c>
      <c r="J7385">
        <v>0</v>
      </c>
      <c r="K7385">
        <v>26</v>
      </c>
      <c r="L7385">
        <v>4</v>
      </c>
      <c r="M7385" t="s">
        <v>26</v>
      </c>
      <c r="N7385" t="s">
        <v>23</v>
      </c>
      <c r="O7385" t="s">
        <v>28</v>
      </c>
      <c r="P7385" t="s">
        <v>25</v>
      </c>
      <c r="Q7385">
        <v>1</v>
      </c>
      <c r="R7385">
        <v>43.843666697056598</v>
      </c>
      <c r="S7385">
        <v>46.732147874583802</v>
      </c>
      <c r="T7385" s="1"/>
    </row>
    <row r="7386" spans="1:20" ht="15" hidden="1" x14ac:dyDescent="0.25">
      <c r="A7386">
        <v>38</v>
      </c>
      <c r="B7386" t="s">
        <v>381</v>
      </c>
      <c r="C7386" t="s">
        <v>748</v>
      </c>
      <c r="D7386">
        <v>11</v>
      </c>
      <c r="E7386" t="s">
        <v>833</v>
      </c>
      <c r="F7386">
        <v>3</v>
      </c>
      <c r="G7386" t="s">
        <v>392</v>
      </c>
      <c r="H7386" t="s">
        <v>750</v>
      </c>
      <c r="I7386" t="s">
        <v>21</v>
      </c>
      <c r="J7386">
        <v>0</v>
      </c>
      <c r="K7386">
        <v>27</v>
      </c>
      <c r="L7386">
        <v>10</v>
      </c>
      <c r="M7386" t="s">
        <v>26</v>
      </c>
      <c r="N7386" t="s">
        <v>23</v>
      </c>
      <c r="O7386" t="s">
        <v>28</v>
      </c>
      <c r="P7386" t="s">
        <v>25</v>
      </c>
      <c r="Q7386">
        <v>1</v>
      </c>
      <c r="R7386">
        <v>43.843663823940901</v>
      </c>
      <c r="S7386">
        <v>46.7321726616698</v>
      </c>
      <c r="T7386" s="1"/>
    </row>
    <row r="7387" spans="1:20" ht="15" hidden="1" x14ac:dyDescent="0.25">
      <c r="A7387">
        <v>39</v>
      </c>
      <c r="B7387" t="s">
        <v>381</v>
      </c>
      <c r="C7387" t="s">
        <v>748</v>
      </c>
      <c r="D7387">
        <v>11</v>
      </c>
      <c r="E7387" t="s">
        <v>833</v>
      </c>
      <c r="F7387">
        <v>3</v>
      </c>
      <c r="G7387" t="s">
        <v>392</v>
      </c>
      <c r="H7387" t="s">
        <v>750</v>
      </c>
      <c r="I7387" t="s">
        <v>21</v>
      </c>
      <c r="J7387">
        <v>0</v>
      </c>
      <c r="K7387">
        <v>28</v>
      </c>
      <c r="L7387">
        <v>10</v>
      </c>
      <c r="M7387" t="s">
        <v>26</v>
      </c>
      <c r="N7387" t="s">
        <v>23</v>
      </c>
      <c r="O7387" t="s">
        <v>28</v>
      </c>
      <c r="P7387" t="s">
        <v>25</v>
      </c>
      <c r="Q7387">
        <v>1</v>
      </c>
      <c r="R7387">
        <v>43.843686808958999</v>
      </c>
      <c r="S7387">
        <v>46.732131054750099</v>
      </c>
      <c r="T7387" s="1"/>
    </row>
    <row r="7388" spans="1:20" ht="15" hidden="1" x14ac:dyDescent="0.25">
      <c r="A7388">
        <v>40</v>
      </c>
      <c r="B7388" t="s">
        <v>381</v>
      </c>
      <c r="C7388" t="s">
        <v>748</v>
      </c>
      <c r="D7388">
        <v>11</v>
      </c>
      <c r="E7388" t="s">
        <v>833</v>
      </c>
      <c r="F7388">
        <v>3</v>
      </c>
      <c r="G7388" t="s">
        <v>392</v>
      </c>
      <c r="H7388" t="s">
        <v>750</v>
      </c>
      <c r="I7388" t="s">
        <v>21</v>
      </c>
      <c r="J7388">
        <v>0</v>
      </c>
      <c r="K7388">
        <v>29</v>
      </c>
      <c r="L7388">
        <v>4</v>
      </c>
      <c r="M7388" t="s">
        <v>26</v>
      </c>
      <c r="N7388" t="s">
        <v>23</v>
      </c>
      <c r="O7388" t="s">
        <v>28</v>
      </c>
      <c r="P7388" t="s">
        <v>25</v>
      </c>
      <c r="Q7388">
        <v>1</v>
      </c>
      <c r="R7388">
        <v>43.843628388678901</v>
      </c>
      <c r="S7388">
        <v>46.732181071593502</v>
      </c>
      <c r="T7388" s="1"/>
    </row>
    <row r="7389" spans="1:20" ht="15" hidden="1" x14ac:dyDescent="0.25">
      <c r="A7389">
        <v>41</v>
      </c>
      <c r="B7389" t="s">
        <v>381</v>
      </c>
      <c r="C7389" t="s">
        <v>748</v>
      </c>
      <c r="D7389">
        <v>11</v>
      </c>
      <c r="E7389" t="s">
        <v>833</v>
      </c>
      <c r="F7389">
        <v>3</v>
      </c>
      <c r="G7389" t="s">
        <v>392</v>
      </c>
      <c r="H7389" t="s">
        <v>750</v>
      </c>
      <c r="I7389" t="s">
        <v>21</v>
      </c>
      <c r="J7389">
        <v>0</v>
      </c>
      <c r="K7389">
        <v>30</v>
      </c>
      <c r="L7389">
        <v>12</v>
      </c>
      <c r="M7389" t="s">
        <v>26</v>
      </c>
      <c r="N7389" t="s">
        <v>23</v>
      </c>
      <c r="O7389" t="s">
        <v>28</v>
      </c>
      <c r="P7389" t="s">
        <v>25</v>
      </c>
      <c r="Q7389">
        <v>1</v>
      </c>
      <c r="R7389">
        <v>43.843613065317001</v>
      </c>
      <c r="S7389">
        <v>46.732166907567702</v>
      </c>
      <c r="T7389" s="1"/>
    </row>
    <row r="7390" spans="1:20" ht="15" hidden="1" x14ac:dyDescent="0.25">
      <c r="A7390">
        <v>42</v>
      </c>
      <c r="B7390" t="s">
        <v>381</v>
      </c>
      <c r="C7390" t="s">
        <v>748</v>
      </c>
      <c r="D7390">
        <v>11</v>
      </c>
      <c r="E7390" t="s">
        <v>833</v>
      </c>
      <c r="F7390">
        <v>3</v>
      </c>
      <c r="G7390" t="s">
        <v>392</v>
      </c>
      <c r="H7390" t="s">
        <v>750</v>
      </c>
      <c r="I7390" t="s">
        <v>21</v>
      </c>
      <c r="J7390">
        <v>0</v>
      </c>
      <c r="K7390">
        <v>31</v>
      </c>
      <c r="L7390">
        <v>9</v>
      </c>
      <c r="M7390" t="s">
        <v>26</v>
      </c>
      <c r="N7390" t="s">
        <v>23</v>
      </c>
      <c r="O7390" t="s">
        <v>28</v>
      </c>
      <c r="P7390" t="s">
        <v>25</v>
      </c>
      <c r="Q7390">
        <v>1</v>
      </c>
      <c r="R7390">
        <v>43.843631900244603</v>
      </c>
      <c r="S7390">
        <v>46.732116448161698</v>
      </c>
      <c r="T7390" s="1"/>
    </row>
    <row r="7391" spans="1:20" ht="15" hidden="1" x14ac:dyDescent="0.25">
      <c r="A7391">
        <v>43</v>
      </c>
      <c r="B7391" t="s">
        <v>381</v>
      </c>
      <c r="C7391" t="s">
        <v>748</v>
      </c>
      <c r="D7391">
        <v>11</v>
      </c>
      <c r="E7391" t="s">
        <v>833</v>
      </c>
      <c r="F7391">
        <v>3</v>
      </c>
      <c r="G7391" t="s">
        <v>392</v>
      </c>
      <c r="H7391" t="s">
        <v>750</v>
      </c>
      <c r="I7391" t="s">
        <v>21</v>
      </c>
      <c r="J7391">
        <v>0</v>
      </c>
      <c r="K7391">
        <v>32</v>
      </c>
      <c r="L7391">
        <v>14</v>
      </c>
      <c r="M7391" t="s">
        <v>26</v>
      </c>
      <c r="N7391" t="s">
        <v>23</v>
      </c>
      <c r="O7391" t="s">
        <v>28</v>
      </c>
      <c r="P7391" t="s">
        <v>25</v>
      </c>
      <c r="Q7391">
        <v>1</v>
      </c>
      <c r="R7391">
        <v>43.8436561622296</v>
      </c>
      <c r="S7391">
        <v>46.732120874385501</v>
      </c>
      <c r="T7391" s="1"/>
    </row>
    <row r="7392" spans="1:20" ht="15" hidden="1" x14ac:dyDescent="0.25">
      <c r="A7392">
        <v>44</v>
      </c>
      <c r="B7392" t="s">
        <v>381</v>
      </c>
      <c r="C7392" t="s">
        <v>748</v>
      </c>
      <c r="D7392">
        <v>11</v>
      </c>
      <c r="E7392" t="s">
        <v>833</v>
      </c>
      <c r="F7392">
        <v>3</v>
      </c>
      <c r="G7392" t="s">
        <v>392</v>
      </c>
      <c r="H7392" t="s">
        <v>750</v>
      </c>
      <c r="I7392" t="s">
        <v>21</v>
      </c>
      <c r="J7392">
        <v>0</v>
      </c>
      <c r="K7392">
        <v>33</v>
      </c>
      <c r="L7392">
        <v>5</v>
      </c>
      <c r="M7392" t="s">
        <v>26</v>
      </c>
      <c r="N7392" t="s">
        <v>23</v>
      </c>
      <c r="O7392" t="s">
        <v>28</v>
      </c>
      <c r="P7392" t="s">
        <v>25</v>
      </c>
      <c r="Q7392">
        <v>1</v>
      </c>
      <c r="R7392">
        <v>43.843612107572</v>
      </c>
      <c r="S7392">
        <v>46.732113349812401</v>
      </c>
      <c r="T7392" s="1"/>
    </row>
    <row r="7393" spans="1:20" ht="15" hidden="1" x14ac:dyDescent="0.25">
      <c r="A7393">
        <v>45</v>
      </c>
      <c r="B7393" t="s">
        <v>381</v>
      </c>
      <c r="C7393" t="s">
        <v>748</v>
      </c>
      <c r="D7393">
        <v>11</v>
      </c>
      <c r="E7393" t="s">
        <v>833</v>
      </c>
      <c r="F7393">
        <v>3</v>
      </c>
      <c r="G7393" t="s">
        <v>392</v>
      </c>
      <c r="H7393" t="s">
        <v>750</v>
      </c>
      <c r="I7393" t="s">
        <v>21</v>
      </c>
      <c r="J7393">
        <v>0</v>
      </c>
      <c r="K7393">
        <v>34</v>
      </c>
      <c r="L7393">
        <v>4</v>
      </c>
      <c r="M7393" t="s">
        <v>26</v>
      </c>
      <c r="N7393" t="s">
        <v>23</v>
      </c>
      <c r="O7393" t="s">
        <v>28</v>
      </c>
      <c r="P7393" t="s">
        <v>25</v>
      </c>
      <c r="Q7393">
        <v>1</v>
      </c>
      <c r="R7393">
        <v>43.843619769224397</v>
      </c>
      <c r="S7393">
        <v>46.732087234857602</v>
      </c>
      <c r="T7393" s="1"/>
    </row>
    <row r="7394" spans="1:20" ht="15" hidden="1" x14ac:dyDescent="0.25">
      <c r="A7394">
        <v>46</v>
      </c>
      <c r="B7394" t="s">
        <v>381</v>
      </c>
      <c r="C7394" t="s">
        <v>748</v>
      </c>
      <c r="D7394">
        <v>11</v>
      </c>
      <c r="E7394" t="s">
        <v>833</v>
      </c>
      <c r="F7394">
        <v>3</v>
      </c>
      <c r="G7394" t="s">
        <v>392</v>
      </c>
      <c r="H7394" t="s">
        <v>750</v>
      </c>
      <c r="I7394" t="s">
        <v>21</v>
      </c>
      <c r="J7394">
        <v>0</v>
      </c>
      <c r="K7394">
        <v>35</v>
      </c>
      <c r="L7394">
        <v>6</v>
      </c>
      <c r="M7394" t="s">
        <v>26</v>
      </c>
      <c r="N7394" t="s">
        <v>23</v>
      </c>
      <c r="O7394" t="s">
        <v>28</v>
      </c>
      <c r="P7394" t="s">
        <v>25</v>
      </c>
      <c r="Q7394">
        <v>1</v>
      </c>
      <c r="R7394">
        <v>43.843681381913697</v>
      </c>
      <c r="S7394">
        <v>46.732108038173401</v>
      </c>
      <c r="T7394" s="1"/>
    </row>
    <row r="7395" spans="1:20" ht="15" hidden="1" x14ac:dyDescent="0.25">
      <c r="A7395">
        <v>47</v>
      </c>
      <c r="B7395" t="s">
        <v>381</v>
      </c>
      <c r="C7395" t="s">
        <v>748</v>
      </c>
      <c r="D7395">
        <v>11</v>
      </c>
      <c r="E7395" t="s">
        <v>833</v>
      </c>
      <c r="F7395">
        <v>3</v>
      </c>
      <c r="G7395" t="s">
        <v>392</v>
      </c>
      <c r="H7395" t="s">
        <v>750</v>
      </c>
      <c r="I7395" t="s">
        <v>21</v>
      </c>
      <c r="J7395">
        <v>0</v>
      </c>
      <c r="K7395">
        <v>36</v>
      </c>
      <c r="L7395">
        <v>5</v>
      </c>
      <c r="M7395" t="s">
        <v>26</v>
      </c>
      <c r="N7395" t="s">
        <v>23</v>
      </c>
      <c r="O7395" t="s">
        <v>28</v>
      </c>
      <c r="P7395" t="s">
        <v>25</v>
      </c>
      <c r="Q7395">
        <v>1</v>
      </c>
      <c r="R7395">
        <v>43.843635731064602</v>
      </c>
      <c r="S7395">
        <v>46.732096087349497</v>
      </c>
      <c r="T7395" s="1"/>
    </row>
    <row r="7396" spans="1:20" ht="15" hidden="1" x14ac:dyDescent="0.25">
      <c r="A7396">
        <v>48</v>
      </c>
      <c r="B7396" t="s">
        <v>381</v>
      </c>
      <c r="C7396" t="s">
        <v>748</v>
      </c>
      <c r="D7396">
        <v>11</v>
      </c>
      <c r="E7396" t="s">
        <v>833</v>
      </c>
      <c r="F7396">
        <v>3</v>
      </c>
      <c r="G7396" t="s">
        <v>392</v>
      </c>
      <c r="H7396" t="s">
        <v>750</v>
      </c>
      <c r="I7396" t="s">
        <v>21</v>
      </c>
      <c r="J7396">
        <v>0</v>
      </c>
      <c r="K7396">
        <v>37</v>
      </c>
      <c r="L7396">
        <v>6</v>
      </c>
      <c r="M7396" t="s">
        <v>26</v>
      </c>
      <c r="N7396" t="s">
        <v>23</v>
      </c>
      <c r="O7396" t="s">
        <v>28</v>
      </c>
      <c r="P7396" t="s">
        <v>25</v>
      </c>
      <c r="Q7396">
        <v>1</v>
      </c>
      <c r="R7396">
        <v>43.843701493816901</v>
      </c>
      <c r="S7396">
        <v>46.732099185602102</v>
      </c>
      <c r="T7396" s="1"/>
    </row>
    <row r="7397" spans="1:20" ht="15" hidden="1" x14ac:dyDescent="0.25">
      <c r="A7397">
        <v>49</v>
      </c>
      <c r="B7397" t="s">
        <v>381</v>
      </c>
      <c r="C7397" t="s">
        <v>748</v>
      </c>
      <c r="D7397">
        <v>11</v>
      </c>
      <c r="E7397" t="s">
        <v>833</v>
      </c>
      <c r="F7397">
        <v>3</v>
      </c>
      <c r="G7397" t="s">
        <v>392</v>
      </c>
      <c r="H7397" t="s">
        <v>750</v>
      </c>
      <c r="I7397" t="s">
        <v>21</v>
      </c>
      <c r="J7397">
        <v>0</v>
      </c>
      <c r="K7397">
        <v>38</v>
      </c>
      <c r="L7397">
        <v>9</v>
      </c>
      <c r="M7397" t="s">
        <v>26</v>
      </c>
      <c r="N7397" t="s">
        <v>23</v>
      </c>
      <c r="O7397" t="s">
        <v>28</v>
      </c>
      <c r="P7397" t="s">
        <v>25</v>
      </c>
      <c r="Q7397">
        <v>1</v>
      </c>
      <c r="R7397">
        <v>43.843621365361798</v>
      </c>
      <c r="S7397">
        <v>46.732051382135197</v>
      </c>
      <c r="T7397" s="1"/>
    </row>
    <row r="7398" spans="1:20" ht="15" hidden="1" x14ac:dyDescent="0.25">
      <c r="A7398">
        <v>50</v>
      </c>
      <c r="B7398" t="s">
        <v>381</v>
      </c>
      <c r="C7398" t="s">
        <v>748</v>
      </c>
      <c r="D7398">
        <v>11</v>
      </c>
      <c r="E7398" t="s">
        <v>833</v>
      </c>
      <c r="F7398">
        <v>3</v>
      </c>
      <c r="G7398" t="s">
        <v>392</v>
      </c>
      <c r="H7398" t="s">
        <v>750</v>
      </c>
      <c r="I7398" t="s">
        <v>21</v>
      </c>
      <c r="J7398">
        <v>0</v>
      </c>
      <c r="K7398">
        <v>39</v>
      </c>
      <c r="L7398">
        <v>6</v>
      </c>
      <c r="M7398" t="s">
        <v>26</v>
      </c>
      <c r="N7398" t="s">
        <v>23</v>
      </c>
      <c r="O7398" t="s">
        <v>28</v>
      </c>
      <c r="P7398" t="s">
        <v>25</v>
      </c>
      <c r="Q7398">
        <v>1</v>
      </c>
      <c r="R7398">
        <v>43.843672762465097</v>
      </c>
      <c r="S7398">
        <v>46.732056250881598</v>
      </c>
      <c r="T7398" s="1"/>
    </row>
    <row r="7399" spans="1:20" ht="15" hidden="1" x14ac:dyDescent="0.25">
      <c r="A7399">
        <v>51</v>
      </c>
      <c r="B7399" t="s">
        <v>381</v>
      </c>
      <c r="C7399" t="s">
        <v>748</v>
      </c>
      <c r="D7399">
        <v>11</v>
      </c>
      <c r="E7399" t="s">
        <v>833</v>
      </c>
      <c r="F7399">
        <v>3</v>
      </c>
      <c r="G7399" t="s">
        <v>392</v>
      </c>
      <c r="H7399" t="s">
        <v>750</v>
      </c>
      <c r="I7399" t="s">
        <v>21</v>
      </c>
      <c r="J7399">
        <v>0</v>
      </c>
      <c r="K7399">
        <v>40</v>
      </c>
      <c r="L7399">
        <v>15</v>
      </c>
      <c r="M7399" t="s">
        <v>26</v>
      </c>
      <c r="N7399" t="s">
        <v>23</v>
      </c>
      <c r="O7399" t="s">
        <v>28</v>
      </c>
      <c r="P7399" t="s">
        <v>25</v>
      </c>
      <c r="Q7399">
        <v>1</v>
      </c>
      <c r="R7399">
        <v>43.843655842957403</v>
      </c>
      <c r="S7399">
        <v>46.732083693767002</v>
      </c>
      <c r="T7399" s="1"/>
    </row>
    <row r="7400" spans="1:20" ht="15" hidden="1" x14ac:dyDescent="0.25">
      <c r="A7400">
        <v>52</v>
      </c>
      <c r="B7400" t="s">
        <v>381</v>
      </c>
      <c r="C7400" t="s">
        <v>748</v>
      </c>
      <c r="D7400">
        <v>11</v>
      </c>
      <c r="E7400" t="s">
        <v>833</v>
      </c>
      <c r="F7400">
        <v>3</v>
      </c>
      <c r="G7400" t="s">
        <v>392</v>
      </c>
      <c r="H7400" t="s">
        <v>750</v>
      </c>
      <c r="I7400" t="s">
        <v>21</v>
      </c>
      <c r="J7400">
        <v>0</v>
      </c>
      <c r="K7400">
        <v>41</v>
      </c>
      <c r="L7400">
        <v>4</v>
      </c>
      <c r="M7400" t="s">
        <v>26</v>
      </c>
      <c r="N7400" t="s">
        <v>23</v>
      </c>
      <c r="O7400" t="s">
        <v>28</v>
      </c>
      <c r="P7400" t="s">
        <v>25</v>
      </c>
      <c r="Q7400">
        <v>1</v>
      </c>
      <c r="R7400">
        <v>43.843705643873598</v>
      </c>
      <c r="S7400">
        <v>46.732075283743498</v>
      </c>
      <c r="T7400" s="1"/>
    </row>
    <row r="7401" spans="1:20" ht="15" hidden="1" x14ac:dyDescent="0.25">
      <c r="A7401">
        <v>53</v>
      </c>
      <c r="B7401" t="s">
        <v>381</v>
      </c>
      <c r="C7401" t="s">
        <v>748</v>
      </c>
      <c r="D7401">
        <v>11</v>
      </c>
      <c r="E7401" t="s">
        <v>833</v>
      </c>
      <c r="F7401">
        <v>3</v>
      </c>
      <c r="G7401" t="s">
        <v>392</v>
      </c>
      <c r="H7401" t="s">
        <v>750</v>
      </c>
      <c r="I7401" t="s">
        <v>21</v>
      </c>
      <c r="J7401">
        <v>0</v>
      </c>
      <c r="K7401">
        <v>42</v>
      </c>
      <c r="L7401">
        <v>11</v>
      </c>
      <c r="M7401" t="s">
        <v>26</v>
      </c>
      <c r="N7401" t="s">
        <v>23</v>
      </c>
      <c r="O7401" t="s">
        <v>28</v>
      </c>
      <c r="P7401" t="s">
        <v>25</v>
      </c>
      <c r="Q7401">
        <v>1</v>
      </c>
      <c r="R7401">
        <v>43.843710751628002</v>
      </c>
      <c r="S7401">
        <v>46.732049168745903</v>
      </c>
      <c r="T7401" s="1"/>
    </row>
    <row r="7402" spans="1:20" ht="15" hidden="1" x14ac:dyDescent="0.25">
      <c r="A7402">
        <v>54</v>
      </c>
      <c r="B7402" t="s">
        <v>381</v>
      </c>
      <c r="C7402" t="s">
        <v>748</v>
      </c>
      <c r="D7402">
        <v>11</v>
      </c>
      <c r="E7402" t="s">
        <v>833</v>
      </c>
      <c r="F7402">
        <v>3</v>
      </c>
      <c r="G7402" t="s">
        <v>392</v>
      </c>
      <c r="H7402" t="s">
        <v>750</v>
      </c>
      <c r="I7402" t="s">
        <v>21</v>
      </c>
      <c r="J7402">
        <v>0</v>
      </c>
      <c r="K7402">
        <v>43</v>
      </c>
      <c r="L7402">
        <v>11</v>
      </c>
      <c r="M7402" t="s">
        <v>26</v>
      </c>
      <c r="N7402" t="s">
        <v>23</v>
      </c>
      <c r="O7402" t="s">
        <v>28</v>
      </c>
      <c r="P7402" t="s">
        <v>25</v>
      </c>
      <c r="Q7402">
        <v>1</v>
      </c>
      <c r="R7402">
        <v>43.843678189526102</v>
      </c>
      <c r="S7402">
        <v>46.732085464224603</v>
      </c>
      <c r="T7402" s="1"/>
    </row>
    <row r="7403" spans="1:20" ht="15" hidden="1" x14ac:dyDescent="0.25">
      <c r="A7403">
        <v>55</v>
      </c>
      <c r="B7403" t="s">
        <v>381</v>
      </c>
      <c r="C7403" t="s">
        <v>748</v>
      </c>
      <c r="D7403">
        <v>11</v>
      </c>
      <c r="E7403" t="s">
        <v>833</v>
      </c>
      <c r="F7403">
        <v>3</v>
      </c>
      <c r="G7403" t="s">
        <v>392</v>
      </c>
      <c r="H7403" t="s">
        <v>750</v>
      </c>
      <c r="I7403" t="s">
        <v>21</v>
      </c>
      <c r="J7403">
        <v>0</v>
      </c>
      <c r="K7403">
        <v>44</v>
      </c>
      <c r="L7403">
        <v>14</v>
      </c>
      <c r="M7403" t="s">
        <v>26</v>
      </c>
      <c r="N7403" t="s">
        <v>23</v>
      </c>
      <c r="O7403" t="s">
        <v>28</v>
      </c>
      <c r="P7403" t="s">
        <v>25</v>
      </c>
      <c r="Q7403">
        <v>1</v>
      </c>
      <c r="R7403">
        <v>43.843636050214201</v>
      </c>
      <c r="S7403">
        <v>46.732030136029799</v>
      </c>
      <c r="T7403" s="1"/>
    </row>
    <row r="7404" spans="1:20" ht="15" hidden="1" x14ac:dyDescent="0.25">
      <c r="A7404">
        <v>56</v>
      </c>
      <c r="B7404" t="s">
        <v>381</v>
      </c>
      <c r="C7404" t="s">
        <v>748</v>
      </c>
      <c r="D7404">
        <v>11</v>
      </c>
      <c r="E7404" t="s">
        <v>833</v>
      </c>
      <c r="F7404">
        <v>3</v>
      </c>
      <c r="G7404" t="s">
        <v>392</v>
      </c>
      <c r="H7404" t="s">
        <v>750</v>
      </c>
      <c r="I7404" t="s">
        <v>21</v>
      </c>
      <c r="J7404">
        <v>0</v>
      </c>
      <c r="K7404">
        <v>45</v>
      </c>
      <c r="L7404">
        <v>20</v>
      </c>
      <c r="M7404" t="s">
        <v>26</v>
      </c>
      <c r="N7404" t="s">
        <v>23</v>
      </c>
      <c r="O7404" t="s">
        <v>28</v>
      </c>
      <c r="P7404" t="s">
        <v>25</v>
      </c>
      <c r="Q7404">
        <v>1</v>
      </c>
      <c r="R7404">
        <v>43.843662546864401</v>
      </c>
      <c r="S7404">
        <v>46.732034562212498</v>
      </c>
      <c r="T7404" s="1"/>
    </row>
    <row r="7405" spans="1:20" ht="15" hidden="1" x14ac:dyDescent="0.25">
      <c r="A7405">
        <v>57</v>
      </c>
      <c r="B7405" t="s">
        <v>381</v>
      </c>
      <c r="C7405" t="s">
        <v>748</v>
      </c>
      <c r="D7405">
        <v>11</v>
      </c>
      <c r="E7405" t="s">
        <v>833</v>
      </c>
      <c r="F7405">
        <v>3</v>
      </c>
      <c r="G7405" t="s">
        <v>392</v>
      </c>
      <c r="H7405" t="s">
        <v>750</v>
      </c>
      <c r="I7405" t="s">
        <v>21</v>
      </c>
      <c r="J7405">
        <v>0</v>
      </c>
      <c r="K7405">
        <v>46</v>
      </c>
      <c r="L7405">
        <v>22</v>
      </c>
      <c r="M7405" t="s">
        <v>26</v>
      </c>
      <c r="N7405" t="s">
        <v>23</v>
      </c>
      <c r="O7405" t="s">
        <v>28</v>
      </c>
      <c r="P7405" t="s">
        <v>25</v>
      </c>
      <c r="Q7405">
        <v>1</v>
      </c>
      <c r="R7405">
        <v>43.843685531903901</v>
      </c>
      <c r="S7405">
        <v>46.732035004761997</v>
      </c>
      <c r="T7405" s="1"/>
    </row>
    <row r="7406" spans="1:20" ht="15" hidden="1" x14ac:dyDescent="0.25">
      <c r="A7406">
        <v>58</v>
      </c>
      <c r="B7406" t="s">
        <v>381</v>
      </c>
      <c r="C7406" t="s">
        <v>748</v>
      </c>
      <c r="D7406">
        <v>11</v>
      </c>
      <c r="E7406" t="s">
        <v>833</v>
      </c>
      <c r="F7406">
        <v>3</v>
      </c>
      <c r="G7406" t="s">
        <v>392</v>
      </c>
      <c r="H7406" t="s">
        <v>750</v>
      </c>
      <c r="I7406" t="s">
        <v>21</v>
      </c>
      <c r="J7406">
        <v>0</v>
      </c>
      <c r="K7406">
        <v>47</v>
      </c>
      <c r="L7406">
        <v>7</v>
      </c>
      <c r="M7406" t="s">
        <v>26</v>
      </c>
      <c r="N7406" t="s">
        <v>23</v>
      </c>
      <c r="O7406" t="s">
        <v>28</v>
      </c>
      <c r="P7406" t="s">
        <v>25</v>
      </c>
      <c r="Q7406">
        <v>1</v>
      </c>
      <c r="R7406">
        <v>43.843713624720301</v>
      </c>
      <c r="S7406">
        <v>46.732022611116498</v>
      </c>
      <c r="T7406" s="1"/>
    </row>
    <row r="7407" spans="1:20" ht="15" hidden="1" x14ac:dyDescent="0.25">
      <c r="A7407">
        <v>59</v>
      </c>
      <c r="B7407" t="s">
        <v>381</v>
      </c>
      <c r="C7407" t="s">
        <v>748</v>
      </c>
      <c r="D7407">
        <v>11</v>
      </c>
      <c r="E7407" t="s">
        <v>833</v>
      </c>
      <c r="F7407">
        <v>3</v>
      </c>
      <c r="G7407" t="s">
        <v>392</v>
      </c>
      <c r="H7407" t="s">
        <v>750</v>
      </c>
      <c r="I7407" t="s">
        <v>21</v>
      </c>
      <c r="J7407">
        <v>0</v>
      </c>
      <c r="K7407">
        <v>48</v>
      </c>
      <c r="L7407">
        <v>5</v>
      </c>
      <c r="M7407" t="s">
        <v>26</v>
      </c>
      <c r="N7407" t="s">
        <v>23</v>
      </c>
      <c r="O7407" t="s">
        <v>28</v>
      </c>
      <c r="P7407" t="s">
        <v>25</v>
      </c>
      <c r="Q7407">
        <v>1</v>
      </c>
      <c r="R7407">
        <v>43.843632538761099</v>
      </c>
      <c r="S7407">
        <v>46.732212940681201</v>
      </c>
      <c r="T7407" s="1"/>
    </row>
    <row r="7408" spans="1:20" ht="15" hidden="1" x14ac:dyDescent="0.25">
      <c r="A7408">
        <v>60</v>
      </c>
      <c r="B7408" t="s">
        <v>381</v>
      </c>
      <c r="C7408" t="s">
        <v>748</v>
      </c>
      <c r="D7408">
        <v>11</v>
      </c>
      <c r="E7408" t="s">
        <v>833</v>
      </c>
      <c r="F7408">
        <v>3</v>
      </c>
      <c r="G7408" t="s">
        <v>392</v>
      </c>
      <c r="H7408" t="s">
        <v>750</v>
      </c>
      <c r="I7408" t="s">
        <v>21</v>
      </c>
      <c r="J7408">
        <v>0</v>
      </c>
      <c r="K7408">
        <v>49</v>
      </c>
      <c r="L7408">
        <v>4</v>
      </c>
      <c r="M7408" t="s">
        <v>26</v>
      </c>
      <c r="N7408" t="s">
        <v>23</v>
      </c>
      <c r="O7408" t="s">
        <v>28</v>
      </c>
      <c r="P7408" t="s">
        <v>25</v>
      </c>
      <c r="Q7408">
        <v>1</v>
      </c>
      <c r="R7408">
        <v>43.843620088532099</v>
      </c>
      <c r="S7408">
        <v>46.732221350582499</v>
      </c>
      <c r="T7408" s="1"/>
    </row>
    <row r="7409" spans="1:20" ht="15" hidden="1" x14ac:dyDescent="0.25">
      <c r="A7409">
        <v>61</v>
      </c>
      <c r="B7409" t="s">
        <v>381</v>
      </c>
      <c r="C7409" t="s">
        <v>748</v>
      </c>
      <c r="D7409">
        <v>11</v>
      </c>
      <c r="E7409" t="s">
        <v>833</v>
      </c>
      <c r="F7409">
        <v>3</v>
      </c>
      <c r="G7409" t="s">
        <v>392</v>
      </c>
      <c r="H7409" t="s">
        <v>750</v>
      </c>
      <c r="I7409" t="s">
        <v>21</v>
      </c>
      <c r="J7409">
        <v>0</v>
      </c>
      <c r="K7409">
        <v>50</v>
      </c>
      <c r="L7409">
        <v>11</v>
      </c>
      <c r="M7409" t="s">
        <v>26</v>
      </c>
      <c r="N7409" t="s">
        <v>23</v>
      </c>
      <c r="O7409" t="s">
        <v>28</v>
      </c>
      <c r="P7409" t="s">
        <v>25</v>
      </c>
      <c r="Q7409">
        <v>1</v>
      </c>
      <c r="R7409">
        <v>43.843666697080401</v>
      </c>
      <c r="S7409">
        <v>46.7322341867633</v>
      </c>
      <c r="T7409" s="1"/>
    </row>
    <row r="7410" spans="1:20" ht="15" hidden="1" x14ac:dyDescent="0.25">
      <c r="A7410">
        <v>62</v>
      </c>
      <c r="B7410" t="s">
        <v>381</v>
      </c>
      <c r="C7410" t="s">
        <v>748</v>
      </c>
      <c r="D7410">
        <v>11</v>
      </c>
      <c r="E7410" t="s">
        <v>833</v>
      </c>
      <c r="F7410">
        <v>3</v>
      </c>
      <c r="G7410" t="s">
        <v>392</v>
      </c>
      <c r="H7410" t="s">
        <v>750</v>
      </c>
      <c r="I7410" t="s">
        <v>21</v>
      </c>
      <c r="J7410">
        <v>0</v>
      </c>
      <c r="K7410">
        <v>51</v>
      </c>
      <c r="L7410">
        <v>15</v>
      </c>
      <c r="M7410" t="s">
        <v>26</v>
      </c>
      <c r="N7410" t="s">
        <v>23</v>
      </c>
      <c r="O7410" t="s">
        <v>28</v>
      </c>
      <c r="P7410" t="s">
        <v>25</v>
      </c>
      <c r="Q7410">
        <v>1</v>
      </c>
      <c r="R7410">
        <v>43.843671166396398</v>
      </c>
      <c r="S7410">
        <v>46.732204088152898</v>
      </c>
      <c r="T7410" s="1"/>
    </row>
    <row r="7411" spans="1:20" ht="15" hidden="1" x14ac:dyDescent="0.25">
      <c r="A7411">
        <v>63</v>
      </c>
      <c r="B7411" t="s">
        <v>381</v>
      </c>
      <c r="C7411" t="s">
        <v>748</v>
      </c>
      <c r="D7411">
        <v>11</v>
      </c>
      <c r="E7411" t="s">
        <v>833</v>
      </c>
      <c r="F7411">
        <v>3</v>
      </c>
      <c r="G7411" t="s">
        <v>392</v>
      </c>
      <c r="H7411" t="s">
        <v>750</v>
      </c>
      <c r="I7411" t="s">
        <v>21</v>
      </c>
      <c r="J7411">
        <v>0</v>
      </c>
      <c r="K7411">
        <v>52</v>
      </c>
      <c r="L7411">
        <v>9</v>
      </c>
      <c r="M7411" t="s">
        <v>26</v>
      </c>
      <c r="N7411" t="s">
        <v>23</v>
      </c>
      <c r="O7411" t="s">
        <v>28</v>
      </c>
      <c r="P7411" t="s">
        <v>25</v>
      </c>
      <c r="Q7411">
        <v>1</v>
      </c>
      <c r="R7411">
        <v>43.843656800745002</v>
      </c>
      <c r="S7411">
        <v>46.732241268780697</v>
      </c>
      <c r="T7411" s="1"/>
    </row>
    <row r="7412" spans="1:20" ht="15" hidden="1" x14ac:dyDescent="0.25">
      <c r="A7412">
        <v>64</v>
      </c>
      <c r="B7412" t="s">
        <v>381</v>
      </c>
      <c r="C7412" t="s">
        <v>748</v>
      </c>
      <c r="D7412">
        <v>11</v>
      </c>
      <c r="E7412" t="s">
        <v>833</v>
      </c>
      <c r="F7412">
        <v>3</v>
      </c>
      <c r="G7412" t="s">
        <v>392</v>
      </c>
      <c r="H7412" t="s">
        <v>750</v>
      </c>
      <c r="I7412" t="s">
        <v>21</v>
      </c>
      <c r="J7412">
        <v>0</v>
      </c>
      <c r="K7412">
        <v>53</v>
      </c>
      <c r="L7412">
        <v>4</v>
      </c>
      <c r="M7412" t="s">
        <v>26</v>
      </c>
      <c r="N7412" t="s">
        <v>23</v>
      </c>
      <c r="O7412" t="s">
        <v>28</v>
      </c>
      <c r="P7412" t="s">
        <v>25</v>
      </c>
      <c r="Q7412">
        <v>1</v>
      </c>
      <c r="R7412">
        <v>43.843652331420699</v>
      </c>
      <c r="S7412">
        <v>46.732278449417898</v>
      </c>
      <c r="T7412" s="1"/>
    </row>
    <row r="7413" spans="1:20" ht="15" hidden="1" x14ac:dyDescent="0.25">
      <c r="A7413">
        <v>65</v>
      </c>
      <c r="B7413" t="s">
        <v>381</v>
      </c>
      <c r="C7413" t="s">
        <v>748</v>
      </c>
      <c r="D7413">
        <v>11</v>
      </c>
      <c r="E7413" t="s">
        <v>833</v>
      </c>
      <c r="F7413">
        <v>3</v>
      </c>
      <c r="G7413" t="s">
        <v>392</v>
      </c>
      <c r="H7413" t="s">
        <v>750</v>
      </c>
      <c r="I7413" t="s">
        <v>21</v>
      </c>
      <c r="J7413">
        <v>0</v>
      </c>
      <c r="K7413">
        <v>54</v>
      </c>
      <c r="L7413">
        <v>4</v>
      </c>
      <c r="M7413" t="s">
        <v>26</v>
      </c>
      <c r="N7413" t="s">
        <v>23</v>
      </c>
      <c r="O7413" t="s">
        <v>28</v>
      </c>
      <c r="P7413" t="s">
        <v>25</v>
      </c>
      <c r="Q7413">
        <v>1</v>
      </c>
      <c r="R7413">
        <v>43.843640200433001</v>
      </c>
      <c r="S7413">
        <v>46.732262514845097</v>
      </c>
      <c r="T7413" s="1"/>
    </row>
    <row r="7414" spans="1:20" ht="15" hidden="1" x14ac:dyDescent="0.25">
      <c r="A7414">
        <v>66</v>
      </c>
      <c r="B7414" t="s">
        <v>381</v>
      </c>
      <c r="C7414" t="s">
        <v>748</v>
      </c>
      <c r="D7414">
        <v>11</v>
      </c>
      <c r="E7414" t="s">
        <v>833</v>
      </c>
      <c r="F7414">
        <v>3</v>
      </c>
      <c r="G7414" t="s">
        <v>392</v>
      </c>
      <c r="H7414" t="s">
        <v>750</v>
      </c>
      <c r="I7414" t="s">
        <v>21</v>
      </c>
      <c r="J7414">
        <v>0</v>
      </c>
      <c r="K7414">
        <v>55</v>
      </c>
      <c r="L7414">
        <v>4</v>
      </c>
      <c r="M7414" t="s">
        <v>26</v>
      </c>
      <c r="N7414" t="s">
        <v>23</v>
      </c>
      <c r="O7414" t="s">
        <v>28</v>
      </c>
      <c r="P7414" t="s">
        <v>25</v>
      </c>
      <c r="Q7414">
        <v>1</v>
      </c>
      <c r="R7414">
        <v>43.843649777519303</v>
      </c>
      <c r="S7414">
        <v>46.732294826606399</v>
      </c>
      <c r="T7414" s="1"/>
    </row>
    <row r="7415" spans="1:20" ht="15" hidden="1" x14ac:dyDescent="0.25">
      <c r="A7415">
        <v>67</v>
      </c>
      <c r="B7415" t="s">
        <v>381</v>
      </c>
      <c r="C7415" t="s">
        <v>748</v>
      </c>
      <c r="D7415">
        <v>11</v>
      </c>
      <c r="E7415" t="s">
        <v>833</v>
      </c>
      <c r="F7415">
        <v>3</v>
      </c>
      <c r="G7415" t="s">
        <v>392</v>
      </c>
      <c r="H7415" t="s">
        <v>750</v>
      </c>
      <c r="I7415" t="s">
        <v>21</v>
      </c>
      <c r="J7415">
        <v>0</v>
      </c>
      <c r="K7415">
        <v>56</v>
      </c>
      <c r="L7415">
        <v>7</v>
      </c>
      <c r="M7415" t="s">
        <v>26</v>
      </c>
      <c r="N7415" t="s">
        <v>23</v>
      </c>
      <c r="O7415" t="s">
        <v>28</v>
      </c>
      <c r="P7415" t="s">
        <v>25</v>
      </c>
      <c r="Q7415">
        <v>1</v>
      </c>
      <c r="R7415">
        <v>43.843595188062402</v>
      </c>
      <c r="S7415">
        <v>46.732157169809199</v>
      </c>
      <c r="T7415" s="1"/>
    </row>
    <row r="7416" spans="1:20" ht="15" hidden="1" x14ac:dyDescent="0.25">
      <c r="A7416">
        <v>68</v>
      </c>
      <c r="B7416" t="s">
        <v>381</v>
      </c>
      <c r="C7416" t="s">
        <v>748</v>
      </c>
      <c r="D7416">
        <v>11</v>
      </c>
      <c r="E7416" t="s">
        <v>833</v>
      </c>
      <c r="F7416">
        <v>3</v>
      </c>
      <c r="G7416" t="s">
        <v>392</v>
      </c>
      <c r="H7416" t="s">
        <v>750</v>
      </c>
      <c r="I7416" t="s">
        <v>21</v>
      </c>
      <c r="J7416">
        <v>0</v>
      </c>
      <c r="K7416">
        <v>57</v>
      </c>
      <c r="L7416">
        <v>6</v>
      </c>
      <c r="M7416" t="s">
        <v>26</v>
      </c>
      <c r="N7416" t="s">
        <v>23</v>
      </c>
      <c r="O7416" t="s">
        <v>28</v>
      </c>
      <c r="P7416" t="s">
        <v>25</v>
      </c>
      <c r="Q7416">
        <v>1</v>
      </c>
      <c r="R7416">
        <v>43.843591995707499</v>
      </c>
      <c r="S7416">
        <v>46.732194793018003</v>
      </c>
      <c r="T7416" s="1"/>
    </row>
    <row r="7417" spans="1:20" ht="15" hidden="1" x14ac:dyDescent="0.25">
      <c r="A7417">
        <v>69</v>
      </c>
      <c r="B7417" t="s">
        <v>381</v>
      </c>
      <c r="C7417" t="s">
        <v>748</v>
      </c>
      <c r="D7417">
        <v>11</v>
      </c>
      <c r="E7417" t="s">
        <v>833</v>
      </c>
      <c r="F7417">
        <v>3</v>
      </c>
      <c r="G7417" t="s">
        <v>392</v>
      </c>
      <c r="H7417" t="s">
        <v>750</v>
      </c>
      <c r="I7417" t="s">
        <v>21</v>
      </c>
      <c r="J7417">
        <v>0</v>
      </c>
      <c r="K7417">
        <v>58</v>
      </c>
      <c r="L7417">
        <v>20</v>
      </c>
      <c r="M7417" t="s">
        <v>26</v>
      </c>
      <c r="N7417" t="s">
        <v>23</v>
      </c>
      <c r="O7417" t="s">
        <v>28</v>
      </c>
      <c r="P7417" t="s">
        <v>25</v>
      </c>
      <c r="Q7417">
        <v>1</v>
      </c>
      <c r="R7417">
        <v>43.843714263160003</v>
      </c>
      <c r="S7417">
        <v>46.7320018076433</v>
      </c>
      <c r="T7417" s="1"/>
    </row>
    <row r="7418" spans="1:20" ht="15" hidden="1" x14ac:dyDescent="0.25">
      <c r="A7418">
        <v>70</v>
      </c>
      <c r="B7418" t="s">
        <v>381</v>
      </c>
      <c r="C7418" t="s">
        <v>748</v>
      </c>
      <c r="D7418">
        <v>11</v>
      </c>
      <c r="E7418" t="s">
        <v>833</v>
      </c>
      <c r="F7418">
        <v>3</v>
      </c>
      <c r="G7418" t="s">
        <v>392</v>
      </c>
      <c r="H7418" t="s">
        <v>750</v>
      </c>
      <c r="I7418" t="s">
        <v>21</v>
      </c>
      <c r="J7418">
        <v>0</v>
      </c>
      <c r="K7418">
        <v>59</v>
      </c>
      <c r="L7418">
        <v>7</v>
      </c>
      <c r="M7418" t="s">
        <v>26</v>
      </c>
      <c r="N7418" t="s">
        <v>23</v>
      </c>
      <c r="O7418" t="s">
        <v>28</v>
      </c>
      <c r="P7418" t="s">
        <v>25</v>
      </c>
      <c r="Q7418">
        <v>1</v>
      </c>
      <c r="R7418">
        <v>43.843690001169797</v>
      </c>
      <c r="S7418">
        <v>46.732010217654</v>
      </c>
      <c r="T7418" s="1"/>
    </row>
    <row r="7419" spans="1:20" ht="15" hidden="1" x14ac:dyDescent="0.25">
      <c r="A7419">
        <v>71</v>
      </c>
      <c r="B7419" t="s">
        <v>381</v>
      </c>
      <c r="C7419" t="s">
        <v>748</v>
      </c>
      <c r="D7419">
        <v>11</v>
      </c>
      <c r="E7419" t="s">
        <v>833</v>
      </c>
      <c r="F7419">
        <v>3</v>
      </c>
      <c r="G7419" t="s">
        <v>392</v>
      </c>
      <c r="H7419" t="s">
        <v>750</v>
      </c>
      <c r="I7419" t="s">
        <v>21</v>
      </c>
      <c r="J7419">
        <v>0</v>
      </c>
      <c r="K7419">
        <v>60</v>
      </c>
      <c r="L7419">
        <v>16</v>
      </c>
      <c r="M7419" t="s">
        <v>26</v>
      </c>
      <c r="N7419" t="s">
        <v>23</v>
      </c>
      <c r="O7419" t="s">
        <v>28</v>
      </c>
      <c r="P7419" t="s">
        <v>25</v>
      </c>
      <c r="Q7419">
        <v>1</v>
      </c>
      <c r="R7419">
        <v>43.843689682006598</v>
      </c>
      <c r="S7419">
        <v>46.732054480324798</v>
      </c>
      <c r="T7419" s="1"/>
    </row>
    <row r="7420" spans="1:20" ht="15" hidden="1" x14ac:dyDescent="0.25">
      <c r="A7420">
        <v>72</v>
      </c>
      <c r="B7420" t="s">
        <v>381</v>
      </c>
      <c r="C7420" t="s">
        <v>748</v>
      </c>
      <c r="D7420">
        <v>11</v>
      </c>
      <c r="E7420" t="s">
        <v>833</v>
      </c>
      <c r="F7420">
        <v>3</v>
      </c>
      <c r="G7420" t="s">
        <v>392</v>
      </c>
      <c r="H7420" t="s">
        <v>750</v>
      </c>
      <c r="I7420" t="s">
        <v>21</v>
      </c>
      <c r="J7420">
        <v>0</v>
      </c>
      <c r="K7420">
        <v>61</v>
      </c>
      <c r="L7420">
        <v>8</v>
      </c>
      <c r="M7420" t="s">
        <v>26</v>
      </c>
      <c r="N7420" t="s">
        <v>23</v>
      </c>
      <c r="O7420" t="s">
        <v>28</v>
      </c>
      <c r="P7420" t="s">
        <v>25</v>
      </c>
      <c r="Q7420">
        <v>1</v>
      </c>
      <c r="R7420">
        <v>43.843691916543399</v>
      </c>
      <c r="S7420">
        <v>46.731985430552399</v>
      </c>
      <c r="T7420" s="1"/>
    </row>
    <row r="7421" spans="1:20" ht="15" hidden="1" x14ac:dyDescent="0.25">
      <c r="A7421">
        <v>73</v>
      </c>
      <c r="B7421" t="s">
        <v>381</v>
      </c>
      <c r="C7421" t="s">
        <v>748</v>
      </c>
      <c r="D7421">
        <v>11</v>
      </c>
      <c r="E7421" t="s">
        <v>833</v>
      </c>
      <c r="F7421">
        <v>3</v>
      </c>
      <c r="G7421" t="s">
        <v>392</v>
      </c>
      <c r="H7421" t="s">
        <v>750</v>
      </c>
      <c r="I7421" t="s">
        <v>21</v>
      </c>
      <c r="J7421">
        <v>0</v>
      </c>
      <c r="K7421">
        <v>62</v>
      </c>
      <c r="L7421">
        <v>11</v>
      </c>
      <c r="M7421" t="s">
        <v>26</v>
      </c>
      <c r="N7421" t="s">
        <v>23</v>
      </c>
      <c r="O7421" t="s">
        <v>28</v>
      </c>
      <c r="P7421" t="s">
        <v>25</v>
      </c>
      <c r="Q7421">
        <v>1</v>
      </c>
      <c r="R7421">
        <v>43.843671804623</v>
      </c>
      <c r="S7421">
        <v>46.731979676485402</v>
      </c>
      <c r="T7421" s="1"/>
    </row>
    <row r="7422" spans="1:20" ht="15" hidden="1" x14ac:dyDescent="0.25">
      <c r="A7422">
        <v>74</v>
      </c>
      <c r="B7422" t="s">
        <v>381</v>
      </c>
      <c r="C7422" t="s">
        <v>748</v>
      </c>
      <c r="D7422">
        <v>11</v>
      </c>
      <c r="E7422" t="s">
        <v>833</v>
      </c>
      <c r="F7422">
        <v>3</v>
      </c>
      <c r="G7422" t="s">
        <v>392</v>
      </c>
      <c r="H7422" t="s">
        <v>750</v>
      </c>
      <c r="I7422" t="s">
        <v>21</v>
      </c>
      <c r="J7422">
        <v>0</v>
      </c>
      <c r="K7422">
        <v>63</v>
      </c>
      <c r="L7422">
        <v>9</v>
      </c>
      <c r="M7422" t="s">
        <v>26</v>
      </c>
      <c r="N7422" t="s">
        <v>23</v>
      </c>
      <c r="O7422" t="s">
        <v>28</v>
      </c>
      <c r="P7422" t="s">
        <v>25</v>
      </c>
      <c r="Q7422">
        <v>1</v>
      </c>
      <c r="R7422">
        <v>43.843665739193099</v>
      </c>
      <c r="S7422">
        <v>46.732015086627598</v>
      </c>
      <c r="T7422" s="1"/>
    </row>
    <row r="7423" spans="1:20" ht="15" hidden="1" x14ac:dyDescent="0.25">
      <c r="A7423">
        <v>75</v>
      </c>
      <c r="B7423" t="s">
        <v>381</v>
      </c>
      <c r="C7423" t="s">
        <v>748</v>
      </c>
      <c r="D7423">
        <v>11</v>
      </c>
      <c r="E7423" t="s">
        <v>833</v>
      </c>
      <c r="F7423">
        <v>3</v>
      </c>
      <c r="G7423" t="s">
        <v>392</v>
      </c>
      <c r="H7423" t="s">
        <v>750</v>
      </c>
      <c r="I7423" t="s">
        <v>21</v>
      </c>
      <c r="J7423">
        <v>0</v>
      </c>
      <c r="K7423">
        <v>64</v>
      </c>
      <c r="L7423">
        <v>4</v>
      </c>
      <c r="M7423" t="s">
        <v>26</v>
      </c>
      <c r="N7423" t="s">
        <v>23</v>
      </c>
      <c r="O7423" t="s">
        <v>28</v>
      </c>
      <c r="P7423" t="s">
        <v>25</v>
      </c>
      <c r="Q7423">
        <v>1</v>
      </c>
      <c r="R7423">
        <v>43.843649138894499</v>
      </c>
      <c r="S7423">
        <v>46.7320181850667</v>
      </c>
      <c r="T7423" s="1"/>
    </row>
    <row r="7424" spans="1:20" ht="15" hidden="1" x14ac:dyDescent="0.25">
      <c r="A7424">
        <v>76</v>
      </c>
      <c r="B7424" t="s">
        <v>381</v>
      </c>
      <c r="C7424" t="s">
        <v>748</v>
      </c>
      <c r="D7424">
        <v>11</v>
      </c>
      <c r="E7424" t="s">
        <v>833</v>
      </c>
      <c r="F7424">
        <v>3</v>
      </c>
      <c r="G7424" t="s">
        <v>392</v>
      </c>
      <c r="H7424" t="s">
        <v>750</v>
      </c>
      <c r="I7424" t="s">
        <v>21</v>
      </c>
      <c r="J7424">
        <v>0</v>
      </c>
      <c r="K7424">
        <v>65</v>
      </c>
      <c r="L7424">
        <v>6</v>
      </c>
      <c r="M7424" t="s">
        <v>26</v>
      </c>
      <c r="N7424" t="s">
        <v>23</v>
      </c>
      <c r="O7424" t="s">
        <v>28</v>
      </c>
      <c r="P7424" t="s">
        <v>25</v>
      </c>
      <c r="Q7424">
        <v>1</v>
      </c>
      <c r="R7424">
        <v>43.843675316268602</v>
      </c>
      <c r="S7424">
        <v>46.7320004799194</v>
      </c>
      <c r="T7424" s="1"/>
    </row>
    <row r="7425" spans="1:20" ht="15" hidden="1" x14ac:dyDescent="0.25">
      <c r="A7425">
        <v>77</v>
      </c>
      <c r="B7425" t="s">
        <v>381</v>
      </c>
      <c r="C7425" t="s">
        <v>748</v>
      </c>
      <c r="D7425">
        <v>11</v>
      </c>
      <c r="E7425" t="s">
        <v>833</v>
      </c>
      <c r="F7425">
        <v>3</v>
      </c>
      <c r="G7425" t="s">
        <v>392</v>
      </c>
      <c r="H7425" t="s">
        <v>750</v>
      </c>
      <c r="I7425" t="s">
        <v>21</v>
      </c>
      <c r="J7425">
        <v>0</v>
      </c>
      <c r="K7425">
        <v>66</v>
      </c>
      <c r="L7425">
        <v>10</v>
      </c>
      <c r="M7425" t="s">
        <v>26</v>
      </c>
      <c r="N7425" t="s">
        <v>23</v>
      </c>
      <c r="O7425" t="s">
        <v>28</v>
      </c>
      <c r="P7425" t="s">
        <v>25</v>
      </c>
      <c r="Q7425">
        <v>1</v>
      </c>
      <c r="R7425">
        <v>43.843656162032303</v>
      </c>
      <c r="S7425">
        <v>46.731981447053599</v>
      </c>
      <c r="T7425" s="1"/>
    </row>
    <row r="7426" spans="1:20" ht="15" hidden="1" x14ac:dyDescent="0.25">
      <c r="A7426">
        <v>78</v>
      </c>
      <c r="B7426" t="s">
        <v>381</v>
      </c>
      <c r="C7426" t="s">
        <v>748</v>
      </c>
      <c r="D7426">
        <v>11</v>
      </c>
      <c r="E7426" t="s">
        <v>833</v>
      </c>
      <c r="F7426">
        <v>3</v>
      </c>
      <c r="G7426" t="s">
        <v>392</v>
      </c>
      <c r="H7426" t="s">
        <v>750</v>
      </c>
      <c r="I7426" t="s">
        <v>21</v>
      </c>
      <c r="J7426">
        <v>0</v>
      </c>
      <c r="K7426">
        <v>67</v>
      </c>
      <c r="L7426">
        <v>4</v>
      </c>
      <c r="M7426" t="s">
        <v>26</v>
      </c>
      <c r="N7426" t="s">
        <v>23</v>
      </c>
      <c r="O7426" t="s">
        <v>28</v>
      </c>
      <c r="P7426" t="s">
        <v>25</v>
      </c>
      <c r="Q7426">
        <v>1</v>
      </c>
      <c r="R7426">
        <v>43.843657758249002</v>
      </c>
      <c r="S7426">
        <v>46.7319991521031</v>
      </c>
      <c r="T7426" s="1"/>
    </row>
    <row r="7427" spans="1:20" ht="15" hidden="1" x14ac:dyDescent="0.25">
      <c r="A7427">
        <v>79</v>
      </c>
      <c r="B7427" t="s">
        <v>381</v>
      </c>
      <c r="C7427" t="s">
        <v>748</v>
      </c>
      <c r="D7427">
        <v>11</v>
      </c>
      <c r="E7427" t="s">
        <v>833</v>
      </c>
      <c r="F7427">
        <v>3</v>
      </c>
      <c r="G7427" t="s">
        <v>392</v>
      </c>
      <c r="H7427" t="s">
        <v>750</v>
      </c>
      <c r="I7427" t="s">
        <v>21</v>
      </c>
      <c r="J7427">
        <v>0</v>
      </c>
      <c r="K7427">
        <v>68</v>
      </c>
      <c r="L7427">
        <v>20</v>
      </c>
      <c r="M7427" t="s">
        <v>26</v>
      </c>
      <c r="N7427" t="s">
        <v>23</v>
      </c>
      <c r="O7427" t="s">
        <v>28</v>
      </c>
      <c r="P7427" t="s">
        <v>25</v>
      </c>
      <c r="Q7427">
        <v>1</v>
      </c>
      <c r="R7427">
        <v>43.843655204429702</v>
      </c>
      <c r="S7427">
        <v>46.732041644248497</v>
      </c>
      <c r="T7427" s="1"/>
    </row>
    <row r="7428" spans="1:20" ht="15" hidden="1" x14ac:dyDescent="0.25">
      <c r="A7428">
        <v>80</v>
      </c>
      <c r="B7428" t="s">
        <v>381</v>
      </c>
      <c r="C7428" t="s">
        <v>748</v>
      </c>
      <c r="D7428">
        <v>11</v>
      </c>
      <c r="E7428" t="s">
        <v>833</v>
      </c>
      <c r="F7428">
        <v>3</v>
      </c>
      <c r="G7428" t="s">
        <v>392</v>
      </c>
      <c r="H7428" t="s">
        <v>750</v>
      </c>
      <c r="I7428" t="s">
        <v>21</v>
      </c>
      <c r="J7428">
        <v>0</v>
      </c>
      <c r="K7428">
        <v>69</v>
      </c>
      <c r="L7428">
        <v>5</v>
      </c>
      <c r="M7428" t="s">
        <v>26</v>
      </c>
      <c r="N7428" t="s">
        <v>23</v>
      </c>
      <c r="O7428" t="s">
        <v>28</v>
      </c>
      <c r="P7428" t="s">
        <v>25</v>
      </c>
      <c r="Q7428">
        <v>1</v>
      </c>
      <c r="R7428">
        <v>43.8436424348589</v>
      </c>
      <c r="S7428">
        <v>46.731981889732999</v>
      </c>
      <c r="T7428" s="1"/>
    </row>
    <row r="7429" spans="1:20" ht="15" hidden="1" x14ac:dyDescent="0.25">
      <c r="A7429">
        <v>81</v>
      </c>
      <c r="B7429" t="s">
        <v>381</v>
      </c>
      <c r="C7429" t="s">
        <v>748</v>
      </c>
      <c r="D7429">
        <v>11</v>
      </c>
      <c r="E7429" t="s">
        <v>833</v>
      </c>
      <c r="F7429">
        <v>3</v>
      </c>
      <c r="G7429" t="s">
        <v>392</v>
      </c>
      <c r="H7429" t="s">
        <v>750</v>
      </c>
      <c r="I7429" t="s">
        <v>21</v>
      </c>
      <c r="J7429">
        <v>0</v>
      </c>
      <c r="K7429">
        <v>70</v>
      </c>
      <c r="L7429">
        <v>4</v>
      </c>
      <c r="M7429" t="s">
        <v>26</v>
      </c>
      <c r="N7429" t="s">
        <v>23</v>
      </c>
      <c r="O7429" t="s">
        <v>28</v>
      </c>
      <c r="P7429" t="s">
        <v>25</v>
      </c>
      <c r="Q7429">
        <v>1</v>
      </c>
      <c r="R7429">
        <v>43.8436382847365</v>
      </c>
      <c r="S7429">
        <v>46.731960201063202</v>
      </c>
      <c r="T7429" s="1"/>
    </row>
    <row r="7430" spans="1:20" ht="15" hidden="1" x14ac:dyDescent="0.25">
      <c r="A7430">
        <v>82</v>
      </c>
      <c r="B7430" t="s">
        <v>381</v>
      </c>
      <c r="C7430" t="s">
        <v>748</v>
      </c>
      <c r="D7430">
        <v>11</v>
      </c>
      <c r="E7430" t="s">
        <v>833</v>
      </c>
      <c r="F7430">
        <v>3</v>
      </c>
      <c r="G7430" t="s">
        <v>392</v>
      </c>
      <c r="H7430" t="s">
        <v>750</v>
      </c>
      <c r="I7430" t="s">
        <v>21</v>
      </c>
      <c r="J7430">
        <v>0</v>
      </c>
      <c r="K7430">
        <v>71</v>
      </c>
      <c r="L7430">
        <v>6</v>
      </c>
      <c r="M7430" t="s">
        <v>26</v>
      </c>
      <c r="N7430" t="s">
        <v>23</v>
      </c>
      <c r="O7430" t="s">
        <v>28</v>
      </c>
      <c r="P7430" t="s">
        <v>25</v>
      </c>
      <c r="Q7430">
        <v>1</v>
      </c>
      <c r="R7430">
        <v>43.843676593113003</v>
      </c>
      <c r="S7430">
        <v>46.731952233618898</v>
      </c>
      <c r="T7430" s="1"/>
    </row>
    <row r="7431" spans="1:20" ht="15" hidden="1" x14ac:dyDescent="0.25">
      <c r="A7431">
        <v>83</v>
      </c>
      <c r="B7431" t="s">
        <v>381</v>
      </c>
      <c r="C7431" t="s">
        <v>748</v>
      </c>
      <c r="D7431">
        <v>11</v>
      </c>
      <c r="E7431" t="s">
        <v>833</v>
      </c>
      <c r="F7431">
        <v>3</v>
      </c>
      <c r="G7431" t="s">
        <v>392</v>
      </c>
      <c r="H7431" t="s">
        <v>750</v>
      </c>
      <c r="I7431" t="s">
        <v>21</v>
      </c>
      <c r="J7431">
        <v>0</v>
      </c>
      <c r="K7431">
        <v>72</v>
      </c>
      <c r="L7431">
        <v>15</v>
      </c>
      <c r="M7431" t="s">
        <v>26</v>
      </c>
      <c r="N7431" t="s">
        <v>23</v>
      </c>
      <c r="O7431" t="s">
        <v>28</v>
      </c>
      <c r="P7431" t="s">
        <v>25</v>
      </c>
      <c r="Q7431">
        <v>1</v>
      </c>
      <c r="R7431">
        <v>43.8437113899708</v>
      </c>
      <c r="S7431">
        <v>46.731979233700301</v>
      </c>
      <c r="T7431" s="1"/>
    </row>
    <row r="7432" spans="1:20" ht="15" hidden="1" x14ac:dyDescent="0.25">
      <c r="A7432">
        <v>84</v>
      </c>
      <c r="B7432" t="s">
        <v>381</v>
      </c>
      <c r="C7432" t="s">
        <v>748</v>
      </c>
      <c r="D7432">
        <v>11</v>
      </c>
      <c r="E7432" t="s">
        <v>833</v>
      </c>
      <c r="F7432">
        <v>3</v>
      </c>
      <c r="G7432" t="s">
        <v>392</v>
      </c>
      <c r="H7432" t="s">
        <v>750</v>
      </c>
      <c r="I7432" t="s">
        <v>21</v>
      </c>
      <c r="J7432">
        <v>0</v>
      </c>
      <c r="K7432">
        <v>73</v>
      </c>
      <c r="L7432">
        <v>5</v>
      </c>
      <c r="M7432" t="s">
        <v>26</v>
      </c>
      <c r="N7432" t="s">
        <v>23</v>
      </c>
      <c r="O7432" t="s">
        <v>28</v>
      </c>
      <c r="P7432" t="s">
        <v>25</v>
      </c>
      <c r="Q7432">
        <v>1</v>
      </c>
      <c r="R7432">
        <v>43.843729586453598</v>
      </c>
      <c r="S7432">
        <v>46.731971266341702</v>
      </c>
      <c r="T7432" s="1"/>
    </row>
    <row r="7433" spans="1:20" ht="15" hidden="1" x14ac:dyDescent="0.25">
      <c r="A7433">
        <v>85</v>
      </c>
      <c r="B7433" t="s">
        <v>381</v>
      </c>
      <c r="C7433" t="s">
        <v>748</v>
      </c>
      <c r="D7433">
        <v>11</v>
      </c>
      <c r="E7433" t="s">
        <v>833</v>
      </c>
      <c r="F7433">
        <v>3</v>
      </c>
      <c r="G7433" t="s">
        <v>392</v>
      </c>
      <c r="H7433" t="s">
        <v>750</v>
      </c>
      <c r="I7433" t="s">
        <v>21</v>
      </c>
      <c r="J7433">
        <v>0</v>
      </c>
      <c r="K7433">
        <v>74</v>
      </c>
      <c r="L7433">
        <v>7</v>
      </c>
      <c r="M7433" t="s">
        <v>26</v>
      </c>
      <c r="N7433" t="s">
        <v>23</v>
      </c>
      <c r="O7433" t="s">
        <v>28</v>
      </c>
      <c r="P7433" t="s">
        <v>25</v>
      </c>
      <c r="Q7433">
        <v>1</v>
      </c>
      <c r="R7433">
        <v>43.843737567305801</v>
      </c>
      <c r="S7433">
        <v>46.731941167661397</v>
      </c>
      <c r="T7433" s="1"/>
    </row>
    <row r="7434" spans="1:20" ht="15" hidden="1" x14ac:dyDescent="0.25">
      <c r="A7434">
        <v>86</v>
      </c>
      <c r="B7434" t="s">
        <v>381</v>
      </c>
      <c r="C7434" t="s">
        <v>748</v>
      </c>
      <c r="D7434">
        <v>11</v>
      </c>
      <c r="E7434" t="s">
        <v>833</v>
      </c>
      <c r="F7434">
        <v>3</v>
      </c>
      <c r="G7434" t="s">
        <v>392</v>
      </c>
      <c r="H7434" t="s">
        <v>750</v>
      </c>
      <c r="I7434" t="s">
        <v>21</v>
      </c>
      <c r="J7434">
        <v>0</v>
      </c>
      <c r="K7434">
        <v>75</v>
      </c>
      <c r="L7434">
        <v>6</v>
      </c>
      <c r="M7434" t="s">
        <v>26</v>
      </c>
      <c r="N7434" t="s">
        <v>23</v>
      </c>
      <c r="O7434" t="s">
        <v>28</v>
      </c>
      <c r="P7434" t="s">
        <v>25</v>
      </c>
      <c r="Q7434">
        <v>1</v>
      </c>
      <c r="R7434">
        <v>43.843721275959197</v>
      </c>
      <c r="S7434">
        <v>46.731947096892</v>
      </c>
      <c r="T7434" s="1"/>
    </row>
    <row r="7435" spans="1:20" ht="15" hidden="1" x14ac:dyDescent="0.25">
      <c r="A7435">
        <v>87</v>
      </c>
      <c r="B7435" t="s">
        <v>381</v>
      </c>
      <c r="C7435" t="s">
        <v>748</v>
      </c>
      <c r="D7435">
        <v>11</v>
      </c>
      <c r="E7435" t="s">
        <v>833</v>
      </c>
      <c r="F7435">
        <v>3</v>
      </c>
      <c r="G7435" t="s">
        <v>392</v>
      </c>
      <c r="H7435" t="s">
        <v>750</v>
      </c>
      <c r="I7435" t="s">
        <v>21</v>
      </c>
      <c r="J7435">
        <v>0</v>
      </c>
      <c r="K7435">
        <v>76</v>
      </c>
      <c r="L7435">
        <v>9</v>
      </c>
      <c r="M7435" t="s">
        <v>26</v>
      </c>
      <c r="N7435" t="s">
        <v>23</v>
      </c>
      <c r="O7435" t="s">
        <v>28</v>
      </c>
      <c r="P7435" t="s">
        <v>25</v>
      </c>
      <c r="Q7435">
        <v>1</v>
      </c>
      <c r="R7435">
        <v>43.843719391571597</v>
      </c>
      <c r="S7435">
        <v>46.731897458265301</v>
      </c>
      <c r="T7435" s="1"/>
    </row>
    <row r="7436" spans="1:20" ht="15" hidden="1" x14ac:dyDescent="0.25">
      <c r="A7436">
        <v>88</v>
      </c>
      <c r="B7436" t="s">
        <v>381</v>
      </c>
      <c r="C7436" t="s">
        <v>748</v>
      </c>
      <c r="D7436">
        <v>11</v>
      </c>
      <c r="E7436" t="s">
        <v>833</v>
      </c>
      <c r="F7436">
        <v>3</v>
      </c>
      <c r="G7436" t="s">
        <v>392</v>
      </c>
      <c r="H7436" t="s">
        <v>750</v>
      </c>
      <c r="I7436" t="s">
        <v>21</v>
      </c>
      <c r="J7436">
        <v>0</v>
      </c>
      <c r="K7436">
        <v>77</v>
      </c>
      <c r="L7436">
        <v>4</v>
      </c>
      <c r="M7436" t="s">
        <v>26</v>
      </c>
      <c r="N7436" t="s">
        <v>23</v>
      </c>
      <c r="O7436" t="s">
        <v>28</v>
      </c>
      <c r="P7436" t="s">
        <v>25</v>
      </c>
      <c r="Q7436">
        <v>1</v>
      </c>
      <c r="R7436">
        <v>43.8437178840245</v>
      </c>
      <c r="S7436">
        <v>46.731850954719697</v>
      </c>
      <c r="T7436" s="1"/>
    </row>
    <row r="7437" spans="1:20" ht="15" hidden="1" x14ac:dyDescent="0.25">
      <c r="A7437">
        <v>89</v>
      </c>
      <c r="B7437" t="s">
        <v>381</v>
      </c>
      <c r="C7437" t="s">
        <v>748</v>
      </c>
      <c r="D7437">
        <v>11</v>
      </c>
      <c r="E7437" t="s">
        <v>833</v>
      </c>
      <c r="F7437">
        <v>3</v>
      </c>
      <c r="G7437" t="s">
        <v>392</v>
      </c>
      <c r="H7437" t="s">
        <v>750</v>
      </c>
      <c r="I7437" t="s">
        <v>21</v>
      </c>
      <c r="J7437">
        <v>0</v>
      </c>
      <c r="K7437">
        <v>78</v>
      </c>
      <c r="L7437">
        <v>4</v>
      </c>
      <c r="M7437" t="s">
        <v>26</v>
      </c>
      <c r="N7437" t="s">
        <v>23</v>
      </c>
      <c r="O7437" t="s">
        <v>28</v>
      </c>
      <c r="P7437" t="s">
        <v>25</v>
      </c>
      <c r="Q7437">
        <v>1</v>
      </c>
      <c r="R7437">
        <v>43.843763483057998</v>
      </c>
      <c r="S7437">
        <v>46.7318237838033</v>
      </c>
      <c r="T7437" s="1"/>
    </row>
    <row r="7438" spans="1:20" ht="15" hidden="1" x14ac:dyDescent="0.25">
      <c r="A7438">
        <v>90</v>
      </c>
      <c r="B7438" t="s">
        <v>381</v>
      </c>
      <c r="C7438" t="s">
        <v>748</v>
      </c>
      <c r="D7438">
        <v>11</v>
      </c>
      <c r="E7438" t="s">
        <v>833</v>
      </c>
      <c r="F7438">
        <v>3</v>
      </c>
      <c r="G7438" t="s">
        <v>392</v>
      </c>
      <c r="H7438" t="s">
        <v>750</v>
      </c>
      <c r="I7438" t="s">
        <v>21</v>
      </c>
      <c r="J7438">
        <v>0</v>
      </c>
      <c r="K7438">
        <v>79</v>
      </c>
      <c r="L7438">
        <v>4</v>
      </c>
      <c r="M7438" t="s">
        <v>26</v>
      </c>
      <c r="N7438" t="s">
        <v>23</v>
      </c>
      <c r="O7438" t="s">
        <v>28</v>
      </c>
      <c r="P7438" t="s">
        <v>25</v>
      </c>
      <c r="Q7438">
        <v>1</v>
      </c>
      <c r="R7438">
        <v>43.843741625673204</v>
      </c>
      <c r="S7438">
        <v>46.731837891772898</v>
      </c>
      <c r="T7438" s="1"/>
    </row>
    <row r="7439" spans="1:20" ht="15" hidden="1" x14ac:dyDescent="0.25">
      <c r="A7439">
        <v>91</v>
      </c>
      <c r="B7439" t="s">
        <v>381</v>
      </c>
      <c r="C7439" t="s">
        <v>748</v>
      </c>
      <c r="D7439">
        <v>11</v>
      </c>
      <c r="E7439" t="s">
        <v>833</v>
      </c>
      <c r="F7439">
        <v>3</v>
      </c>
      <c r="G7439" t="s">
        <v>392</v>
      </c>
      <c r="H7439" t="s">
        <v>750</v>
      </c>
      <c r="I7439" t="s">
        <v>21</v>
      </c>
      <c r="J7439">
        <v>0</v>
      </c>
      <c r="K7439">
        <v>80</v>
      </c>
      <c r="L7439">
        <v>13</v>
      </c>
      <c r="M7439" t="s">
        <v>26</v>
      </c>
      <c r="N7439" t="s">
        <v>23</v>
      </c>
      <c r="O7439" t="s">
        <v>28</v>
      </c>
      <c r="P7439" t="s">
        <v>25</v>
      </c>
      <c r="Q7439">
        <v>1</v>
      </c>
      <c r="R7439">
        <v>43.843723913554101</v>
      </c>
      <c r="S7439">
        <v>46.731819081456997</v>
      </c>
      <c r="T7439" s="1"/>
    </row>
    <row r="7440" spans="1:20" ht="15" hidden="1" x14ac:dyDescent="0.25">
      <c r="A7440">
        <v>92</v>
      </c>
      <c r="B7440" t="s">
        <v>381</v>
      </c>
      <c r="C7440" t="s">
        <v>748</v>
      </c>
      <c r="D7440">
        <v>11</v>
      </c>
      <c r="E7440" t="s">
        <v>833</v>
      </c>
      <c r="F7440">
        <v>3</v>
      </c>
      <c r="G7440" t="s">
        <v>392</v>
      </c>
      <c r="H7440" t="s">
        <v>750</v>
      </c>
      <c r="I7440" t="s">
        <v>21</v>
      </c>
      <c r="J7440">
        <v>0</v>
      </c>
      <c r="K7440">
        <v>81</v>
      </c>
      <c r="L7440">
        <v>4</v>
      </c>
      <c r="M7440" t="s">
        <v>26</v>
      </c>
      <c r="N7440" t="s">
        <v>23</v>
      </c>
      <c r="O7440" t="s">
        <v>28</v>
      </c>
      <c r="P7440" t="s">
        <v>25</v>
      </c>
      <c r="Q7440">
        <v>1</v>
      </c>
      <c r="R7440">
        <v>43.8436839672489</v>
      </c>
      <c r="S7440">
        <v>46.731827441906901</v>
      </c>
      <c r="T7440" s="1"/>
    </row>
    <row r="7441" spans="1:20" ht="15" hidden="1" x14ac:dyDescent="0.25">
      <c r="A7441">
        <v>93</v>
      </c>
      <c r="B7441" t="s">
        <v>381</v>
      </c>
      <c r="C7441" t="s">
        <v>748</v>
      </c>
      <c r="D7441">
        <v>11</v>
      </c>
      <c r="E7441" t="s">
        <v>833</v>
      </c>
      <c r="F7441">
        <v>3</v>
      </c>
      <c r="G7441" t="s">
        <v>392</v>
      </c>
      <c r="H7441" t="s">
        <v>750</v>
      </c>
      <c r="I7441" t="s">
        <v>21</v>
      </c>
      <c r="J7441">
        <v>0</v>
      </c>
      <c r="K7441">
        <v>82</v>
      </c>
      <c r="L7441">
        <v>17</v>
      </c>
      <c r="M7441" t="s">
        <v>26</v>
      </c>
      <c r="N7441" t="s">
        <v>23</v>
      </c>
      <c r="O7441" t="s">
        <v>28</v>
      </c>
      <c r="P7441" t="s">
        <v>25</v>
      </c>
      <c r="Q7441">
        <v>1</v>
      </c>
      <c r="R7441">
        <v>43.843690373871297</v>
      </c>
      <c r="S7441">
        <v>46.731869765305902</v>
      </c>
      <c r="T7441" s="1"/>
    </row>
    <row r="7442" spans="1:20" ht="15" hidden="1" x14ac:dyDescent="0.25">
      <c r="A7442">
        <v>94</v>
      </c>
      <c r="B7442" t="s">
        <v>381</v>
      </c>
      <c r="C7442" t="s">
        <v>748</v>
      </c>
      <c r="D7442">
        <v>11</v>
      </c>
      <c r="E7442" t="s">
        <v>833</v>
      </c>
      <c r="F7442">
        <v>3</v>
      </c>
      <c r="G7442" t="s">
        <v>392</v>
      </c>
      <c r="H7442" t="s">
        <v>750</v>
      </c>
      <c r="I7442" t="s">
        <v>21</v>
      </c>
      <c r="J7442">
        <v>0</v>
      </c>
      <c r="K7442">
        <v>83</v>
      </c>
      <c r="L7442">
        <v>11</v>
      </c>
      <c r="M7442" t="s">
        <v>26</v>
      </c>
      <c r="N7442" t="s">
        <v>23</v>
      </c>
      <c r="O7442" t="s">
        <v>28</v>
      </c>
      <c r="P7442" t="s">
        <v>25</v>
      </c>
      <c r="Q7442">
        <v>1</v>
      </c>
      <c r="R7442">
        <v>43.843737857060198</v>
      </c>
      <c r="S7442">
        <v>46.731811243682799</v>
      </c>
      <c r="T7442" s="1"/>
    </row>
    <row r="7443" spans="1:20" ht="15" hidden="1" x14ac:dyDescent="0.25">
      <c r="A7443">
        <v>95</v>
      </c>
      <c r="B7443" t="s">
        <v>381</v>
      </c>
      <c r="C7443" t="s">
        <v>748</v>
      </c>
      <c r="D7443">
        <v>11</v>
      </c>
      <c r="E7443" t="s">
        <v>833</v>
      </c>
      <c r="F7443">
        <v>3</v>
      </c>
      <c r="G7443" t="s">
        <v>392</v>
      </c>
      <c r="H7443" t="s">
        <v>750</v>
      </c>
      <c r="I7443" t="s">
        <v>21</v>
      </c>
      <c r="J7443">
        <v>0</v>
      </c>
      <c r="K7443">
        <v>84</v>
      </c>
      <c r="L7443">
        <v>6</v>
      </c>
      <c r="M7443" t="s">
        <v>26</v>
      </c>
      <c r="N7443" t="s">
        <v>23</v>
      </c>
      <c r="O7443" t="s">
        <v>28</v>
      </c>
      <c r="P7443" t="s">
        <v>25</v>
      </c>
      <c r="Q7443">
        <v>1</v>
      </c>
      <c r="R7443">
        <v>43.843737735073098</v>
      </c>
      <c r="S7443">
        <v>46.731868838083201</v>
      </c>
      <c r="T7443" s="1"/>
    </row>
    <row r="7444" spans="1:20" ht="15" hidden="1" x14ac:dyDescent="0.25">
      <c r="A7444">
        <v>96</v>
      </c>
      <c r="B7444" t="s">
        <v>381</v>
      </c>
      <c r="C7444" t="s">
        <v>748</v>
      </c>
      <c r="D7444">
        <v>11</v>
      </c>
      <c r="E7444" t="s">
        <v>833</v>
      </c>
      <c r="F7444">
        <v>3</v>
      </c>
      <c r="G7444" t="s">
        <v>392</v>
      </c>
      <c r="H7444" t="s">
        <v>750</v>
      </c>
      <c r="I7444" t="s">
        <v>21</v>
      </c>
      <c r="J7444">
        <v>0</v>
      </c>
      <c r="K7444">
        <v>85</v>
      </c>
      <c r="L7444">
        <v>13</v>
      </c>
      <c r="M7444" t="s">
        <v>26</v>
      </c>
      <c r="N7444" t="s">
        <v>23</v>
      </c>
      <c r="O7444" t="s">
        <v>28</v>
      </c>
      <c r="P7444" t="s">
        <v>25</v>
      </c>
      <c r="Q7444">
        <v>1</v>
      </c>
      <c r="R7444">
        <v>43.843699295744798</v>
      </c>
      <c r="S7444">
        <v>46.731754408243397</v>
      </c>
      <c r="T7444" s="1"/>
    </row>
    <row r="7445" spans="1:20" ht="15" hidden="1" x14ac:dyDescent="0.25">
      <c r="A7445">
        <v>97</v>
      </c>
      <c r="B7445" t="s">
        <v>381</v>
      </c>
      <c r="C7445" t="s">
        <v>748</v>
      </c>
      <c r="D7445">
        <v>11</v>
      </c>
      <c r="E7445" t="s">
        <v>833</v>
      </c>
      <c r="F7445">
        <v>3</v>
      </c>
      <c r="G7445" t="s">
        <v>392</v>
      </c>
      <c r="H7445" t="s">
        <v>750</v>
      </c>
      <c r="I7445" t="s">
        <v>795</v>
      </c>
      <c r="J7445">
        <v>0</v>
      </c>
      <c r="K7445">
        <v>86</v>
      </c>
      <c r="L7445">
        <v>18</v>
      </c>
      <c r="M7445" t="s">
        <v>26</v>
      </c>
      <c r="N7445" t="s">
        <v>23</v>
      </c>
      <c r="O7445" t="s">
        <v>28</v>
      </c>
      <c r="P7445" t="s">
        <v>25</v>
      </c>
      <c r="Q7445">
        <v>1</v>
      </c>
      <c r="R7445">
        <v>43.843745648571002</v>
      </c>
      <c r="S7445">
        <v>46.731754930397202</v>
      </c>
      <c r="T7445" s="1"/>
    </row>
    <row r="7446" spans="1:20" ht="15" hidden="1" x14ac:dyDescent="0.25">
      <c r="A7446">
        <v>98</v>
      </c>
      <c r="B7446" t="s">
        <v>381</v>
      </c>
      <c r="C7446" t="s">
        <v>748</v>
      </c>
      <c r="D7446">
        <v>11</v>
      </c>
      <c r="E7446" t="s">
        <v>833</v>
      </c>
      <c r="F7446">
        <v>3</v>
      </c>
      <c r="G7446" t="s">
        <v>392</v>
      </c>
      <c r="H7446" t="s">
        <v>750</v>
      </c>
      <c r="I7446" t="s">
        <v>21</v>
      </c>
      <c r="J7446">
        <v>0</v>
      </c>
      <c r="K7446">
        <v>87</v>
      </c>
      <c r="L7446">
        <v>4</v>
      </c>
      <c r="M7446" t="s">
        <v>26</v>
      </c>
      <c r="N7446" t="s">
        <v>23</v>
      </c>
      <c r="O7446" t="s">
        <v>28</v>
      </c>
      <c r="P7446" t="s">
        <v>25</v>
      </c>
      <c r="Q7446">
        <v>1</v>
      </c>
      <c r="R7446">
        <v>43.843775043191002</v>
      </c>
      <c r="S7446">
        <v>46.731792028545698</v>
      </c>
      <c r="T7446" s="1"/>
    </row>
    <row r="7447" spans="1:20" ht="15" hidden="1" x14ac:dyDescent="0.25">
      <c r="A7447">
        <v>99</v>
      </c>
      <c r="B7447" t="s">
        <v>381</v>
      </c>
      <c r="C7447" t="s">
        <v>748</v>
      </c>
      <c r="D7447">
        <v>11</v>
      </c>
      <c r="E7447" t="s">
        <v>833</v>
      </c>
      <c r="F7447">
        <v>3</v>
      </c>
      <c r="G7447" t="s">
        <v>392</v>
      </c>
      <c r="H7447" t="s">
        <v>750</v>
      </c>
      <c r="I7447" t="s">
        <v>21</v>
      </c>
      <c r="J7447">
        <v>0</v>
      </c>
      <c r="K7447">
        <v>88</v>
      </c>
      <c r="L7447">
        <v>5</v>
      </c>
      <c r="M7447" t="s">
        <v>26</v>
      </c>
      <c r="N7447" t="s">
        <v>23</v>
      </c>
      <c r="O7447" t="s">
        <v>28</v>
      </c>
      <c r="P7447" t="s">
        <v>25</v>
      </c>
      <c r="Q7447">
        <v>1</v>
      </c>
      <c r="R7447">
        <v>43.843753685120603</v>
      </c>
      <c r="S7447">
        <v>46.7318917104447</v>
      </c>
      <c r="T7447" s="1"/>
    </row>
    <row r="7448" spans="1:20" ht="15" hidden="1" x14ac:dyDescent="0.25">
      <c r="A7448">
        <v>100</v>
      </c>
      <c r="B7448" t="s">
        <v>381</v>
      </c>
      <c r="C7448" t="s">
        <v>748</v>
      </c>
      <c r="D7448">
        <v>11</v>
      </c>
      <c r="E7448" t="s">
        <v>833</v>
      </c>
      <c r="F7448">
        <v>3</v>
      </c>
      <c r="G7448" t="s">
        <v>392</v>
      </c>
      <c r="H7448" t="s">
        <v>750</v>
      </c>
      <c r="I7448" t="s">
        <v>21</v>
      </c>
      <c r="J7448">
        <v>0</v>
      </c>
      <c r="K7448">
        <v>89</v>
      </c>
      <c r="L7448">
        <v>16</v>
      </c>
      <c r="M7448" t="s">
        <v>26</v>
      </c>
      <c r="N7448" t="s">
        <v>23</v>
      </c>
      <c r="O7448" t="s">
        <v>28</v>
      </c>
      <c r="P7448" t="s">
        <v>25</v>
      </c>
      <c r="Q7448">
        <v>1</v>
      </c>
      <c r="R7448">
        <v>43.843655405296303</v>
      </c>
      <c r="S7448">
        <v>46.732106448436397</v>
      </c>
      <c r="T7448" s="1"/>
    </row>
    <row r="7449" spans="1:20" ht="15" hidden="1" x14ac:dyDescent="0.25">
      <c r="A7449">
        <v>101</v>
      </c>
      <c r="B7449" t="s">
        <v>381</v>
      </c>
      <c r="C7449" t="s">
        <v>748</v>
      </c>
      <c r="D7449">
        <v>11</v>
      </c>
      <c r="E7449" t="s">
        <v>833</v>
      </c>
      <c r="F7449">
        <v>3</v>
      </c>
      <c r="G7449" t="s">
        <v>392</v>
      </c>
      <c r="H7449" t="s">
        <v>750</v>
      </c>
      <c r="I7449" t="s">
        <v>21</v>
      </c>
      <c r="J7449">
        <v>0</v>
      </c>
      <c r="K7449">
        <v>90</v>
      </c>
      <c r="L7449">
        <v>12</v>
      </c>
      <c r="M7449" t="s">
        <v>26</v>
      </c>
      <c r="N7449" t="s">
        <v>23</v>
      </c>
      <c r="O7449" t="s">
        <v>28</v>
      </c>
      <c r="P7449" t="s">
        <v>25</v>
      </c>
      <c r="Q7449">
        <v>1</v>
      </c>
      <c r="R7449">
        <v>43.843643073465202</v>
      </c>
      <c r="S7449">
        <v>46.732062005107998</v>
      </c>
      <c r="T7449" s="1"/>
    </row>
    <row r="7450" spans="1:20" ht="15" hidden="1" x14ac:dyDescent="0.25">
      <c r="A7450">
        <v>102</v>
      </c>
      <c r="B7450" t="s">
        <v>381</v>
      </c>
      <c r="C7450" t="s">
        <v>748</v>
      </c>
      <c r="D7450">
        <v>11</v>
      </c>
      <c r="E7450" t="s">
        <v>833</v>
      </c>
      <c r="F7450">
        <v>4</v>
      </c>
      <c r="G7450" t="s">
        <v>392</v>
      </c>
      <c r="H7450" t="s">
        <v>750</v>
      </c>
      <c r="I7450" t="s">
        <v>21</v>
      </c>
      <c r="J7450">
        <v>0</v>
      </c>
      <c r="K7450">
        <v>1</v>
      </c>
      <c r="L7450">
        <v>10</v>
      </c>
      <c r="M7450" t="s">
        <v>26</v>
      </c>
      <c r="N7450" t="s">
        <v>23</v>
      </c>
      <c r="O7450" t="s">
        <v>28</v>
      </c>
      <c r="P7450" t="s">
        <v>25</v>
      </c>
      <c r="Q7450">
        <v>1</v>
      </c>
      <c r="R7450">
        <v>43.843286789840597</v>
      </c>
      <c r="S7450">
        <v>46.731703327634897</v>
      </c>
      <c r="T7450" s="1"/>
    </row>
    <row r="7451" spans="1:20" ht="15" hidden="1" x14ac:dyDescent="0.25">
      <c r="A7451">
        <v>103</v>
      </c>
      <c r="B7451" t="s">
        <v>381</v>
      </c>
      <c r="C7451" t="s">
        <v>748</v>
      </c>
      <c r="D7451">
        <v>11</v>
      </c>
      <c r="E7451" t="s">
        <v>833</v>
      </c>
      <c r="F7451">
        <v>4</v>
      </c>
      <c r="G7451" t="s">
        <v>392</v>
      </c>
      <c r="H7451" t="s">
        <v>750</v>
      </c>
      <c r="I7451" t="s">
        <v>21</v>
      </c>
      <c r="J7451">
        <v>0</v>
      </c>
      <c r="K7451">
        <v>2</v>
      </c>
      <c r="L7451">
        <v>4</v>
      </c>
      <c r="M7451" t="s">
        <v>26</v>
      </c>
      <c r="N7451" t="s">
        <v>23</v>
      </c>
      <c r="O7451" t="s">
        <v>28</v>
      </c>
      <c r="P7451" t="s">
        <v>25</v>
      </c>
      <c r="Q7451">
        <v>1</v>
      </c>
      <c r="R7451">
        <v>43.8432453315964</v>
      </c>
      <c r="S7451">
        <v>46.731734681952403</v>
      </c>
      <c r="T7451" s="1"/>
    </row>
    <row r="7452" spans="1:20" ht="15" hidden="1" x14ac:dyDescent="0.25">
      <c r="A7452">
        <v>104</v>
      </c>
      <c r="B7452" t="s">
        <v>381</v>
      </c>
      <c r="C7452" t="s">
        <v>748</v>
      </c>
      <c r="D7452">
        <v>11</v>
      </c>
      <c r="E7452" t="s">
        <v>833</v>
      </c>
      <c r="F7452">
        <v>4</v>
      </c>
      <c r="G7452" t="s">
        <v>392</v>
      </c>
      <c r="H7452" t="s">
        <v>750</v>
      </c>
      <c r="I7452" t="s">
        <v>21</v>
      </c>
      <c r="J7452">
        <v>0</v>
      </c>
      <c r="K7452">
        <v>3</v>
      </c>
      <c r="L7452">
        <v>4</v>
      </c>
      <c r="M7452" t="s">
        <v>26</v>
      </c>
      <c r="N7452" t="s">
        <v>23</v>
      </c>
      <c r="O7452" t="s">
        <v>28</v>
      </c>
      <c r="P7452" t="s">
        <v>25</v>
      </c>
      <c r="Q7452">
        <v>1</v>
      </c>
      <c r="R7452">
        <v>43.843297154135101</v>
      </c>
      <c r="S7452">
        <v>46.731639313146601</v>
      </c>
      <c r="T7452" s="1"/>
    </row>
    <row r="7453" spans="1:20" ht="15" hidden="1" x14ac:dyDescent="0.25">
      <c r="A7453">
        <v>105</v>
      </c>
      <c r="B7453" t="s">
        <v>381</v>
      </c>
      <c r="C7453" t="s">
        <v>748</v>
      </c>
      <c r="D7453">
        <v>11</v>
      </c>
      <c r="E7453" t="s">
        <v>833</v>
      </c>
      <c r="F7453">
        <v>4</v>
      </c>
      <c r="G7453" t="s">
        <v>392</v>
      </c>
      <c r="H7453" t="s">
        <v>750</v>
      </c>
      <c r="I7453" t="s">
        <v>21</v>
      </c>
      <c r="J7453">
        <v>0</v>
      </c>
      <c r="K7453">
        <v>4</v>
      </c>
      <c r="L7453">
        <v>9</v>
      </c>
      <c r="M7453" t="s">
        <v>26</v>
      </c>
      <c r="N7453" t="s">
        <v>23</v>
      </c>
      <c r="O7453" t="s">
        <v>28</v>
      </c>
      <c r="P7453" t="s">
        <v>25</v>
      </c>
      <c r="Q7453">
        <v>1</v>
      </c>
      <c r="R7453">
        <v>43.843307518394496</v>
      </c>
      <c r="S7453">
        <v>46.731570726152299</v>
      </c>
      <c r="T7453" s="1"/>
    </row>
    <row r="7454" spans="1:20" ht="15" hidden="1" x14ac:dyDescent="0.25">
      <c r="A7454">
        <v>106</v>
      </c>
      <c r="B7454" t="s">
        <v>381</v>
      </c>
      <c r="C7454" t="s">
        <v>748</v>
      </c>
      <c r="D7454">
        <v>11</v>
      </c>
      <c r="E7454" t="s">
        <v>833</v>
      </c>
      <c r="F7454">
        <v>4</v>
      </c>
      <c r="G7454" t="s">
        <v>392</v>
      </c>
      <c r="H7454" t="s">
        <v>750</v>
      </c>
      <c r="I7454" t="s">
        <v>21</v>
      </c>
      <c r="J7454">
        <v>0</v>
      </c>
      <c r="K7454">
        <v>5</v>
      </c>
      <c r="L7454">
        <v>5</v>
      </c>
      <c r="M7454" t="s">
        <v>26</v>
      </c>
      <c r="N7454" t="s">
        <v>23</v>
      </c>
      <c r="O7454" t="s">
        <v>28</v>
      </c>
      <c r="P7454" t="s">
        <v>25</v>
      </c>
      <c r="Q7454">
        <v>1</v>
      </c>
      <c r="R7454">
        <v>43.843284904778002</v>
      </c>
      <c r="S7454">
        <v>46.731579871317997</v>
      </c>
      <c r="T7454" s="1"/>
    </row>
    <row r="7455" spans="1:20" ht="15" hidden="1" x14ac:dyDescent="0.25">
      <c r="A7455">
        <v>107</v>
      </c>
      <c r="B7455" t="s">
        <v>381</v>
      </c>
      <c r="C7455" t="s">
        <v>748</v>
      </c>
      <c r="D7455">
        <v>11</v>
      </c>
      <c r="E7455" t="s">
        <v>833</v>
      </c>
      <c r="F7455">
        <v>4</v>
      </c>
      <c r="G7455" t="s">
        <v>392</v>
      </c>
      <c r="H7455" t="s">
        <v>750</v>
      </c>
      <c r="I7455" t="s">
        <v>21</v>
      </c>
      <c r="J7455">
        <v>0</v>
      </c>
      <c r="K7455">
        <v>6</v>
      </c>
      <c r="L7455">
        <v>17</v>
      </c>
      <c r="M7455" t="s">
        <v>26</v>
      </c>
      <c r="N7455" t="s">
        <v>23</v>
      </c>
      <c r="O7455" t="s">
        <v>28</v>
      </c>
      <c r="P7455" t="s">
        <v>25</v>
      </c>
      <c r="Q7455">
        <v>1</v>
      </c>
      <c r="R7455">
        <v>43.843270300329401</v>
      </c>
      <c r="S7455">
        <v>46.731621676800501</v>
      </c>
      <c r="T7455" s="1"/>
    </row>
    <row r="7456" spans="1:20" ht="15" hidden="1" x14ac:dyDescent="0.25">
      <c r="A7456">
        <v>108</v>
      </c>
      <c r="B7456" t="s">
        <v>381</v>
      </c>
      <c r="C7456" t="s">
        <v>748</v>
      </c>
      <c r="D7456">
        <v>11</v>
      </c>
      <c r="E7456" t="s">
        <v>833</v>
      </c>
      <c r="F7456">
        <v>4</v>
      </c>
      <c r="G7456" t="s">
        <v>392</v>
      </c>
      <c r="H7456" t="s">
        <v>750</v>
      </c>
      <c r="I7456" t="s">
        <v>21</v>
      </c>
      <c r="J7456">
        <v>0</v>
      </c>
      <c r="K7456">
        <v>7</v>
      </c>
      <c r="L7456">
        <v>17</v>
      </c>
      <c r="M7456" t="s">
        <v>26</v>
      </c>
      <c r="N7456" t="s">
        <v>23</v>
      </c>
      <c r="O7456" t="s">
        <v>28</v>
      </c>
      <c r="P7456" t="s">
        <v>25</v>
      </c>
      <c r="Q7456">
        <v>1</v>
      </c>
      <c r="R7456">
        <v>43.843254753538602</v>
      </c>
      <c r="S7456">
        <v>46.731642579606302</v>
      </c>
      <c r="T7456" s="1"/>
    </row>
    <row r="7457" spans="1:20" ht="15" hidden="1" x14ac:dyDescent="0.25">
      <c r="A7457">
        <v>109</v>
      </c>
      <c r="B7457" t="s">
        <v>381</v>
      </c>
      <c r="C7457" t="s">
        <v>748</v>
      </c>
      <c r="D7457">
        <v>11</v>
      </c>
      <c r="E7457" t="s">
        <v>833</v>
      </c>
      <c r="F7457">
        <v>4</v>
      </c>
      <c r="G7457" t="s">
        <v>392</v>
      </c>
      <c r="H7457" t="s">
        <v>750</v>
      </c>
      <c r="I7457" t="s">
        <v>21</v>
      </c>
      <c r="J7457">
        <v>0</v>
      </c>
      <c r="K7457">
        <v>8</v>
      </c>
      <c r="L7457">
        <v>7</v>
      </c>
      <c r="M7457" t="s">
        <v>26</v>
      </c>
      <c r="N7457" t="s">
        <v>23</v>
      </c>
      <c r="O7457" t="s">
        <v>28</v>
      </c>
      <c r="P7457" t="s">
        <v>25</v>
      </c>
      <c r="Q7457">
        <v>1</v>
      </c>
      <c r="R7457">
        <v>43.843246744646102</v>
      </c>
      <c r="S7457">
        <v>46.731666748361</v>
      </c>
      <c r="T7457" s="1"/>
    </row>
    <row r="7458" spans="1:20" ht="15" hidden="1" x14ac:dyDescent="0.25">
      <c r="A7458">
        <v>110</v>
      </c>
      <c r="B7458" t="s">
        <v>381</v>
      </c>
      <c r="C7458" t="s">
        <v>748</v>
      </c>
      <c r="D7458">
        <v>11</v>
      </c>
      <c r="E7458" t="s">
        <v>833</v>
      </c>
      <c r="F7458">
        <v>4</v>
      </c>
      <c r="G7458" t="s">
        <v>392</v>
      </c>
      <c r="H7458" t="s">
        <v>750</v>
      </c>
      <c r="I7458" t="s">
        <v>21</v>
      </c>
      <c r="J7458">
        <v>0</v>
      </c>
      <c r="K7458">
        <v>9</v>
      </c>
      <c r="L7458">
        <v>14</v>
      </c>
      <c r="M7458" t="s">
        <v>26</v>
      </c>
      <c r="N7458" t="s">
        <v>23</v>
      </c>
      <c r="O7458" t="s">
        <v>28</v>
      </c>
      <c r="P7458" t="s">
        <v>25</v>
      </c>
      <c r="Q7458">
        <v>1</v>
      </c>
      <c r="R7458">
        <v>43.843218477641898</v>
      </c>
      <c r="S7458">
        <v>46.731680465976503</v>
      </c>
      <c r="T7458" s="1"/>
    </row>
    <row r="7459" spans="1:20" ht="15" hidden="1" x14ac:dyDescent="0.25">
      <c r="A7459">
        <v>111</v>
      </c>
      <c r="B7459" t="s">
        <v>381</v>
      </c>
      <c r="C7459" t="s">
        <v>748</v>
      </c>
      <c r="D7459">
        <v>11</v>
      </c>
      <c r="E7459" t="s">
        <v>833</v>
      </c>
      <c r="F7459">
        <v>4</v>
      </c>
      <c r="G7459" t="s">
        <v>392</v>
      </c>
      <c r="H7459" t="s">
        <v>750</v>
      </c>
      <c r="I7459" t="s">
        <v>21</v>
      </c>
      <c r="J7459">
        <v>0</v>
      </c>
      <c r="K7459">
        <v>10</v>
      </c>
      <c r="L7459">
        <v>9</v>
      </c>
      <c r="M7459" t="s">
        <v>26</v>
      </c>
      <c r="N7459" t="s">
        <v>23</v>
      </c>
      <c r="O7459" t="s">
        <v>28</v>
      </c>
      <c r="P7459" t="s">
        <v>25</v>
      </c>
      <c r="Q7459">
        <v>1</v>
      </c>
      <c r="R7459">
        <v>43.8432632339156</v>
      </c>
      <c r="S7459">
        <v>46.731696795764599</v>
      </c>
      <c r="T7459" s="1"/>
    </row>
    <row r="7460" spans="1:20" ht="15" hidden="1" x14ac:dyDescent="0.25">
      <c r="A7460">
        <v>112</v>
      </c>
      <c r="B7460" t="s">
        <v>381</v>
      </c>
      <c r="C7460" t="s">
        <v>748</v>
      </c>
      <c r="D7460">
        <v>11</v>
      </c>
      <c r="E7460" t="s">
        <v>833</v>
      </c>
      <c r="F7460">
        <v>4</v>
      </c>
      <c r="G7460" t="s">
        <v>392</v>
      </c>
      <c r="H7460" t="s">
        <v>750</v>
      </c>
      <c r="I7460" t="s">
        <v>21</v>
      </c>
      <c r="J7460">
        <v>0</v>
      </c>
      <c r="K7460">
        <v>11</v>
      </c>
      <c r="L7460">
        <v>8</v>
      </c>
      <c r="M7460" t="s">
        <v>26</v>
      </c>
      <c r="N7460" t="s">
        <v>23</v>
      </c>
      <c r="O7460" t="s">
        <v>28</v>
      </c>
      <c r="P7460" t="s">
        <v>25</v>
      </c>
      <c r="Q7460">
        <v>1</v>
      </c>
      <c r="R7460">
        <v>43.8431883262285</v>
      </c>
      <c r="S7460">
        <v>46.731707247729901</v>
      </c>
      <c r="T7460" s="1"/>
    </row>
    <row r="7461" spans="1:20" ht="15" hidden="1" x14ac:dyDescent="0.25">
      <c r="A7461">
        <v>113</v>
      </c>
      <c r="B7461" t="s">
        <v>381</v>
      </c>
      <c r="C7461" t="s">
        <v>748</v>
      </c>
      <c r="D7461">
        <v>11</v>
      </c>
      <c r="E7461" t="s">
        <v>833</v>
      </c>
      <c r="F7461">
        <v>4</v>
      </c>
      <c r="G7461" t="s">
        <v>392</v>
      </c>
      <c r="H7461" t="s">
        <v>750</v>
      </c>
      <c r="I7461" t="s">
        <v>21</v>
      </c>
      <c r="J7461">
        <v>0</v>
      </c>
      <c r="K7461">
        <v>12</v>
      </c>
      <c r="L7461">
        <v>12</v>
      </c>
      <c r="M7461" t="s">
        <v>26</v>
      </c>
      <c r="N7461" t="s">
        <v>23</v>
      </c>
      <c r="O7461" t="s">
        <v>28</v>
      </c>
      <c r="P7461" t="s">
        <v>25</v>
      </c>
      <c r="Q7461">
        <v>1</v>
      </c>
      <c r="R7461">
        <v>43.843223659669299</v>
      </c>
      <c r="S7461">
        <v>46.731624943312603</v>
      </c>
      <c r="T7461" s="1"/>
    </row>
    <row r="7462" spans="1:20" ht="15" hidden="1" x14ac:dyDescent="0.25">
      <c r="A7462">
        <v>114</v>
      </c>
      <c r="B7462" t="s">
        <v>381</v>
      </c>
      <c r="C7462" t="s">
        <v>748</v>
      </c>
      <c r="D7462">
        <v>11</v>
      </c>
      <c r="E7462" t="s">
        <v>833</v>
      </c>
      <c r="F7462">
        <v>4</v>
      </c>
      <c r="G7462" t="s">
        <v>392</v>
      </c>
      <c r="H7462" t="s">
        <v>750</v>
      </c>
      <c r="I7462" t="s">
        <v>21</v>
      </c>
      <c r="J7462">
        <v>0</v>
      </c>
      <c r="K7462">
        <v>13</v>
      </c>
      <c r="L7462">
        <v>9</v>
      </c>
      <c r="M7462" t="s">
        <v>26</v>
      </c>
      <c r="N7462" t="s">
        <v>23</v>
      </c>
      <c r="O7462" t="s">
        <v>28</v>
      </c>
      <c r="P7462" t="s">
        <v>25</v>
      </c>
      <c r="Q7462">
        <v>1</v>
      </c>
      <c r="R7462">
        <v>43.843227428393597</v>
      </c>
      <c r="S7462">
        <v>46.731583137990199</v>
      </c>
      <c r="T7462" s="1"/>
    </row>
    <row r="7463" spans="1:20" ht="15" hidden="1" x14ac:dyDescent="0.25">
      <c r="A7463">
        <v>115</v>
      </c>
      <c r="B7463" t="s">
        <v>381</v>
      </c>
      <c r="C7463" t="s">
        <v>748</v>
      </c>
      <c r="D7463">
        <v>11</v>
      </c>
      <c r="E7463" t="s">
        <v>833</v>
      </c>
      <c r="F7463">
        <v>4</v>
      </c>
      <c r="G7463" t="s">
        <v>392</v>
      </c>
      <c r="H7463" t="s">
        <v>750</v>
      </c>
      <c r="I7463" t="s">
        <v>21</v>
      </c>
      <c r="J7463">
        <v>0</v>
      </c>
      <c r="K7463">
        <v>14</v>
      </c>
      <c r="L7463">
        <v>10</v>
      </c>
      <c r="M7463" t="s">
        <v>26</v>
      </c>
      <c r="N7463" t="s">
        <v>23</v>
      </c>
      <c r="O7463" t="s">
        <v>28</v>
      </c>
      <c r="P7463" t="s">
        <v>25</v>
      </c>
      <c r="Q7463">
        <v>1</v>
      </c>
      <c r="R7463">
        <v>43.843252397578901</v>
      </c>
      <c r="S7463">
        <v>46.731570726778898</v>
      </c>
      <c r="T7463" s="1"/>
    </row>
    <row r="7464" spans="1:20" ht="15" hidden="1" x14ac:dyDescent="0.25">
      <c r="A7464">
        <v>116</v>
      </c>
      <c r="B7464" t="s">
        <v>381</v>
      </c>
      <c r="C7464" t="s">
        <v>748</v>
      </c>
      <c r="D7464">
        <v>11</v>
      </c>
      <c r="E7464" t="s">
        <v>833</v>
      </c>
      <c r="F7464">
        <v>4</v>
      </c>
      <c r="G7464" t="s">
        <v>392</v>
      </c>
      <c r="H7464" t="s">
        <v>750</v>
      </c>
      <c r="I7464" t="s">
        <v>21</v>
      </c>
      <c r="J7464">
        <v>0</v>
      </c>
      <c r="K7464">
        <v>15</v>
      </c>
      <c r="L7464">
        <v>4</v>
      </c>
      <c r="M7464" t="s">
        <v>26</v>
      </c>
      <c r="N7464" t="s">
        <v>23</v>
      </c>
      <c r="O7464" t="s">
        <v>28</v>
      </c>
      <c r="P7464" t="s">
        <v>25</v>
      </c>
      <c r="Q7464">
        <v>1</v>
      </c>
      <c r="R7464">
        <v>43.8432731266549</v>
      </c>
      <c r="S7464">
        <v>46.731548517452502</v>
      </c>
      <c r="T7464" s="1"/>
    </row>
    <row r="7465" spans="1:20" ht="15" hidden="1" x14ac:dyDescent="0.25">
      <c r="A7465">
        <v>117</v>
      </c>
      <c r="B7465" t="s">
        <v>381</v>
      </c>
      <c r="C7465" t="s">
        <v>748</v>
      </c>
      <c r="D7465">
        <v>11</v>
      </c>
      <c r="E7465" t="s">
        <v>833</v>
      </c>
      <c r="F7465">
        <v>4</v>
      </c>
      <c r="G7465" t="s">
        <v>392</v>
      </c>
      <c r="H7465" t="s">
        <v>750</v>
      </c>
      <c r="I7465" t="s">
        <v>21</v>
      </c>
      <c r="J7465">
        <v>0</v>
      </c>
      <c r="K7465">
        <v>16</v>
      </c>
      <c r="L7465">
        <v>8</v>
      </c>
      <c r="M7465" t="s">
        <v>26</v>
      </c>
      <c r="N7465" t="s">
        <v>23</v>
      </c>
      <c r="O7465" t="s">
        <v>28</v>
      </c>
      <c r="P7465" t="s">
        <v>25</v>
      </c>
      <c r="Q7465">
        <v>1</v>
      </c>
      <c r="R7465">
        <v>43.843230254739403</v>
      </c>
      <c r="S7465">
        <v>46.731518470393603</v>
      </c>
      <c r="T7465" s="1"/>
    </row>
    <row r="7466" spans="1:20" ht="15" hidden="1" x14ac:dyDescent="0.25">
      <c r="A7466">
        <v>118</v>
      </c>
      <c r="B7466" t="s">
        <v>381</v>
      </c>
      <c r="C7466" t="s">
        <v>748</v>
      </c>
      <c r="D7466">
        <v>11</v>
      </c>
      <c r="E7466" t="s">
        <v>833</v>
      </c>
      <c r="F7466">
        <v>4</v>
      </c>
      <c r="G7466" t="s">
        <v>392</v>
      </c>
      <c r="H7466" t="s">
        <v>750</v>
      </c>
      <c r="I7466" t="s">
        <v>21</v>
      </c>
      <c r="J7466">
        <v>0</v>
      </c>
      <c r="K7466">
        <v>17</v>
      </c>
      <c r="L7466">
        <v>7</v>
      </c>
      <c r="M7466" t="s">
        <v>26</v>
      </c>
      <c r="N7466" t="s">
        <v>23</v>
      </c>
      <c r="O7466" t="s">
        <v>28</v>
      </c>
      <c r="P7466" t="s">
        <v>25</v>
      </c>
      <c r="Q7466">
        <v>1</v>
      </c>
      <c r="R7466">
        <v>43.843207169882497</v>
      </c>
      <c r="S7466">
        <v>46.731505406510699</v>
      </c>
      <c r="T7466" s="1"/>
    </row>
    <row r="7467" spans="1:20" ht="15" hidden="1" x14ac:dyDescent="0.25">
      <c r="A7467">
        <v>119</v>
      </c>
      <c r="B7467" t="s">
        <v>381</v>
      </c>
      <c r="C7467" t="s">
        <v>748</v>
      </c>
      <c r="D7467">
        <v>11</v>
      </c>
      <c r="E7467" t="s">
        <v>833</v>
      </c>
      <c r="F7467">
        <v>4</v>
      </c>
      <c r="G7467" t="s">
        <v>392</v>
      </c>
      <c r="H7467" t="s">
        <v>750</v>
      </c>
      <c r="I7467" t="s">
        <v>21</v>
      </c>
      <c r="J7467">
        <v>0</v>
      </c>
      <c r="K7467">
        <v>18</v>
      </c>
      <c r="L7467">
        <v>18</v>
      </c>
      <c r="M7467" t="s">
        <v>26</v>
      </c>
      <c r="N7467" t="s">
        <v>23</v>
      </c>
      <c r="O7467" t="s">
        <v>28</v>
      </c>
      <c r="P7467" t="s">
        <v>25</v>
      </c>
      <c r="Q7467">
        <v>1</v>
      </c>
      <c r="R7467">
        <v>43.843194921053701</v>
      </c>
      <c r="S7467">
        <v>46.731545252322199</v>
      </c>
      <c r="T7467" s="1"/>
    </row>
    <row r="7468" spans="1:20" ht="15" hidden="1" x14ac:dyDescent="0.25">
      <c r="A7468">
        <v>120</v>
      </c>
      <c r="B7468" t="s">
        <v>381</v>
      </c>
      <c r="C7468" t="s">
        <v>748</v>
      </c>
      <c r="D7468">
        <v>11</v>
      </c>
      <c r="E7468" t="s">
        <v>833</v>
      </c>
      <c r="F7468">
        <v>4</v>
      </c>
      <c r="G7468" t="s">
        <v>392</v>
      </c>
      <c r="H7468" t="s">
        <v>750</v>
      </c>
      <c r="I7468" t="s">
        <v>21</v>
      </c>
      <c r="J7468">
        <v>0</v>
      </c>
      <c r="K7468">
        <v>19</v>
      </c>
      <c r="L7468">
        <v>12</v>
      </c>
      <c r="M7468" t="s">
        <v>26</v>
      </c>
      <c r="N7468" t="s">
        <v>23</v>
      </c>
      <c r="O7468" t="s">
        <v>28</v>
      </c>
      <c r="P7468" t="s">
        <v>25</v>
      </c>
      <c r="Q7468">
        <v>1</v>
      </c>
      <c r="R7468">
        <v>43.843186912333003</v>
      </c>
      <c r="S7468">
        <v>46.731596202574899</v>
      </c>
      <c r="T7468" s="1"/>
    </row>
    <row r="7469" spans="1:20" ht="15" hidden="1" x14ac:dyDescent="0.25">
      <c r="A7469">
        <v>121</v>
      </c>
      <c r="B7469" t="s">
        <v>381</v>
      </c>
      <c r="C7469" t="s">
        <v>748</v>
      </c>
      <c r="D7469">
        <v>11</v>
      </c>
      <c r="E7469" t="s">
        <v>833</v>
      </c>
      <c r="F7469">
        <v>4</v>
      </c>
      <c r="G7469" t="s">
        <v>392</v>
      </c>
      <c r="H7469" t="s">
        <v>750</v>
      </c>
      <c r="I7469" t="s">
        <v>21</v>
      </c>
      <c r="J7469">
        <v>0</v>
      </c>
      <c r="K7469">
        <v>20</v>
      </c>
      <c r="L7469">
        <v>11</v>
      </c>
      <c r="M7469" t="s">
        <v>26</v>
      </c>
      <c r="N7469" t="s">
        <v>23</v>
      </c>
      <c r="O7469" t="s">
        <v>28</v>
      </c>
      <c r="P7469" t="s">
        <v>25</v>
      </c>
      <c r="Q7469">
        <v>1</v>
      </c>
      <c r="R7469">
        <v>43.8431920948439</v>
      </c>
      <c r="S7469">
        <v>46.731638007767202</v>
      </c>
      <c r="T7469" s="1"/>
    </row>
    <row r="7470" spans="1:20" ht="15" hidden="1" x14ac:dyDescent="0.25">
      <c r="A7470">
        <v>122</v>
      </c>
      <c r="B7470" t="s">
        <v>381</v>
      </c>
      <c r="C7470" t="s">
        <v>748</v>
      </c>
      <c r="D7470">
        <v>11</v>
      </c>
      <c r="E7470" t="s">
        <v>833</v>
      </c>
      <c r="F7470">
        <v>4</v>
      </c>
      <c r="G7470" t="s">
        <v>392</v>
      </c>
      <c r="H7470" t="s">
        <v>750</v>
      </c>
      <c r="I7470" t="s">
        <v>21</v>
      </c>
      <c r="J7470">
        <v>0</v>
      </c>
      <c r="K7470">
        <v>21</v>
      </c>
      <c r="L7470">
        <v>4</v>
      </c>
      <c r="M7470" t="s">
        <v>26</v>
      </c>
      <c r="N7470" t="s">
        <v>23</v>
      </c>
      <c r="O7470" t="s">
        <v>28</v>
      </c>
      <c r="P7470" t="s">
        <v>25</v>
      </c>
      <c r="Q7470">
        <v>1</v>
      </c>
      <c r="R7470">
        <v>43.843169952380997</v>
      </c>
      <c r="S7470">
        <v>46.731652378532999</v>
      </c>
      <c r="T7470" s="1"/>
    </row>
    <row r="7471" spans="1:20" ht="15" hidden="1" x14ac:dyDescent="0.25">
      <c r="A7471">
        <v>123</v>
      </c>
      <c r="B7471" t="s">
        <v>381</v>
      </c>
      <c r="C7471" t="s">
        <v>748</v>
      </c>
      <c r="D7471">
        <v>11</v>
      </c>
      <c r="E7471" t="s">
        <v>833</v>
      </c>
      <c r="F7471">
        <v>4</v>
      </c>
      <c r="G7471" t="s">
        <v>392</v>
      </c>
      <c r="H7471" t="s">
        <v>750</v>
      </c>
      <c r="I7471" t="s">
        <v>21</v>
      </c>
      <c r="J7471">
        <v>0</v>
      </c>
      <c r="K7471">
        <v>22</v>
      </c>
      <c r="L7471">
        <v>4</v>
      </c>
      <c r="M7471" t="s">
        <v>26</v>
      </c>
      <c r="N7471" t="s">
        <v>23</v>
      </c>
      <c r="O7471" t="s">
        <v>28</v>
      </c>
      <c r="P7471" t="s">
        <v>25</v>
      </c>
      <c r="Q7471">
        <v>1</v>
      </c>
      <c r="R7471">
        <v>43.843152050137398</v>
      </c>
      <c r="S7471">
        <v>46.731701369181401</v>
      </c>
      <c r="T7471" s="1"/>
    </row>
    <row r="7472" spans="1:20" ht="15" hidden="1" x14ac:dyDescent="0.25">
      <c r="A7472">
        <v>124</v>
      </c>
      <c r="B7472" t="s">
        <v>381</v>
      </c>
      <c r="C7472" t="s">
        <v>748</v>
      </c>
      <c r="D7472">
        <v>11</v>
      </c>
      <c r="E7472" t="s">
        <v>833</v>
      </c>
      <c r="F7472">
        <v>4</v>
      </c>
      <c r="G7472" t="s">
        <v>392</v>
      </c>
      <c r="H7472" t="s">
        <v>750</v>
      </c>
      <c r="I7472" t="s">
        <v>21</v>
      </c>
      <c r="J7472">
        <v>0</v>
      </c>
      <c r="K7472">
        <v>23</v>
      </c>
      <c r="L7472">
        <v>4</v>
      </c>
      <c r="M7472" t="s">
        <v>26</v>
      </c>
      <c r="N7472" t="s">
        <v>23</v>
      </c>
      <c r="O7472" t="s">
        <v>28</v>
      </c>
      <c r="P7472" t="s">
        <v>25</v>
      </c>
      <c r="Q7472">
        <v>1</v>
      </c>
      <c r="R7472">
        <v>43.843178902812397</v>
      </c>
      <c r="S7472">
        <v>46.731506060062699</v>
      </c>
      <c r="T7472" s="1"/>
    </row>
    <row r="7473" spans="1:20" ht="15" hidden="1" x14ac:dyDescent="0.25">
      <c r="A7473">
        <v>125</v>
      </c>
      <c r="B7473" t="s">
        <v>381</v>
      </c>
      <c r="C7473" t="s">
        <v>748</v>
      </c>
      <c r="D7473">
        <v>11</v>
      </c>
      <c r="E7473" t="s">
        <v>833</v>
      </c>
      <c r="F7473">
        <v>4</v>
      </c>
      <c r="G7473" t="s">
        <v>392</v>
      </c>
      <c r="H7473" t="s">
        <v>750</v>
      </c>
      <c r="I7473" t="s">
        <v>21</v>
      </c>
      <c r="J7473">
        <v>0</v>
      </c>
      <c r="K7473">
        <v>24</v>
      </c>
      <c r="L7473">
        <v>4</v>
      </c>
      <c r="M7473" t="s">
        <v>26</v>
      </c>
      <c r="N7473" t="s">
        <v>23</v>
      </c>
      <c r="O7473" t="s">
        <v>28</v>
      </c>
      <c r="P7473" t="s">
        <v>25</v>
      </c>
      <c r="Q7473">
        <v>1</v>
      </c>
      <c r="R7473">
        <v>43.843165711768997</v>
      </c>
      <c r="S7473">
        <v>46.731549171895502</v>
      </c>
      <c r="T7473" s="1"/>
    </row>
    <row r="7474" spans="1:20" ht="15" hidden="1" x14ac:dyDescent="0.25">
      <c r="A7474">
        <v>126</v>
      </c>
      <c r="B7474" t="s">
        <v>381</v>
      </c>
      <c r="C7474" t="s">
        <v>748</v>
      </c>
      <c r="D7474">
        <v>11</v>
      </c>
      <c r="E7474" t="s">
        <v>833</v>
      </c>
      <c r="F7474">
        <v>4</v>
      </c>
      <c r="G7474" t="s">
        <v>392</v>
      </c>
      <c r="H7474" t="s">
        <v>750</v>
      </c>
      <c r="I7474" t="s">
        <v>21</v>
      </c>
      <c r="J7474">
        <v>0</v>
      </c>
      <c r="K7474">
        <v>25</v>
      </c>
      <c r="L7474">
        <v>11</v>
      </c>
      <c r="M7474" t="s">
        <v>26</v>
      </c>
      <c r="N7474" t="s">
        <v>23</v>
      </c>
      <c r="O7474" t="s">
        <v>28</v>
      </c>
      <c r="P7474" t="s">
        <v>25</v>
      </c>
      <c r="Q7474">
        <v>1</v>
      </c>
      <c r="R7474">
        <v>43.8431482806091</v>
      </c>
      <c r="S7474">
        <v>46.731584445256303</v>
      </c>
      <c r="T7474" s="1"/>
    </row>
    <row r="7475" spans="1:20" ht="15" hidden="1" x14ac:dyDescent="0.25">
      <c r="A7475">
        <v>127</v>
      </c>
      <c r="B7475" t="s">
        <v>381</v>
      </c>
      <c r="C7475" t="s">
        <v>748</v>
      </c>
      <c r="D7475">
        <v>11</v>
      </c>
      <c r="E7475" t="s">
        <v>833</v>
      </c>
      <c r="F7475">
        <v>4</v>
      </c>
      <c r="G7475" t="s">
        <v>392</v>
      </c>
      <c r="H7475" t="s">
        <v>750</v>
      </c>
      <c r="I7475" t="s">
        <v>21</v>
      </c>
      <c r="J7475">
        <v>0</v>
      </c>
      <c r="K7475">
        <v>26</v>
      </c>
      <c r="L7475">
        <v>14</v>
      </c>
      <c r="M7475" t="s">
        <v>26</v>
      </c>
      <c r="N7475" t="s">
        <v>23</v>
      </c>
      <c r="O7475" t="s">
        <v>28</v>
      </c>
      <c r="P7475" t="s">
        <v>25</v>
      </c>
      <c r="Q7475">
        <v>1</v>
      </c>
      <c r="R7475">
        <v>43.843142156261699</v>
      </c>
      <c r="S7475">
        <v>46.731618412057003</v>
      </c>
      <c r="T7475" s="1"/>
    </row>
    <row r="7476" spans="1:20" ht="15" hidden="1" x14ac:dyDescent="0.25">
      <c r="A7476">
        <v>128</v>
      </c>
      <c r="B7476" t="s">
        <v>381</v>
      </c>
      <c r="C7476" t="s">
        <v>748</v>
      </c>
      <c r="D7476">
        <v>11</v>
      </c>
      <c r="E7476" t="s">
        <v>833</v>
      </c>
      <c r="F7476">
        <v>4</v>
      </c>
      <c r="G7476" t="s">
        <v>392</v>
      </c>
      <c r="H7476" t="s">
        <v>750</v>
      </c>
      <c r="I7476" t="s">
        <v>21</v>
      </c>
      <c r="J7476">
        <v>0</v>
      </c>
      <c r="K7476">
        <v>27</v>
      </c>
      <c r="L7476">
        <v>5</v>
      </c>
      <c r="M7476" t="s">
        <v>26</v>
      </c>
      <c r="N7476" t="s">
        <v>23</v>
      </c>
      <c r="O7476" t="s">
        <v>28</v>
      </c>
      <c r="P7476" t="s">
        <v>25</v>
      </c>
      <c r="Q7476">
        <v>1</v>
      </c>
      <c r="R7476">
        <v>43.843134147499498</v>
      </c>
      <c r="S7476">
        <v>46.731666096201998</v>
      </c>
      <c r="T7476" s="1"/>
    </row>
    <row r="7477" spans="1:20" ht="15" hidden="1" x14ac:dyDescent="0.25">
      <c r="A7477">
        <v>129</v>
      </c>
      <c r="B7477" t="s">
        <v>381</v>
      </c>
      <c r="C7477" t="s">
        <v>748</v>
      </c>
      <c r="D7477">
        <v>11</v>
      </c>
      <c r="E7477" t="s">
        <v>833</v>
      </c>
      <c r="F7477">
        <v>4</v>
      </c>
      <c r="G7477" t="s">
        <v>392</v>
      </c>
      <c r="H7477" t="s">
        <v>750</v>
      </c>
      <c r="I7477" t="s">
        <v>21</v>
      </c>
      <c r="J7477">
        <v>0</v>
      </c>
      <c r="K7477">
        <v>28</v>
      </c>
      <c r="L7477">
        <v>14</v>
      </c>
      <c r="M7477" t="s">
        <v>26</v>
      </c>
      <c r="N7477" t="s">
        <v>23</v>
      </c>
      <c r="O7477" t="s">
        <v>28</v>
      </c>
      <c r="P7477" t="s">
        <v>25</v>
      </c>
      <c r="Q7477">
        <v>1</v>
      </c>
      <c r="R7477">
        <v>43.843131320010102</v>
      </c>
      <c r="S7477">
        <v>46.7315282696701</v>
      </c>
      <c r="T7477" s="1"/>
    </row>
    <row r="7478" spans="1:20" ht="15" hidden="1" x14ac:dyDescent="0.25">
      <c r="A7478">
        <v>130</v>
      </c>
      <c r="B7478" t="s">
        <v>381</v>
      </c>
      <c r="C7478" t="s">
        <v>748</v>
      </c>
      <c r="D7478">
        <v>11</v>
      </c>
      <c r="E7478" t="s">
        <v>833</v>
      </c>
      <c r="F7478">
        <v>4</v>
      </c>
      <c r="G7478" t="s">
        <v>392</v>
      </c>
      <c r="H7478" t="s">
        <v>750</v>
      </c>
      <c r="I7478" t="s">
        <v>21</v>
      </c>
      <c r="J7478">
        <v>0</v>
      </c>
      <c r="K7478">
        <v>29</v>
      </c>
      <c r="L7478">
        <v>5</v>
      </c>
      <c r="M7478" t="s">
        <v>26</v>
      </c>
      <c r="N7478" t="s">
        <v>23</v>
      </c>
      <c r="O7478" t="s">
        <v>28</v>
      </c>
      <c r="P7478" t="s">
        <v>25</v>
      </c>
      <c r="Q7478">
        <v>1</v>
      </c>
      <c r="R7478">
        <v>43.843109648809097</v>
      </c>
      <c r="S7478">
        <v>46.731564849454003</v>
      </c>
      <c r="T7478" s="1"/>
    </row>
    <row r="7479" spans="1:20" ht="15" hidden="1" x14ac:dyDescent="0.25">
      <c r="A7479">
        <v>131</v>
      </c>
      <c r="B7479" t="s">
        <v>381</v>
      </c>
      <c r="C7479" t="s">
        <v>748</v>
      </c>
      <c r="D7479">
        <v>11</v>
      </c>
      <c r="E7479" t="s">
        <v>833</v>
      </c>
      <c r="F7479">
        <v>4</v>
      </c>
      <c r="G7479" t="s">
        <v>392</v>
      </c>
      <c r="H7479" t="s">
        <v>750</v>
      </c>
      <c r="I7479" t="s">
        <v>21</v>
      </c>
      <c r="J7479">
        <v>0</v>
      </c>
      <c r="K7479">
        <v>30</v>
      </c>
      <c r="L7479">
        <v>9</v>
      </c>
      <c r="M7479" t="s">
        <v>26</v>
      </c>
      <c r="N7479" t="s">
        <v>23</v>
      </c>
      <c r="O7479" t="s">
        <v>28</v>
      </c>
      <c r="P7479" t="s">
        <v>25</v>
      </c>
      <c r="Q7479">
        <v>1</v>
      </c>
      <c r="R7479">
        <v>43.843109177898697</v>
      </c>
      <c r="S7479">
        <v>46.731602082195401</v>
      </c>
      <c r="T7479" s="1"/>
    </row>
    <row r="7480" spans="1:20" ht="15" hidden="1" x14ac:dyDescent="0.25">
      <c r="A7480">
        <v>132</v>
      </c>
      <c r="B7480" t="s">
        <v>381</v>
      </c>
      <c r="C7480" t="s">
        <v>748</v>
      </c>
      <c r="D7480">
        <v>11</v>
      </c>
      <c r="E7480" t="s">
        <v>833</v>
      </c>
      <c r="F7480">
        <v>4</v>
      </c>
      <c r="G7480" t="s">
        <v>392</v>
      </c>
      <c r="H7480" t="s">
        <v>750</v>
      </c>
      <c r="I7480" t="s">
        <v>21</v>
      </c>
      <c r="J7480">
        <v>0</v>
      </c>
      <c r="K7480">
        <v>31</v>
      </c>
      <c r="L7480">
        <v>11</v>
      </c>
      <c r="M7480" t="s">
        <v>26</v>
      </c>
      <c r="N7480" t="s">
        <v>23</v>
      </c>
      <c r="O7480" t="s">
        <v>28</v>
      </c>
      <c r="P7480" t="s">
        <v>25</v>
      </c>
      <c r="Q7480">
        <v>1</v>
      </c>
      <c r="R7480">
        <v>43.8431077648385</v>
      </c>
      <c r="S7480">
        <v>46.7316595643263</v>
      </c>
      <c r="T7480" s="1"/>
    </row>
    <row r="7481" spans="1:20" ht="15" hidden="1" x14ac:dyDescent="0.25">
      <c r="A7481">
        <v>133</v>
      </c>
      <c r="B7481" t="s">
        <v>381</v>
      </c>
      <c r="C7481" t="s">
        <v>748</v>
      </c>
      <c r="D7481">
        <v>11</v>
      </c>
      <c r="E7481" t="s">
        <v>833</v>
      </c>
      <c r="F7481">
        <v>4</v>
      </c>
      <c r="G7481" t="s">
        <v>392</v>
      </c>
      <c r="H7481" t="s">
        <v>750</v>
      </c>
      <c r="I7481" t="s">
        <v>21</v>
      </c>
      <c r="J7481">
        <v>0</v>
      </c>
      <c r="K7481">
        <v>32</v>
      </c>
      <c r="L7481">
        <v>6</v>
      </c>
      <c r="M7481" t="s">
        <v>26</v>
      </c>
      <c r="N7481" t="s">
        <v>23</v>
      </c>
      <c r="O7481" t="s">
        <v>28</v>
      </c>
      <c r="P7481" t="s">
        <v>25</v>
      </c>
      <c r="Q7481">
        <v>1</v>
      </c>
      <c r="R7481">
        <v>43.843120484013902</v>
      </c>
      <c r="S7481">
        <v>46.731481892141403</v>
      </c>
      <c r="T7481" s="1"/>
    </row>
    <row r="7482" spans="1:20" ht="15" hidden="1" x14ac:dyDescent="0.25">
      <c r="A7482">
        <v>134</v>
      </c>
      <c r="B7482" t="s">
        <v>381</v>
      </c>
      <c r="C7482" t="s">
        <v>748</v>
      </c>
      <c r="D7482">
        <v>11</v>
      </c>
      <c r="E7482" t="s">
        <v>833</v>
      </c>
      <c r="F7482">
        <v>4</v>
      </c>
      <c r="G7482" t="s">
        <v>392</v>
      </c>
      <c r="H7482" t="s">
        <v>750</v>
      </c>
      <c r="I7482" t="s">
        <v>21</v>
      </c>
      <c r="J7482">
        <v>0</v>
      </c>
      <c r="K7482">
        <v>33</v>
      </c>
      <c r="L7482">
        <v>10</v>
      </c>
      <c r="M7482" t="s">
        <v>26</v>
      </c>
      <c r="N7482" t="s">
        <v>23</v>
      </c>
      <c r="O7482" t="s">
        <v>28</v>
      </c>
      <c r="P7482" t="s">
        <v>25</v>
      </c>
      <c r="Q7482">
        <v>1</v>
      </c>
      <c r="R7482">
        <v>43.843104466262901</v>
      </c>
      <c r="S7482">
        <v>46.731522391121999</v>
      </c>
      <c r="T7482" s="1"/>
    </row>
    <row r="7483" spans="1:20" ht="15" hidden="1" x14ac:dyDescent="0.25">
      <c r="A7483">
        <v>135</v>
      </c>
      <c r="B7483" t="s">
        <v>381</v>
      </c>
      <c r="C7483" t="s">
        <v>748</v>
      </c>
      <c r="D7483">
        <v>11</v>
      </c>
      <c r="E7483" t="s">
        <v>833</v>
      </c>
      <c r="F7483">
        <v>4</v>
      </c>
      <c r="G7483" t="s">
        <v>392</v>
      </c>
      <c r="H7483" t="s">
        <v>750</v>
      </c>
      <c r="I7483" t="s">
        <v>21</v>
      </c>
      <c r="J7483">
        <v>0</v>
      </c>
      <c r="K7483">
        <v>34</v>
      </c>
      <c r="L7483">
        <v>6</v>
      </c>
      <c r="M7483" t="s">
        <v>26</v>
      </c>
      <c r="N7483" t="s">
        <v>23</v>
      </c>
      <c r="O7483" t="s">
        <v>28</v>
      </c>
      <c r="P7483" t="s">
        <v>25</v>
      </c>
      <c r="Q7483">
        <v>1</v>
      </c>
      <c r="R7483">
        <v>43.843081852897598</v>
      </c>
      <c r="S7483">
        <v>46.731572035013997</v>
      </c>
      <c r="T7483" s="1"/>
    </row>
    <row r="7484" spans="1:20" ht="15" hidden="1" x14ac:dyDescent="0.25">
      <c r="A7484">
        <v>136</v>
      </c>
      <c r="B7484" t="s">
        <v>381</v>
      </c>
      <c r="C7484" t="s">
        <v>748</v>
      </c>
      <c r="D7484">
        <v>11</v>
      </c>
      <c r="E7484" t="s">
        <v>833</v>
      </c>
      <c r="F7484">
        <v>4</v>
      </c>
      <c r="G7484" t="s">
        <v>392</v>
      </c>
      <c r="H7484" t="s">
        <v>750</v>
      </c>
      <c r="I7484" t="s">
        <v>21</v>
      </c>
      <c r="J7484">
        <v>0</v>
      </c>
      <c r="K7484">
        <v>35</v>
      </c>
      <c r="L7484">
        <v>5</v>
      </c>
      <c r="M7484" t="s">
        <v>26</v>
      </c>
      <c r="N7484" t="s">
        <v>23</v>
      </c>
      <c r="O7484" t="s">
        <v>28</v>
      </c>
      <c r="P7484" t="s">
        <v>25</v>
      </c>
      <c r="Q7484">
        <v>1</v>
      </c>
      <c r="R7484">
        <v>43.843093631028701</v>
      </c>
      <c r="S7484">
        <v>46.731605348384399</v>
      </c>
      <c r="T7484" s="1"/>
    </row>
    <row r="7485" spans="1:20" ht="15" hidden="1" x14ac:dyDescent="0.25">
      <c r="A7485">
        <v>137</v>
      </c>
      <c r="B7485" t="s">
        <v>381</v>
      </c>
      <c r="C7485" t="s">
        <v>748</v>
      </c>
      <c r="D7485">
        <v>11</v>
      </c>
      <c r="E7485" t="s">
        <v>833</v>
      </c>
      <c r="F7485">
        <v>4</v>
      </c>
      <c r="G7485" t="s">
        <v>392</v>
      </c>
      <c r="H7485" t="s">
        <v>750</v>
      </c>
      <c r="I7485" t="s">
        <v>21</v>
      </c>
      <c r="J7485">
        <v>0</v>
      </c>
      <c r="K7485">
        <v>36</v>
      </c>
      <c r="L7485">
        <v>15</v>
      </c>
      <c r="M7485" t="s">
        <v>26</v>
      </c>
      <c r="N7485" t="s">
        <v>23</v>
      </c>
      <c r="O7485" t="s">
        <v>28</v>
      </c>
      <c r="P7485" t="s">
        <v>25</v>
      </c>
      <c r="Q7485">
        <v>1</v>
      </c>
      <c r="R7485">
        <v>43.8430869770634</v>
      </c>
      <c r="S7485">
        <v>46.731620498284698</v>
      </c>
      <c r="T7485" s="1"/>
    </row>
    <row r="7486" spans="1:20" ht="15" hidden="1" x14ac:dyDescent="0.25">
      <c r="A7486">
        <v>138</v>
      </c>
      <c r="B7486" t="s">
        <v>381</v>
      </c>
      <c r="C7486" t="s">
        <v>748</v>
      </c>
      <c r="D7486">
        <v>11</v>
      </c>
      <c r="E7486" t="s">
        <v>833</v>
      </c>
      <c r="F7486">
        <v>4</v>
      </c>
      <c r="G7486" t="s">
        <v>392</v>
      </c>
      <c r="H7486" t="s">
        <v>750</v>
      </c>
      <c r="I7486" t="s">
        <v>21</v>
      </c>
      <c r="J7486">
        <v>0</v>
      </c>
      <c r="K7486">
        <v>37</v>
      </c>
      <c r="L7486">
        <v>8</v>
      </c>
      <c r="M7486" t="s">
        <v>26</v>
      </c>
      <c r="N7486" t="s">
        <v>23</v>
      </c>
      <c r="O7486" t="s">
        <v>28</v>
      </c>
      <c r="P7486" t="s">
        <v>25</v>
      </c>
      <c r="Q7486">
        <v>1</v>
      </c>
      <c r="R7486">
        <v>43.843125608027499</v>
      </c>
      <c r="S7486">
        <v>46.731499001557602</v>
      </c>
      <c r="T7486" s="1"/>
    </row>
    <row r="7487" spans="1:20" ht="15" hidden="1" x14ac:dyDescent="0.25">
      <c r="A7487">
        <v>139</v>
      </c>
      <c r="B7487" t="s">
        <v>381</v>
      </c>
      <c r="C7487" t="s">
        <v>748</v>
      </c>
      <c r="D7487">
        <v>11</v>
      </c>
      <c r="E7487" t="s">
        <v>833</v>
      </c>
      <c r="F7487">
        <v>4</v>
      </c>
      <c r="G7487" t="s">
        <v>392</v>
      </c>
      <c r="H7487" t="s">
        <v>750</v>
      </c>
      <c r="I7487" t="s">
        <v>21</v>
      </c>
      <c r="J7487">
        <v>0</v>
      </c>
      <c r="K7487">
        <v>38</v>
      </c>
      <c r="L7487">
        <v>9</v>
      </c>
      <c r="M7487" t="s">
        <v>26</v>
      </c>
      <c r="N7487" t="s">
        <v>23</v>
      </c>
      <c r="O7487" t="s">
        <v>28</v>
      </c>
      <c r="P7487" t="s">
        <v>25</v>
      </c>
      <c r="Q7487">
        <v>1</v>
      </c>
      <c r="R7487">
        <v>43.843069545783997</v>
      </c>
      <c r="S7487">
        <v>46.731635522184497</v>
      </c>
      <c r="T7487" s="1"/>
    </row>
    <row r="7488" spans="1:20" ht="15" hidden="1" x14ac:dyDescent="0.25">
      <c r="A7488">
        <v>140</v>
      </c>
      <c r="B7488" t="s">
        <v>381</v>
      </c>
      <c r="C7488" t="s">
        <v>748</v>
      </c>
      <c r="D7488">
        <v>11</v>
      </c>
      <c r="E7488" t="s">
        <v>833</v>
      </c>
      <c r="F7488">
        <v>4</v>
      </c>
      <c r="G7488" t="s">
        <v>392</v>
      </c>
      <c r="H7488" t="s">
        <v>750</v>
      </c>
      <c r="I7488" t="s">
        <v>21</v>
      </c>
      <c r="J7488">
        <v>0</v>
      </c>
      <c r="K7488">
        <v>39</v>
      </c>
      <c r="L7488">
        <v>8</v>
      </c>
      <c r="M7488" t="s">
        <v>26</v>
      </c>
      <c r="N7488" t="s">
        <v>23</v>
      </c>
      <c r="O7488" t="s">
        <v>28</v>
      </c>
      <c r="P7488" t="s">
        <v>25</v>
      </c>
      <c r="Q7488">
        <v>1</v>
      </c>
      <c r="R7488">
        <v>43.843090746143297</v>
      </c>
      <c r="S7488">
        <v>46.731647932884201</v>
      </c>
      <c r="T7488" s="1"/>
    </row>
    <row r="7489" spans="1:20" ht="15" hidden="1" x14ac:dyDescent="0.25">
      <c r="A7489">
        <v>141</v>
      </c>
      <c r="B7489" t="s">
        <v>381</v>
      </c>
      <c r="C7489" t="s">
        <v>748</v>
      </c>
      <c r="D7489">
        <v>11</v>
      </c>
      <c r="E7489" t="s">
        <v>833</v>
      </c>
      <c r="F7489">
        <v>4</v>
      </c>
      <c r="G7489" t="s">
        <v>392</v>
      </c>
      <c r="H7489" t="s">
        <v>750</v>
      </c>
      <c r="I7489" t="s">
        <v>21</v>
      </c>
      <c r="J7489">
        <v>0</v>
      </c>
      <c r="K7489">
        <v>40</v>
      </c>
      <c r="L7489">
        <v>8</v>
      </c>
      <c r="M7489" t="s">
        <v>26</v>
      </c>
      <c r="N7489" t="s">
        <v>23</v>
      </c>
      <c r="O7489" t="s">
        <v>28</v>
      </c>
      <c r="P7489" t="s">
        <v>25</v>
      </c>
      <c r="Q7489">
        <v>1</v>
      </c>
      <c r="R7489">
        <v>43.8430733136667</v>
      </c>
      <c r="S7489">
        <v>46.731453931001802</v>
      </c>
      <c r="T7489" s="1"/>
    </row>
    <row r="7490" spans="1:20" ht="15" hidden="1" x14ac:dyDescent="0.25">
      <c r="A7490">
        <v>142</v>
      </c>
      <c r="B7490" t="s">
        <v>381</v>
      </c>
      <c r="C7490" t="s">
        <v>748</v>
      </c>
      <c r="D7490">
        <v>11</v>
      </c>
      <c r="E7490" t="s">
        <v>833</v>
      </c>
      <c r="F7490">
        <v>4</v>
      </c>
      <c r="G7490" t="s">
        <v>392</v>
      </c>
      <c r="H7490" t="s">
        <v>750</v>
      </c>
      <c r="I7490" t="s">
        <v>21</v>
      </c>
      <c r="J7490">
        <v>0</v>
      </c>
      <c r="K7490">
        <v>41</v>
      </c>
      <c r="L7490">
        <v>7</v>
      </c>
      <c r="M7490" t="s">
        <v>26</v>
      </c>
      <c r="N7490" t="s">
        <v>23</v>
      </c>
      <c r="O7490" t="s">
        <v>28</v>
      </c>
      <c r="P7490" t="s">
        <v>25</v>
      </c>
      <c r="Q7490">
        <v>1</v>
      </c>
      <c r="R7490">
        <v>43.843096869762597</v>
      </c>
      <c r="S7490">
        <v>46.731485937790097</v>
      </c>
      <c r="T7490" s="1"/>
    </row>
    <row r="7491" spans="1:20" ht="15" hidden="1" x14ac:dyDescent="0.25">
      <c r="A7491">
        <v>143</v>
      </c>
      <c r="B7491" t="s">
        <v>381</v>
      </c>
      <c r="C7491" t="s">
        <v>748</v>
      </c>
      <c r="D7491">
        <v>11</v>
      </c>
      <c r="E7491" t="s">
        <v>833</v>
      </c>
      <c r="F7491">
        <v>4</v>
      </c>
      <c r="G7491" t="s">
        <v>392</v>
      </c>
      <c r="H7491" t="s">
        <v>750</v>
      </c>
      <c r="I7491" t="s">
        <v>21</v>
      </c>
      <c r="J7491">
        <v>0</v>
      </c>
      <c r="K7491">
        <v>42</v>
      </c>
      <c r="L7491">
        <v>14</v>
      </c>
      <c r="M7491" t="s">
        <v>26</v>
      </c>
      <c r="N7491" t="s">
        <v>23</v>
      </c>
      <c r="O7491" t="s">
        <v>28</v>
      </c>
      <c r="P7491" t="s">
        <v>25</v>
      </c>
      <c r="Q7491">
        <v>1</v>
      </c>
      <c r="R7491">
        <v>43.843038131460602</v>
      </c>
      <c r="S7491">
        <v>46.731437651573799</v>
      </c>
      <c r="T7491" s="1"/>
    </row>
    <row r="7492" spans="1:20" ht="15" hidden="1" x14ac:dyDescent="0.25">
      <c r="A7492">
        <v>144</v>
      </c>
      <c r="B7492" t="s">
        <v>381</v>
      </c>
      <c r="C7492" t="s">
        <v>748</v>
      </c>
      <c r="D7492">
        <v>11</v>
      </c>
      <c r="E7492" t="s">
        <v>833</v>
      </c>
      <c r="F7492">
        <v>4</v>
      </c>
      <c r="G7492" t="s">
        <v>392</v>
      </c>
      <c r="H7492" t="s">
        <v>750</v>
      </c>
      <c r="I7492" t="s">
        <v>21</v>
      </c>
      <c r="J7492">
        <v>0</v>
      </c>
      <c r="K7492">
        <v>43</v>
      </c>
      <c r="L7492">
        <v>9</v>
      </c>
      <c r="M7492" t="s">
        <v>26</v>
      </c>
      <c r="N7492" t="s">
        <v>23</v>
      </c>
      <c r="O7492" t="s">
        <v>28</v>
      </c>
      <c r="P7492" t="s">
        <v>25</v>
      </c>
      <c r="Q7492">
        <v>1</v>
      </c>
      <c r="R7492">
        <v>43.843039545150802</v>
      </c>
      <c r="S7492">
        <v>46.731460516707997</v>
      </c>
      <c r="T7492" s="1"/>
    </row>
    <row r="7493" spans="1:20" ht="15" hidden="1" x14ac:dyDescent="0.25">
      <c r="A7493">
        <v>145</v>
      </c>
      <c r="B7493" t="s">
        <v>381</v>
      </c>
      <c r="C7493" t="s">
        <v>748</v>
      </c>
      <c r="D7493">
        <v>11</v>
      </c>
      <c r="E7493" t="s">
        <v>833</v>
      </c>
      <c r="F7493">
        <v>4</v>
      </c>
      <c r="G7493" t="s">
        <v>392</v>
      </c>
      <c r="H7493" t="s">
        <v>750</v>
      </c>
      <c r="I7493" t="s">
        <v>21</v>
      </c>
      <c r="J7493">
        <v>0</v>
      </c>
      <c r="K7493">
        <v>44</v>
      </c>
      <c r="L7493">
        <v>9</v>
      </c>
      <c r="M7493" t="s">
        <v>26</v>
      </c>
      <c r="N7493" t="s">
        <v>23</v>
      </c>
      <c r="O7493" t="s">
        <v>28</v>
      </c>
      <c r="P7493" t="s">
        <v>25</v>
      </c>
      <c r="Q7493">
        <v>1</v>
      </c>
      <c r="R7493">
        <v>43.843024467627501</v>
      </c>
      <c r="S7493">
        <v>46.731493181394498</v>
      </c>
      <c r="T7493" s="1"/>
    </row>
    <row r="7494" spans="1:20" ht="15" hidden="1" x14ac:dyDescent="0.25">
      <c r="A7494">
        <v>146</v>
      </c>
      <c r="B7494" t="s">
        <v>381</v>
      </c>
      <c r="C7494" t="s">
        <v>748</v>
      </c>
      <c r="D7494">
        <v>11</v>
      </c>
      <c r="E7494" t="s">
        <v>833</v>
      </c>
      <c r="F7494">
        <v>4</v>
      </c>
      <c r="G7494" t="s">
        <v>392</v>
      </c>
      <c r="H7494" t="s">
        <v>750</v>
      </c>
      <c r="I7494" t="s">
        <v>21</v>
      </c>
      <c r="J7494">
        <v>0</v>
      </c>
      <c r="K7494">
        <v>45</v>
      </c>
      <c r="L7494">
        <v>5</v>
      </c>
      <c r="M7494" t="s">
        <v>26</v>
      </c>
      <c r="N7494" t="s">
        <v>23</v>
      </c>
      <c r="O7494" t="s">
        <v>28</v>
      </c>
      <c r="P7494" t="s">
        <v>25</v>
      </c>
      <c r="Q7494">
        <v>1</v>
      </c>
      <c r="R7494">
        <v>43.843028237260803</v>
      </c>
      <c r="S7494">
        <v>46.731526499131597</v>
      </c>
      <c r="T7494" s="1"/>
    </row>
    <row r="7495" spans="1:20" ht="15" hidden="1" x14ac:dyDescent="0.25">
      <c r="A7495">
        <v>147</v>
      </c>
      <c r="B7495" t="s">
        <v>381</v>
      </c>
      <c r="C7495" t="s">
        <v>748</v>
      </c>
      <c r="D7495">
        <v>11</v>
      </c>
      <c r="E7495" t="s">
        <v>833</v>
      </c>
      <c r="F7495">
        <v>4</v>
      </c>
      <c r="G7495" t="s">
        <v>392</v>
      </c>
      <c r="H7495" t="s">
        <v>750</v>
      </c>
      <c r="I7495" t="s">
        <v>21</v>
      </c>
      <c r="J7495">
        <v>0</v>
      </c>
      <c r="K7495">
        <v>46</v>
      </c>
      <c r="L7495">
        <v>7</v>
      </c>
      <c r="M7495" t="s">
        <v>26</v>
      </c>
      <c r="N7495" t="s">
        <v>23</v>
      </c>
      <c r="O7495" t="s">
        <v>28</v>
      </c>
      <c r="P7495" t="s">
        <v>25</v>
      </c>
      <c r="Q7495">
        <v>1</v>
      </c>
      <c r="R7495">
        <v>43.843038602961897</v>
      </c>
      <c r="S7495">
        <v>46.7314879549034</v>
      </c>
      <c r="T7495" s="1"/>
    </row>
    <row r="7496" spans="1:20" ht="15" hidden="1" x14ac:dyDescent="0.25">
      <c r="A7496">
        <v>148</v>
      </c>
      <c r="B7496" t="s">
        <v>381</v>
      </c>
      <c r="C7496" t="s">
        <v>748</v>
      </c>
      <c r="D7496">
        <v>11</v>
      </c>
      <c r="E7496" t="s">
        <v>833</v>
      </c>
      <c r="F7496">
        <v>4</v>
      </c>
      <c r="G7496" t="s">
        <v>392</v>
      </c>
      <c r="H7496" t="s">
        <v>750</v>
      </c>
      <c r="I7496" t="s">
        <v>21</v>
      </c>
      <c r="J7496">
        <v>0</v>
      </c>
      <c r="K7496">
        <v>47</v>
      </c>
      <c r="L7496">
        <v>4</v>
      </c>
      <c r="M7496" t="s">
        <v>26</v>
      </c>
      <c r="N7496" t="s">
        <v>23</v>
      </c>
      <c r="O7496" t="s">
        <v>28</v>
      </c>
      <c r="P7496" t="s">
        <v>25</v>
      </c>
      <c r="Q7496">
        <v>1</v>
      </c>
      <c r="R7496">
        <v>43.843011296405997</v>
      </c>
      <c r="S7496">
        <v>46.7315565339835</v>
      </c>
      <c r="T7496" s="1"/>
    </row>
    <row r="7497" spans="1:20" ht="15" hidden="1" x14ac:dyDescent="0.25">
      <c r="A7497">
        <v>149</v>
      </c>
      <c r="B7497" t="s">
        <v>381</v>
      </c>
      <c r="C7497" t="s">
        <v>748</v>
      </c>
      <c r="D7497">
        <v>11</v>
      </c>
      <c r="E7497" t="s">
        <v>833</v>
      </c>
      <c r="F7497">
        <v>4</v>
      </c>
      <c r="G7497" t="s">
        <v>392</v>
      </c>
      <c r="H7497" t="s">
        <v>750</v>
      </c>
      <c r="I7497" t="s">
        <v>21</v>
      </c>
      <c r="J7497">
        <v>0</v>
      </c>
      <c r="K7497">
        <v>48</v>
      </c>
      <c r="L7497">
        <v>5</v>
      </c>
      <c r="M7497" t="s">
        <v>26</v>
      </c>
      <c r="N7497" t="s">
        <v>23</v>
      </c>
      <c r="O7497" t="s">
        <v>28</v>
      </c>
      <c r="P7497" t="s">
        <v>25</v>
      </c>
      <c r="Q7497">
        <v>1</v>
      </c>
      <c r="R7497">
        <v>43.843015535833302</v>
      </c>
      <c r="S7497">
        <v>46.731575473581998</v>
      </c>
      <c r="T7497" s="1"/>
    </row>
    <row r="7498" spans="1:20" ht="15" hidden="1" x14ac:dyDescent="0.25">
      <c r="A7498">
        <v>150</v>
      </c>
      <c r="B7498" t="s">
        <v>381</v>
      </c>
      <c r="C7498" t="s">
        <v>748</v>
      </c>
      <c r="D7498">
        <v>11</v>
      </c>
      <c r="E7498" t="s">
        <v>833</v>
      </c>
      <c r="F7498">
        <v>4</v>
      </c>
      <c r="G7498" t="s">
        <v>392</v>
      </c>
      <c r="H7498" t="s">
        <v>750</v>
      </c>
      <c r="I7498" t="s">
        <v>21</v>
      </c>
      <c r="J7498">
        <v>0</v>
      </c>
      <c r="K7498">
        <v>49</v>
      </c>
      <c r="L7498">
        <v>15</v>
      </c>
      <c r="M7498" t="s">
        <v>26</v>
      </c>
      <c r="N7498" t="s">
        <v>23</v>
      </c>
      <c r="O7498" t="s">
        <v>28</v>
      </c>
      <c r="P7498" t="s">
        <v>25</v>
      </c>
      <c r="Q7498">
        <v>1</v>
      </c>
      <c r="R7498">
        <v>43.843036732630999</v>
      </c>
      <c r="S7498">
        <v>46.7316087810186</v>
      </c>
      <c r="T7498" s="1"/>
    </row>
    <row r="7499" spans="1:20" ht="15" hidden="1" x14ac:dyDescent="0.25">
      <c r="A7499">
        <v>151</v>
      </c>
      <c r="B7499" t="s">
        <v>381</v>
      </c>
      <c r="C7499" t="s">
        <v>748</v>
      </c>
      <c r="D7499">
        <v>11</v>
      </c>
      <c r="E7499" t="s">
        <v>833</v>
      </c>
      <c r="F7499">
        <v>4</v>
      </c>
      <c r="G7499" t="s">
        <v>392</v>
      </c>
      <c r="H7499" t="s">
        <v>750</v>
      </c>
      <c r="I7499" t="s">
        <v>21</v>
      </c>
      <c r="J7499">
        <v>0</v>
      </c>
      <c r="K7499">
        <v>50</v>
      </c>
      <c r="L7499">
        <v>11</v>
      </c>
      <c r="M7499" t="s">
        <v>26</v>
      </c>
      <c r="N7499" t="s">
        <v>23</v>
      </c>
      <c r="O7499" t="s">
        <v>28</v>
      </c>
      <c r="P7499" t="s">
        <v>25</v>
      </c>
      <c r="Q7499">
        <v>1</v>
      </c>
      <c r="R7499">
        <v>43.842996694592003</v>
      </c>
      <c r="S7499">
        <v>46.731610087606398</v>
      </c>
      <c r="T7499" s="1"/>
    </row>
    <row r="7500" spans="1:20" ht="15" hidden="1" x14ac:dyDescent="0.25">
      <c r="A7500">
        <v>152</v>
      </c>
      <c r="B7500" t="s">
        <v>381</v>
      </c>
      <c r="C7500" t="s">
        <v>748</v>
      </c>
      <c r="D7500">
        <v>11</v>
      </c>
      <c r="E7500" t="s">
        <v>833</v>
      </c>
      <c r="F7500">
        <v>4</v>
      </c>
      <c r="G7500" t="s">
        <v>392</v>
      </c>
      <c r="H7500" t="s">
        <v>750</v>
      </c>
      <c r="I7500" t="s">
        <v>21</v>
      </c>
      <c r="J7500">
        <v>0</v>
      </c>
      <c r="K7500">
        <v>51</v>
      </c>
      <c r="L7500">
        <v>14</v>
      </c>
      <c r="M7500" t="s">
        <v>26</v>
      </c>
      <c r="N7500" t="s">
        <v>23</v>
      </c>
      <c r="O7500" t="s">
        <v>28</v>
      </c>
      <c r="P7500" t="s">
        <v>25</v>
      </c>
      <c r="Q7500">
        <v>1</v>
      </c>
      <c r="R7500">
        <v>43.842958680495201</v>
      </c>
      <c r="S7500">
        <v>46.731403591899102</v>
      </c>
      <c r="T7500" s="1"/>
    </row>
    <row r="7501" spans="1:20" ht="15" hidden="1" x14ac:dyDescent="0.25">
      <c r="A7501">
        <v>153</v>
      </c>
      <c r="B7501" t="s">
        <v>381</v>
      </c>
      <c r="C7501" t="s">
        <v>748</v>
      </c>
      <c r="D7501">
        <v>11</v>
      </c>
      <c r="E7501" t="s">
        <v>833</v>
      </c>
      <c r="F7501">
        <v>4</v>
      </c>
      <c r="G7501" t="s">
        <v>392</v>
      </c>
      <c r="H7501" t="s">
        <v>750</v>
      </c>
      <c r="I7501" t="s">
        <v>21</v>
      </c>
      <c r="J7501">
        <v>0</v>
      </c>
      <c r="K7501">
        <v>52</v>
      </c>
      <c r="L7501">
        <v>6</v>
      </c>
      <c r="M7501" t="s">
        <v>26</v>
      </c>
      <c r="N7501" t="s">
        <v>23</v>
      </c>
      <c r="O7501" t="s">
        <v>28</v>
      </c>
      <c r="P7501" t="s">
        <v>25</v>
      </c>
      <c r="Q7501">
        <v>1</v>
      </c>
      <c r="R7501">
        <v>43.842969515616403</v>
      </c>
      <c r="S7501">
        <v>46.731429718095299</v>
      </c>
      <c r="T7501" s="1"/>
    </row>
    <row r="7502" spans="1:20" ht="15" hidden="1" x14ac:dyDescent="0.25">
      <c r="A7502">
        <v>154</v>
      </c>
      <c r="B7502" t="s">
        <v>381</v>
      </c>
      <c r="C7502" t="s">
        <v>748</v>
      </c>
      <c r="D7502">
        <v>11</v>
      </c>
      <c r="E7502" t="s">
        <v>833</v>
      </c>
      <c r="F7502">
        <v>4</v>
      </c>
      <c r="G7502" t="s">
        <v>392</v>
      </c>
      <c r="H7502" t="s">
        <v>750</v>
      </c>
      <c r="I7502" t="s">
        <v>21</v>
      </c>
      <c r="J7502">
        <v>0</v>
      </c>
      <c r="K7502">
        <v>53</v>
      </c>
      <c r="L7502">
        <v>17</v>
      </c>
      <c r="M7502" t="s">
        <v>26</v>
      </c>
      <c r="N7502" t="s">
        <v>23</v>
      </c>
      <c r="O7502" t="s">
        <v>28</v>
      </c>
      <c r="P7502" t="s">
        <v>25</v>
      </c>
      <c r="Q7502">
        <v>1</v>
      </c>
      <c r="R7502">
        <v>43.842920993633399</v>
      </c>
      <c r="S7502">
        <v>46.731387916619802</v>
      </c>
      <c r="T7502" s="1"/>
    </row>
    <row r="7503" spans="1:20" ht="15" hidden="1" x14ac:dyDescent="0.25">
      <c r="A7503">
        <v>155</v>
      </c>
      <c r="B7503" t="s">
        <v>381</v>
      </c>
      <c r="C7503" t="s">
        <v>748</v>
      </c>
      <c r="D7503">
        <v>11</v>
      </c>
      <c r="E7503" t="s">
        <v>833</v>
      </c>
      <c r="F7503">
        <v>4</v>
      </c>
      <c r="G7503" t="s">
        <v>392</v>
      </c>
      <c r="H7503" t="s">
        <v>750</v>
      </c>
      <c r="I7503" t="s">
        <v>21</v>
      </c>
      <c r="J7503">
        <v>0</v>
      </c>
      <c r="K7503">
        <v>54</v>
      </c>
      <c r="L7503">
        <v>11</v>
      </c>
      <c r="M7503" t="s">
        <v>26</v>
      </c>
      <c r="N7503" t="s">
        <v>23</v>
      </c>
      <c r="O7503" t="s">
        <v>28</v>
      </c>
      <c r="P7503" t="s">
        <v>25</v>
      </c>
      <c r="Q7503">
        <v>1</v>
      </c>
      <c r="R7503">
        <v>43.842942192715903</v>
      </c>
      <c r="S7503">
        <v>46.7314284121341</v>
      </c>
      <c r="T7503" s="1"/>
    </row>
    <row r="7504" spans="1:20" ht="15" hidden="1" x14ac:dyDescent="0.25">
      <c r="A7504">
        <v>156</v>
      </c>
      <c r="B7504" t="s">
        <v>381</v>
      </c>
      <c r="C7504" t="s">
        <v>748</v>
      </c>
      <c r="D7504">
        <v>11</v>
      </c>
      <c r="E7504" t="s">
        <v>833</v>
      </c>
      <c r="F7504">
        <v>4</v>
      </c>
      <c r="G7504" t="s">
        <v>392</v>
      </c>
      <c r="H7504" t="s">
        <v>750</v>
      </c>
      <c r="I7504" t="s">
        <v>21</v>
      </c>
      <c r="J7504">
        <v>0</v>
      </c>
      <c r="K7504">
        <v>55</v>
      </c>
      <c r="L7504">
        <v>9</v>
      </c>
      <c r="M7504" t="s">
        <v>26</v>
      </c>
      <c r="N7504" t="s">
        <v>23</v>
      </c>
      <c r="O7504" t="s">
        <v>28</v>
      </c>
      <c r="P7504" t="s">
        <v>25</v>
      </c>
      <c r="Q7504">
        <v>1</v>
      </c>
      <c r="R7504">
        <v>43.842964333933097</v>
      </c>
      <c r="S7504">
        <v>46.731466295010698</v>
      </c>
      <c r="T7504" s="1"/>
    </row>
    <row r="7505" spans="1:20" ht="15" hidden="1" x14ac:dyDescent="0.25">
      <c r="A7505">
        <v>157</v>
      </c>
      <c r="B7505" t="s">
        <v>381</v>
      </c>
      <c r="C7505" t="s">
        <v>748</v>
      </c>
      <c r="D7505">
        <v>11</v>
      </c>
      <c r="E7505" t="s">
        <v>833</v>
      </c>
      <c r="F7505">
        <v>4</v>
      </c>
      <c r="G7505" t="s">
        <v>392</v>
      </c>
      <c r="H7505" t="s">
        <v>750</v>
      </c>
      <c r="I7505" t="s">
        <v>21</v>
      </c>
      <c r="J7505">
        <v>0</v>
      </c>
      <c r="K7505">
        <v>56</v>
      </c>
      <c r="L7505">
        <v>7</v>
      </c>
      <c r="M7505" t="s">
        <v>26</v>
      </c>
      <c r="N7505" t="s">
        <v>23</v>
      </c>
      <c r="O7505" t="s">
        <v>28</v>
      </c>
      <c r="P7505" t="s">
        <v>25</v>
      </c>
      <c r="Q7505">
        <v>1</v>
      </c>
      <c r="R7505">
        <v>43.842922671812403</v>
      </c>
      <c r="S7505">
        <v>46.731588764166702</v>
      </c>
      <c r="T7505" s="1"/>
    </row>
    <row r="7506" spans="1:20" ht="15" hidden="1" x14ac:dyDescent="0.25">
      <c r="A7506">
        <v>158</v>
      </c>
      <c r="B7506" t="s">
        <v>381</v>
      </c>
      <c r="C7506" t="s">
        <v>748</v>
      </c>
      <c r="D7506">
        <v>11</v>
      </c>
      <c r="E7506" t="s">
        <v>833</v>
      </c>
      <c r="F7506">
        <v>4</v>
      </c>
      <c r="G7506" t="s">
        <v>392</v>
      </c>
      <c r="H7506" t="s">
        <v>750</v>
      </c>
      <c r="I7506" t="s">
        <v>21</v>
      </c>
      <c r="J7506">
        <v>0</v>
      </c>
      <c r="K7506">
        <v>57</v>
      </c>
      <c r="L7506">
        <v>4</v>
      </c>
      <c r="M7506" t="s">
        <v>26</v>
      </c>
      <c r="N7506" t="s">
        <v>23</v>
      </c>
      <c r="O7506" t="s">
        <v>28</v>
      </c>
      <c r="P7506" t="s">
        <v>25</v>
      </c>
      <c r="Q7506">
        <v>1</v>
      </c>
      <c r="R7506">
        <v>43.842864466599899</v>
      </c>
      <c r="S7506">
        <v>46.731604905034999</v>
      </c>
      <c r="T7506" s="1"/>
    </row>
    <row r="7507" spans="1:20" ht="15" hidden="1" x14ac:dyDescent="0.25">
      <c r="A7507">
        <v>159</v>
      </c>
      <c r="B7507" t="s">
        <v>381</v>
      </c>
      <c r="C7507" t="s">
        <v>748</v>
      </c>
      <c r="D7507">
        <v>11</v>
      </c>
      <c r="E7507" t="s">
        <v>833</v>
      </c>
      <c r="F7507">
        <v>4</v>
      </c>
      <c r="G7507" t="s">
        <v>392</v>
      </c>
      <c r="H7507" t="s">
        <v>750</v>
      </c>
      <c r="I7507" t="s">
        <v>21</v>
      </c>
      <c r="J7507">
        <v>0</v>
      </c>
      <c r="K7507">
        <v>58</v>
      </c>
      <c r="L7507">
        <v>5</v>
      </c>
      <c r="M7507" t="s">
        <v>26</v>
      </c>
      <c r="N7507" t="s">
        <v>23</v>
      </c>
      <c r="O7507" t="s">
        <v>28</v>
      </c>
      <c r="P7507" t="s">
        <v>25</v>
      </c>
      <c r="Q7507">
        <v>1</v>
      </c>
      <c r="R7507">
        <v>43.842953499177497</v>
      </c>
      <c r="S7507">
        <v>46.731495034094102</v>
      </c>
      <c r="T7507" s="1"/>
    </row>
    <row r="7508" spans="1:20" ht="15" hidden="1" x14ac:dyDescent="0.25">
      <c r="A7508">
        <v>160</v>
      </c>
      <c r="B7508" t="s">
        <v>381</v>
      </c>
      <c r="C7508" t="s">
        <v>748</v>
      </c>
      <c r="D7508">
        <v>11</v>
      </c>
      <c r="E7508" t="s">
        <v>833</v>
      </c>
      <c r="F7508">
        <v>4</v>
      </c>
      <c r="G7508" t="s">
        <v>392</v>
      </c>
      <c r="H7508" t="s">
        <v>750</v>
      </c>
      <c r="I7508" t="s">
        <v>21</v>
      </c>
      <c r="J7508">
        <v>0</v>
      </c>
      <c r="K7508">
        <v>59</v>
      </c>
      <c r="L7508">
        <v>7</v>
      </c>
      <c r="M7508" t="s">
        <v>26</v>
      </c>
      <c r="N7508" t="s">
        <v>23</v>
      </c>
      <c r="O7508" t="s">
        <v>28</v>
      </c>
      <c r="P7508" t="s">
        <v>25</v>
      </c>
      <c r="Q7508">
        <v>1</v>
      </c>
      <c r="R7508">
        <v>43.842932300068703</v>
      </c>
      <c r="S7508">
        <v>46.731446700678703</v>
      </c>
      <c r="T7508" s="1"/>
    </row>
    <row r="7509" spans="1:20" ht="15" hidden="1" x14ac:dyDescent="0.25">
      <c r="A7509">
        <v>161</v>
      </c>
      <c r="B7509" t="s">
        <v>381</v>
      </c>
      <c r="C7509" t="s">
        <v>748</v>
      </c>
      <c r="D7509">
        <v>11</v>
      </c>
      <c r="E7509" t="s">
        <v>833</v>
      </c>
      <c r="F7509">
        <v>4</v>
      </c>
      <c r="G7509" t="s">
        <v>392</v>
      </c>
      <c r="H7509" t="s">
        <v>750</v>
      </c>
      <c r="I7509" t="s">
        <v>21</v>
      </c>
      <c r="J7509">
        <v>0</v>
      </c>
      <c r="K7509">
        <v>60</v>
      </c>
      <c r="L7509">
        <v>17</v>
      </c>
      <c r="M7509" t="s">
        <v>26</v>
      </c>
      <c r="N7509" t="s">
        <v>23</v>
      </c>
      <c r="O7509" t="s">
        <v>28</v>
      </c>
      <c r="P7509" t="s">
        <v>25</v>
      </c>
      <c r="Q7509">
        <v>1</v>
      </c>
      <c r="R7509">
        <v>43.842909217205602</v>
      </c>
      <c r="S7509">
        <v>46.7314878498971</v>
      </c>
      <c r="T7509" s="1"/>
    </row>
    <row r="7510" spans="1:20" ht="15" hidden="1" x14ac:dyDescent="0.25">
      <c r="A7510">
        <v>162</v>
      </c>
      <c r="B7510" t="s">
        <v>381</v>
      </c>
      <c r="C7510" t="s">
        <v>748</v>
      </c>
      <c r="D7510">
        <v>11</v>
      </c>
      <c r="E7510" t="s">
        <v>833</v>
      </c>
      <c r="F7510">
        <v>4</v>
      </c>
      <c r="G7510" t="s">
        <v>392</v>
      </c>
      <c r="H7510" t="s">
        <v>750</v>
      </c>
      <c r="I7510" t="s">
        <v>21</v>
      </c>
      <c r="J7510">
        <v>0</v>
      </c>
      <c r="K7510">
        <v>61</v>
      </c>
      <c r="L7510">
        <v>18</v>
      </c>
      <c r="M7510" t="s">
        <v>26</v>
      </c>
      <c r="N7510" t="s">
        <v>23</v>
      </c>
      <c r="O7510" t="s">
        <v>28</v>
      </c>
      <c r="P7510" t="s">
        <v>25</v>
      </c>
      <c r="Q7510">
        <v>1</v>
      </c>
      <c r="R7510">
        <v>43.842901679524701</v>
      </c>
      <c r="S7510">
        <v>46.731437556874504</v>
      </c>
      <c r="T7510" s="1"/>
    </row>
    <row r="7511" spans="1:20" ht="15" hidden="1" x14ac:dyDescent="0.25">
      <c r="A7511">
        <v>163</v>
      </c>
      <c r="B7511" t="s">
        <v>381</v>
      </c>
      <c r="C7511" t="s">
        <v>748</v>
      </c>
      <c r="D7511">
        <v>11</v>
      </c>
      <c r="E7511" t="s">
        <v>833</v>
      </c>
      <c r="F7511">
        <v>4</v>
      </c>
      <c r="G7511" t="s">
        <v>392</v>
      </c>
      <c r="H7511" t="s">
        <v>750</v>
      </c>
      <c r="I7511" t="s">
        <v>21</v>
      </c>
      <c r="J7511">
        <v>0</v>
      </c>
      <c r="K7511">
        <v>62</v>
      </c>
      <c r="L7511">
        <v>4</v>
      </c>
      <c r="M7511" t="s">
        <v>26</v>
      </c>
      <c r="N7511" t="s">
        <v>23</v>
      </c>
      <c r="O7511" t="s">
        <v>28</v>
      </c>
      <c r="P7511" t="s">
        <v>25</v>
      </c>
      <c r="Q7511">
        <v>1</v>
      </c>
      <c r="R7511">
        <v>43.8428856632218</v>
      </c>
      <c r="S7511">
        <v>46.731525080141303</v>
      </c>
      <c r="T7511" s="1"/>
    </row>
    <row r="7512" spans="1:20" ht="15" hidden="1" x14ac:dyDescent="0.25">
      <c r="A7512">
        <v>164</v>
      </c>
      <c r="B7512" t="s">
        <v>381</v>
      </c>
      <c r="C7512" t="s">
        <v>748</v>
      </c>
      <c r="D7512">
        <v>11</v>
      </c>
      <c r="E7512" t="s">
        <v>833</v>
      </c>
      <c r="F7512">
        <v>4</v>
      </c>
      <c r="G7512" t="s">
        <v>392</v>
      </c>
      <c r="H7512" t="s">
        <v>750</v>
      </c>
      <c r="I7512" t="s">
        <v>21</v>
      </c>
      <c r="J7512">
        <v>0</v>
      </c>
      <c r="K7512">
        <v>63</v>
      </c>
      <c r="L7512">
        <v>7</v>
      </c>
      <c r="M7512" t="s">
        <v>26</v>
      </c>
      <c r="N7512" t="s">
        <v>23</v>
      </c>
      <c r="O7512" t="s">
        <v>28</v>
      </c>
      <c r="P7512" t="s">
        <v>25</v>
      </c>
      <c r="Q7512">
        <v>1</v>
      </c>
      <c r="R7512">
        <v>43.8430048469342</v>
      </c>
      <c r="S7512">
        <v>46.731428411303</v>
      </c>
      <c r="T7512" s="1"/>
    </row>
    <row r="7513" spans="1:20" ht="15" hidden="1" x14ac:dyDescent="0.25">
      <c r="A7513">
        <v>165</v>
      </c>
      <c r="B7513" t="s">
        <v>381</v>
      </c>
      <c r="C7513" t="s">
        <v>748</v>
      </c>
      <c r="D7513">
        <v>11</v>
      </c>
      <c r="E7513" t="s">
        <v>833</v>
      </c>
      <c r="F7513">
        <v>4</v>
      </c>
      <c r="G7513" t="s">
        <v>392</v>
      </c>
      <c r="H7513" t="s">
        <v>750</v>
      </c>
      <c r="I7513" t="s">
        <v>21</v>
      </c>
      <c r="J7513">
        <v>0</v>
      </c>
      <c r="K7513">
        <v>64</v>
      </c>
      <c r="L7513">
        <v>5</v>
      </c>
      <c r="M7513" t="s">
        <v>26</v>
      </c>
      <c r="N7513" t="s">
        <v>23</v>
      </c>
      <c r="O7513" t="s">
        <v>28</v>
      </c>
      <c r="P7513" t="s">
        <v>25</v>
      </c>
      <c r="Q7513">
        <v>1</v>
      </c>
      <c r="R7513">
        <v>43.843068131697102</v>
      </c>
      <c r="S7513">
        <v>46.7315048811043</v>
      </c>
      <c r="T7513" s="1"/>
    </row>
    <row r="7514" spans="1:20" ht="15" hidden="1" x14ac:dyDescent="0.25">
      <c r="A7514">
        <v>166</v>
      </c>
      <c r="B7514" t="s">
        <v>381</v>
      </c>
      <c r="C7514" t="s">
        <v>748</v>
      </c>
      <c r="D7514">
        <v>11</v>
      </c>
      <c r="E7514" t="s">
        <v>833</v>
      </c>
      <c r="F7514">
        <v>4</v>
      </c>
      <c r="G7514" t="s">
        <v>392</v>
      </c>
      <c r="H7514" t="s">
        <v>750</v>
      </c>
      <c r="I7514" t="s">
        <v>21</v>
      </c>
      <c r="J7514">
        <v>0</v>
      </c>
      <c r="K7514">
        <v>65</v>
      </c>
      <c r="L7514">
        <v>7</v>
      </c>
      <c r="M7514" t="s">
        <v>26</v>
      </c>
      <c r="N7514" t="s">
        <v>23</v>
      </c>
      <c r="O7514" t="s">
        <v>28</v>
      </c>
      <c r="P7514" t="s">
        <v>25</v>
      </c>
      <c r="Q7514">
        <v>1</v>
      </c>
      <c r="R7514">
        <v>43.843082456651203</v>
      </c>
      <c r="S7514">
        <v>46.731529702746002</v>
      </c>
      <c r="T7514" s="1"/>
    </row>
    <row r="7515" spans="1:20" ht="15" hidden="1" x14ac:dyDescent="0.25">
      <c r="A7515">
        <v>167</v>
      </c>
      <c r="B7515" t="s">
        <v>381</v>
      </c>
      <c r="C7515" t="s">
        <v>748</v>
      </c>
      <c r="D7515">
        <v>11</v>
      </c>
      <c r="E7515" t="s">
        <v>833</v>
      </c>
      <c r="F7515">
        <v>4</v>
      </c>
      <c r="G7515" t="s">
        <v>392</v>
      </c>
      <c r="H7515" t="s">
        <v>750</v>
      </c>
      <c r="I7515" t="s">
        <v>21</v>
      </c>
      <c r="J7515">
        <v>0</v>
      </c>
      <c r="K7515">
        <v>66</v>
      </c>
      <c r="L7515">
        <v>13</v>
      </c>
      <c r="M7515" t="s">
        <v>26</v>
      </c>
      <c r="N7515" t="s">
        <v>23</v>
      </c>
      <c r="O7515" t="s">
        <v>28</v>
      </c>
      <c r="P7515" t="s">
        <v>25</v>
      </c>
      <c r="Q7515">
        <v>1</v>
      </c>
      <c r="R7515">
        <v>43.843057945399899</v>
      </c>
      <c r="S7515">
        <v>46.731561067681298</v>
      </c>
      <c r="T7515" s="1"/>
    </row>
    <row r="7516" spans="1:20" ht="15" hidden="1" x14ac:dyDescent="0.25">
      <c r="A7516">
        <v>168</v>
      </c>
      <c r="B7516" t="s">
        <v>381</v>
      </c>
      <c r="C7516" t="s">
        <v>748</v>
      </c>
      <c r="D7516">
        <v>11</v>
      </c>
      <c r="E7516" t="s">
        <v>833</v>
      </c>
      <c r="F7516">
        <v>4</v>
      </c>
      <c r="G7516" t="s">
        <v>392</v>
      </c>
      <c r="H7516" t="s">
        <v>750</v>
      </c>
      <c r="I7516" t="s">
        <v>21</v>
      </c>
      <c r="J7516">
        <v>0</v>
      </c>
      <c r="K7516">
        <v>67</v>
      </c>
      <c r="L7516">
        <v>4</v>
      </c>
      <c r="M7516" t="s">
        <v>26</v>
      </c>
      <c r="N7516" t="s">
        <v>23</v>
      </c>
      <c r="O7516" t="s">
        <v>28</v>
      </c>
      <c r="P7516" t="s">
        <v>25</v>
      </c>
      <c r="Q7516">
        <v>1</v>
      </c>
      <c r="R7516">
        <v>43.843054647385699</v>
      </c>
      <c r="S7516">
        <v>46.731604184858902</v>
      </c>
      <c r="T7516" s="1"/>
    </row>
    <row r="7517" spans="1:20" ht="15" hidden="1" x14ac:dyDescent="0.25">
      <c r="A7517">
        <v>169</v>
      </c>
      <c r="B7517" t="s">
        <v>381</v>
      </c>
      <c r="C7517" t="s">
        <v>748</v>
      </c>
      <c r="D7517">
        <v>11</v>
      </c>
      <c r="E7517" t="s">
        <v>833</v>
      </c>
      <c r="F7517">
        <v>4</v>
      </c>
      <c r="G7517" t="s">
        <v>392</v>
      </c>
      <c r="H7517" t="s">
        <v>750</v>
      </c>
      <c r="I7517" t="s">
        <v>21</v>
      </c>
      <c r="J7517">
        <v>0</v>
      </c>
      <c r="K7517">
        <v>68</v>
      </c>
      <c r="L7517">
        <v>16</v>
      </c>
      <c r="M7517" t="s">
        <v>26</v>
      </c>
      <c r="N7517" t="s">
        <v>23</v>
      </c>
      <c r="O7517" t="s">
        <v>28</v>
      </c>
      <c r="P7517" t="s">
        <v>25</v>
      </c>
      <c r="Q7517">
        <v>1</v>
      </c>
      <c r="R7517">
        <v>43.8430428681175</v>
      </c>
      <c r="S7517">
        <v>46.731644688958298</v>
      </c>
      <c r="T7517" s="1"/>
    </row>
    <row r="7518" spans="1:20" ht="15" hidden="1" x14ac:dyDescent="0.25">
      <c r="A7518">
        <v>170</v>
      </c>
      <c r="B7518" t="s">
        <v>381</v>
      </c>
      <c r="C7518" t="s">
        <v>748</v>
      </c>
      <c r="D7518">
        <v>11</v>
      </c>
      <c r="E7518" t="s">
        <v>833</v>
      </c>
      <c r="F7518">
        <v>4</v>
      </c>
      <c r="G7518" t="s">
        <v>392</v>
      </c>
      <c r="H7518" t="s">
        <v>750</v>
      </c>
      <c r="I7518" t="s">
        <v>21</v>
      </c>
      <c r="J7518">
        <v>0</v>
      </c>
      <c r="K7518">
        <v>69</v>
      </c>
      <c r="L7518">
        <v>6</v>
      </c>
      <c r="M7518" t="s">
        <v>26</v>
      </c>
      <c r="N7518" t="s">
        <v>23</v>
      </c>
      <c r="O7518" t="s">
        <v>28</v>
      </c>
      <c r="P7518" t="s">
        <v>25</v>
      </c>
      <c r="Q7518">
        <v>1</v>
      </c>
      <c r="R7518">
        <v>43.843156289048103</v>
      </c>
      <c r="S7518">
        <v>46.731494955843402</v>
      </c>
      <c r="T7518" s="1"/>
    </row>
    <row r="7519" spans="1:20" ht="15" hidden="1" x14ac:dyDescent="0.25">
      <c r="A7519">
        <v>171</v>
      </c>
      <c r="B7519" t="s">
        <v>381</v>
      </c>
      <c r="C7519" t="s">
        <v>748</v>
      </c>
      <c r="D7519">
        <v>11</v>
      </c>
      <c r="E7519" t="s">
        <v>833</v>
      </c>
      <c r="F7519">
        <v>4</v>
      </c>
      <c r="G7519" t="s">
        <v>392</v>
      </c>
      <c r="H7519" t="s">
        <v>750</v>
      </c>
      <c r="I7519" t="s">
        <v>21</v>
      </c>
      <c r="J7519">
        <v>0</v>
      </c>
      <c r="K7519">
        <v>70</v>
      </c>
      <c r="L7519">
        <v>4</v>
      </c>
      <c r="M7519" t="s">
        <v>26</v>
      </c>
      <c r="N7519" t="s">
        <v>23</v>
      </c>
      <c r="O7519" t="s">
        <v>28</v>
      </c>
      <c r="P7519" t="s">
        <v>25</v>
      </c>
      <c r="Q7519">
        <v>1</v>
      </c>
      <c r="R7519">
        <v>43.843283878164002</v>
      </c>
      <c r="S7519">
        <v>46.731753101004202</v>
      </c>
      <c r="T7519" s="1"/>
    </row>
    <row r="7520" spans="1:20" ht="15" hidden="1" x14ac:dyDescent="0.25">
      <c r="A7520">
        <v>172</v>
      </c>
      <c r="B7520" t="s">
        <v>381</v>
      </c>
      <c r="C7520" t="s">
        <v>748</v>
      </c>
      <c r="D7520">
        <v>11</v>
      </c>
      <c r="E7520" t="s">
        <v>833</v>
      </c>
      <c r="F7520">
        <v>5</v>
      </c>
      <c r="G7520" t="s">
        <v>392</v>
      </c>
      <c r="H7520" t="s">
        <v>750</v>
      </c>
      <c r="I7520" t="s">
        <v>21</v>
      </c>
      <c r="J7520">
        <v>0</v>
      </c>
      <c r="K7520">
        <v>1</v>
      </c>
      <c r="L7520">
        <v>6</v>
      </c>
      <c r="M7520" t="s">
        <v>26</v>
      </c>
      <c r="N7520" t="s">
        <v>23</v>
      </c>
      <c r="O7520" t="s">
        <v>31</v>
      </c>
      <c r="P7520" t="s">
        <v>25</v>
      </c>
      <c r="Q7520">
        <v>3</v>
      </c>
      <c r="R7520">
        <v>43.843324213034997</v>
      </c>
      <c r="S7520">
        <v>46.7325440456354</v>
      </c>
      <c r="T7520" s="1"/>
    </row>
    <row r="7521" spans="1:20" ht="15" hidden="1" x14ac:dyDescent="0.25">
      <c r="A7521">
        <v>173</v>
      </c>
      <c r="B7521" t="s">
        <v>381</v>
      </c>
      <c r="C7521" t="s">
        <v>748</v>
      </c>
      <c r="D7521">
        <v>11</v>
      </c>
      <c r="E7521" t="s">
        <v>833</v>
      </c>
      <c r="F7521">
        <v>5</v>
      </c>
      <c r="G7521" t="s">
        <v>392</v>
      </c>
      <c r="H7521" t="s">
        <v>750</v>
      </c>
      <c r="I7521" t="s">
        <v>21</v>
      </c>
      <c r="J7521">
        <v>0</v>
      </c>
      <c r="K7521">
        <v>2</v>
      </c>
      <c r="L7521">
        <v>4</v>
      </c>
      <c r="M7521" t="s">
        <v>26</v>
      </c>
      <c r="N7521" t="s">
        <v>23</v>
      </c>
      <c r="O7521" t="s">
        <v>31</v>
      </c>
      <c r="P7521" t="s">
        <v>25</v>
      </c>
      <c r="Q7521">
        <v>3</v>
      </c>
      <c r="R7521">
        <v>43.843234386492803</v>
      </c>
      <c r="S7521">
        <v>46.732465448622698</v>
      </c>
      <c r="T7521" s="1"/>
    </row>
    <row r="7522" spans="1:20" ht="15" hidden="1" x14ac:dyDescent="0.25">
      <c r="A7522">
        <v>1</v>
      </c>
      <c r="B7522" t="s">
        <v>381</v>
      </c>
      <c r="C7522" t="s">
        <v>748</v>
      </c>
      <c r="D7522">
        <v>11</v>
      </c>
      <c r="E7522" t="s">
        <v>835</v>
      </c>
      <c r="F7522">
        <v>1</v>
      </c>
      <c r="G7522" t="s">
        <v>392</v>
      </c>
      <c r="H7522" t="s">
        <v>315</v>
      </c>
      <c r="I7522" t="s">
        <v>21</v>
      </c>
      <c r="J7522">
        <v>2</v>
      </c>
      <c r="K7522">
        <v>18</v>
      </c>
      <c r="L7522">
        <v>27</v>
      </c>
      <c r="M7522" t="s">
        <v>22</v>
      </c>
      <c r="N7522" t="s">
        <v>23</v>
      </c>
      <c r="O7522" t="s">
        <v>28</v>
      </c>
      <c r="P7522" t="s">
        <v>25</v>
      </c>
      <c r="Q7522">
        <v>1</v>
      </c>
      <c r="R7522">
        <v>43.836307173747699</v>
      </c>
      <c r="S7522">
        <v>46.734375337549501</v>
      </c>
      <c r="T7522" s="1"/>
    </row>
    <row r="7523" spans="1:20" ht="15" hidden="1" x14ac:dyDescent="0.25">
      <c r="A7523">
        <v>2</v>
      </c>
      <c r="B7523" t="s">
        <v>381</v>
      </c>
      <c r="C7523" t="s">
        <v>748</v>
      </c>
      <c r="D7523">
        <v>11</v>
      </c>
      <c r="E7523" t="s">
        <v>835</v>
      </c>
      <c r="F7523">
        <v>1</v>
      </c>
      <c r="G7523" t="s">
        <v>392</v>
      </c>
      <c r="H7523" t="s">
        <v>836</v>
      </c>
      <c r="I7523" t="s">
        <v>141</v>
      </c>
      <c r="J7523">
        <v>2</v>
      </c>
      <c r="K7523">
        <v>20</v>
      </c>
      <c r="L7523">
        <v>28</v>
      </c>
      <c r="M7523" t="s">
        <v>22</v>
      </c>
      <c r="N7523" t="s">
        <v>23</v>
      </c>
      <c r="O7523" t="s">
        <v>28</v>
      </c>
      <c r="P7523" t="s">
        <v>25</v>
      </c>
      <c r="Q7523">
        <v>1</v>
      </c>
      <c r="R7523">
        <v>43.836718042956903</v>
      </c>
      <c r="S7523">
        <v>46.734568954830799</v>
      </c>
      <c r="T7523" s="1"/>
    </row>
    <row r="7524" spans="1:20" ht="15" hidden="1" x14ac:dyDescent="0.25">
      <c r="A7524">
        <v>3</v>
      </c>
      <c r="B7524" t="s">
        <v>381</v>
      </c>
      <c r="C7524" t="s">
        <v>748</v>
      </c>
      <c r="D7524">
        <v>11</v>
      </c>
      <c r="E7524" t="s">
        <v>835</v>
      </c>
      <c r="F7524">
        <v>1</v>
      </c>
      <c r="G7524" t="s">
        <v>392</v>
      </c>
      <c r="H7524" t="s">
        <v>836</v>
      </c>
      <c r="I7524" t="s">
        <v>419</v>
      </c>
      <c r="J7524">
        <v>3</v>
      </c>
      <c r="K7524">
        <v>22</v>
      </c>
      <c r="L7524">
        <v>25</v>
      </c>
      <c r="M7524" t="s">
        <v>22</v>
      </c>
      <c r="N7524" t="s">
        <v>23</v>
      </c>
      <c r="O7524" t="s">
        <v>28</v>
      </c>
      <c r="P7524" t="s">
        <v>25</v>
      </c>
      <c r="Q7524">
        <v>1</v>
      </c>
      <c r="R7524">
        <v>43.837164538463902</v>
      </c>
      <c r="S7524">
        <v>46.734725906086702</v>
      </c>
      <c r="T7524" s="1"/>
    </row>
    <row r="7525" spans="1:20" ht="15" hidden="1" x14ac:dyDescent="0.25">
      <c r="A7525">
        <v>4</v>
      </c>
      <c r="B7525" t="s">
        <v>381</v>
      </c>
      <c r="C7525" t="s">
        <v>748</v>
      </c>
      <c r="D7525">
        <v>11</v>
      </c>
      <c r="E7525" t="s">
        <v>835</v>
      </c>
      <c r="F7525">
        <v>1</v>
      </c>
      <c r="G7525" t="s">
        <v>392</v>
      </c>
      <c r="H7525" t="s">
        <v>836</v>
      </c>
      <c r="I7525" t="s">
        <v>134</v>
      </c>
      <c r="J7525">
        <v>3</v>
      </c>
      <c r="K7525">
        <v>24</v>
      </c>
      <c r="L7525">
        <v>37</v>
      </c>
      <c r="M7525" t="s">
        <v>22</v>
      </c>
      <c r="N7525" t="s">
        <v>23</v>
      </c>
      <c r="O7525" t="s">
        <v>28</v>
      </c>
      <c r="P7525" t="s">
        <v>25</v>
      </c>
      <c r="Q7525">
        <v>1</v>
      </c>
      <c r="R7525">
        <v>43.837074428821097</v>
      </c>
      <c r="S7525">
        <v>46.734043122400898</v>
      </c>
      <c r="T7525" s="1"/>
    </row>
    <row r="7526" spans="1:20" ht="15" hidden="1" x14ac:dyDescent="0.25">
      <c r="A7526">
        <v>5</v>
      </c>
      <c r="B7526" t="s">
        <v>381</v>
      </c>
      <c r="C7526" t="s">
        <v>748</v>
      </c>
      <c r="D7526">
        <v>11</v>
      </c>
      <c r="E7526" t="s">
        <v>835</v>
      </c>
      <c r="F7526">
        <v>1</v>
      </c>
      <c r="G7526" t="s">
        <v>392</v>
      </c>
      <c r="H7526" t="s">
        <v>836</v>
      </c>
      <c r="I7526" t="s">
        <v>21</v>
      </c>
      <c r="J7526">
        <v>4</v>
      </c>
      <c r="K7526">
        <v>26</v>
      </c>
      <c r="L7526">
        <v>16</v>
      </c>
      <c r="M7526" t="s">
        <v>22</v>
      </c>
      <c r="N7526" t="s">
        <v>23</v>
      </c>
      <c r="O7526" t="s">
        <v>28</v>
      </c>
      <c r="P7526" t="s">
        <v>25</v>
      </c>
      <c r="Q7526">
        <v>1</v>
      </c>
      <c r="R7526">
        <v>43.837301058673603</v>
      </c>
      <c r="S7526">
        <v>46.734868623992099</v>
      </c>
      <c r="T7526" s="1"/>
    </row>
    <row r="7527" spans="1:20" ht="15" hidden="1" x14ac:dyDescent="0.25">
      <c r="A7527">
        <v>6</v>
      </c>
      <c r="B7527" t="s">
        <v>381</v>
      </c>
      <c r="C7527" t="s">
        <v>748</v>
      </c>
      <c r="D7527">
        <v>11</v>
      </c>
      <c r="E7527" t="s">
        <v>835</v>
      </c>
      <c r="F7527">
        <v>1</v>
      </c>
      <c r="G7527" t="s">
        <v>392</v>
      </c>
      <c r="H7527" t="s">
        <v>836</v>
      </c>
      <c r="I7527" t="s">
        <v>510</v>
      </c>
      <c r="J7527">
        <v>4</v>
      </c>
      <c r="K7527">
        <v>75</v>
      </c>
      <c r="L7527">
        <v>37</v>
      </c>
      <c r="M7527" t="s">
        <v>22</v>
      </c>
      <c r="N7527" t="s">
        <v>23</v>
      </c>
      <c r="O7527" t="s">
        <v>28</v>
      </c>
      <c r="P7527" t="s">
        <v>25</v>
      </c>
      <c r="Q7527">
        <v>1</v>
      </c>
      <c r="R7527">
        <v>43.837715151502799</v>
      </c>
      <c r="S7527">
        <v>46.734560921650001</v>
      </c>
      <c r="T7527" s="1"/>
    </row>
    <row r="7528" spans="1:20" ht="15" hidden="1" x14ac:dyDescent="0.25">
      <c r="A7528">
        <v>7</v>
      </c>
      <c r="B7528" t="s">
        <v>381</v>
      </c>
      <c r="C7528" t="s">
        <v>748</v>
      </c>
      <c r="D7528">
        <v>11</v>
      </c>
      <c r="E7528" t="s">
        <v>835</v>
      </c>
      <c r="F7528">
        <v>1</v>
      </c>
      <c r="G7528" t="s">
        <v>392</v>
      </c>
      <c r="H7528" t="s">
        <v>836</v>
      </c>
      <c r="I7528" t="s">
        <v>21</v>
      </c>
      <c r="J7528">
        <v>4</v>
      </c>
      <c r="K7528">
        <v>76</v>
      </c>
      <c r="L7528">
        <v>28</v>
      </c>
      <c r="M7528" t="s">
        <v>22</v>
      </c>
      <c r="N7528" t="s">
        <v>23</v>
      </c>
      <c r="O7528" t="s">
        <v>28</v>
      </c>
      <c r="P7528" t="s">
        <v>25</v>
      </c>
      <c r="Q7528">
        <v>1</v>
      </c>
      <c r="R7528">
        <v>43.837646842451797</v>
      </c>
      <c r="S7528">
        <v>46.734805226336803</v>
      </c>
      <c r="T7528" s="1"/>
    </row>
    <row r="7529" spans="1:20" ht="15" hidden="1" x14ac:dyDescent="0.25">
      <c r="A7529">
        <v>8</v>
      </c>
      <c r="B7529" t="s">
        <v>381</v>
      </c>
      <c r="C7529" t="s">
        <v>748</v>
      </c>
      <c r="D7529">
        <v>11</v>
      </c>
      <c r="E7529" t="s">
        <v>835</v>
      </c>
      <c r="F7529">
        <v>1</v>
      </c>
      <c r="G7529" t="s">
        <v>392</v>
      </c>
      <c r="H7529" t="s">
        <v>836</v>
      </c>
      <c r="I7529" t="s">
        <v>21</v>
      </c>
      <c r="J7529">
        <v>4</v>
      </c>
      <c r="K7529">
        <v>77</v>
      </c>
      <c r="L7529">
        <v>13</v>
      </c>
      <c r="M7529" t="s">
        <v>22</v>
      </c>
      <c r="N7529" t="s">
        <v>23</v>
      </c>
      <c r="O7529" t="s">
        <v>28</v>
      </c>
      <c r="P7529" t="s">
        <v>25</v>
      </c>
      <c r="Q7529">
        <v>1</v>
      </c>
      <c r="R7529">
        <v>43.837432435605201</v>
      </c>
      <c r="S7529">
        <v>46.734878828337301</v>
      </c>
      <c r="T7529" s="1"/>
    </row>
    <row r="7530" spans="1:20" ht="15" hidden="1" x14ac:dyDescent="0.25">
      <c r="A7530">
        <v>9</v>
      </c>
      <c r="B7530" t="s">
        <v>381</v>
      </c>
      <c r="C7530" t="s">
        <v>748</v>
      </c>
      <c r="D7530">
        <v>11</v>
      </c>
      <c r="E7530" t="s">
        <v>835</v>
      </c>
      <c r="F7530">
        <v>1</v>
      </c>
      <c r="G7530" t="s">
        <v>392</v>
      </c>
      <c r="H7530" t="s">
        <v>836</v>
      </c>
      <c r="I7530" t="s">
        <v>21</v>
      </c>
      <c r="J7530">
        <v>4</v>
      </c>
      <c r="K7530">
        <v>78</v>
      </c>
      <c r="L7530">
        <v>37</v>
      </c>
      <c r="M7530" t="s">
        <v>22</v>
      </c>
      <c r="N7530" t="s">
        <v>23</v>
      </c>
      <c r="O7530" t="s">
        <v>28</v>
      </c>
      <c r="P7530" t="s">
        <v>25</v>
      </c>
      <c r="Q7530">
        <v>1</v>
      </c>
      <c r="R7530">
        <v>43.837545651442603</v>
      </c>
      <c r="S7530">
        <v>46.734299777772797</v>
      </c>
      <c r="T7530" s="1"/>
    </row>
    <row r="7531" spans="1:20" ht="15" hidden="1" x14ac:dyDescent="0.25">
      <c r="A7531">
        <v>10</v>
      </c>
      <c r="B7531" t="s">
        <v>381</v>
      </c>
      <c r="C7531" t="s">
        <v>748</v>
      </c>
      <c r="D7531">
        <v>11</v>
      </c>
      <c r="E7531" t="s">
        <v>835</v>
      </c>
      <c r="F7531">
        <v>1</v>
      </c>
      <c r="G7531" t="s">
        <v>392</v>
      </c>
      <c r="H7531" t="s">
        <v>836</v>
      </c>
      <c r="I7531" t="s">
        <v>21</v>
      </c>
      <c r="J7531">
        <v>4</v>
      </c>
      <c r="K7531">
        <v>79</v>
      </c>
      <c r="L7531">
        <v>33</v>
      </c>
      <c r="M7531" t="s">
        <v>22</v>
      </c>
      <c r="N7531" t="s">
        <v>23</v>
      </c>
      <c r="O7531" t="s">
        <v>28</v>
      </c>
      <c r="P7531" t="s">
        <v>25</v>
      </c>
      <c r="Q7531">
        <v>1</v>
      </c>
      <c r="R7531">
        <v>43.837413137596002</v>
      </c>
      <c r="S7531">
        <v>46.734304570553498</v>
      </c>
      <c r="T7531" s="1"/>
    </row>
    <row r="7532" spans="1:20" ht="15" hidden="1" x14ac:dyDescent="0.25">
      <c r="A7532">
        <v>11</v>
      </c>
      <c r="B7532" t="s">
        <v>381</v>
      </c>
      <c r="C7532" t="s">
        <v>748</v>
      </c>
      <c r="D7532">
        <v>11</v>
      </c>
      <c r="E7532" t="s">
        <v>835</v>
      </c>
      <c r="F7532">
        <v>1</v>
      </c>
      <c r="G7532" t="s">
        <v>392</v>
      </c>
      <c r="H7532" t="s">
        <v>836</v>
      </c>
      <c r="I7532" t="s">
        <v>21</v>
      </c>
      <c r="J7532">
        <v>5</v>
      </c>
      <c r="K7532">
        <v>1</v>
      </c>
      <c r="L7532">
        <v>9</v>
      </c>
      <c r="M7532" t="s">
        <v>22</v>
      </c>
      <c r="N7532" t="s">
        <v>23</v>
      </c>
      <c r="O7532" t="s">
        <v>29</v>
      </c>
      <c r="P7532" t="s">
        <v>25</v>
      </c>
      <c r="Q7532">
        <v>1</v>
      </c>
      <c r="R7532">
        <v>43.837380000000003</v>
      </c>
      <c r="S7532">
        <v>46.735008000000001</v>
      </c>
      <c r="T7532" s="1"/>
    </row>
    <row r="7533" spans="1:20" ht="15" hidden="1" x14ac:dyDescent="0.25">
      <c r="A7533">
        <v>12</v>
      </c>
      <c r="B7533" t="s">
        <v>381</v>
      </c>
      <c r="C7533" t="s">
        <v>748</v>
      </c>
      <c r="D7533">
        <v>11</v>
      </c>
      <c r="E7533" t="s">
        <v>835</v>
      </c>
      <c r="F7533">
        <v>1</v>
      </c>
      <c r="G7533" t="s">
        <v>392</v>
      </c>
      <c r="H7533" t="s">
        <v>836</v>
      </c>
      <c r="I7533" t="s">
        <v>21</v>
      </c>
      <c r="J7533">
        <v>5</v>
      </c>
      <c r="K7533">
        <v>27</v>
      </c>
      <c r="L7533">
        <v>15</v>
      </c>
      <c r="M7533" t="s">
        <v>22</v>
      </c>
      <c r="N7533" t="s">
        <v>23</v>
      </c>
      <c r="O7533" t="s">
        <v>28</v>
      </c>
      <c r="P7533" t="s">
        <v>25</v>
      </c>
      <c r="Q7533">
        <v>1</v>
      </c>
      <c r="R7533">
        <v>43.837231378752101</v>
      </c>
      <c r="S7533">
        <v>46.735224862228002</v>
      </c>
      <c r="T7533" s="1"/>
    </row>
    <row r="7534" spans="1:20" ht="15" hidden="1" x14ac:dyDescent="0.25">
      <c r="A7534">
        <v>13</v>
      </c>
      <c r="B7534" t="s">
        <v>381</v>
      </c>
      <c r="C7534" t="s">
        <v>748</v>
      </c>
      <c r="D7534">
        <v>11</v>
      </c>
      <c r="E7534" t="s">
        <v>835</v>
      </c>
      <c r="F7534">
        <v>1</v>
      </c>
      <c r="G7534" t="s">
        <v>392</v>
      </c>
      <c r="H7534" t="s">
        <v>836</v>
      </c>
      <c r="I7534" t="s">
        <v>21</v>
      </c>
      <c r="J7534">
        <v>5</v>
      </c>
      <c r="K7534">
        <v>71</v>
      </c>
      <c r="L7534">
        <v>10</v>
      </c>
      <c r="M7534" t="s">
        <v>22</v>
      </c>
      <c r="N7534" t="s">
        <v>23</v>
      </c>
      <c r="O7534" t="s">
        <v>28</v>
      </c>
      <c r="P7534" t="s">
        <v>25</v>
      </c>
      <c r="Q7534">
        <v>1</v>
      </c>
      <c r="R7534">
        <v>43.837263036959598</v>
      </c>
      <c r="S7534">
        <v>46.735166132465402</v>
      </c>
      <c r="T7534" s="1"/>
    </row>
    <row r="7535" spans="1:20" ht="15" hidden="1" x14ac:dyDescent="0.25">
      <c r="A7535">
        <v>14</v>
      </c>
      <c r="B7535" t="s">
        <v>381</v>
      </c>
      <c r="C7535" t="s">
        <v>748</v>
      </c>
      <c r="D7535">
        <v>11</v>
      </c>
      <c r="E7535" t="s">
        <v>835</v>
      </c>
      <c r="F7535">
        <v>1</v>
      </c>
      <c r="G7535" t="s">
        <v>392</v>
      </c>
      <c r="H7535" t="s">
        <v>836</v>
      </c>
      <c r="I7535" t="s">
        <v>21</v>
      </c>
      <c r="J7535">
        <v>5</v>
      </c>
      <c r="K7535">
        <v>72</v>
      </c>
      <c r="L7535">
        <v>9</v>
      </c>
      <c r="M7535" t="s">
        <v>22</v>
      </c>
      <c r="N7535" t="s">
        <v>23</v>
      </c>
      <c r="O7535" t="s">
        <v>28</v>
      </c>
      <c r="P7535" t="s">
        <v>25</v>
      </c>
      <c r="Q7535">
        <v>1</v>
      </c>
      <c r="R7535">
        <v>43.837290038431199</v>
      </c>
      <c r="S7535">
        <v>46.735034051583199</v>
      </c>
      <c r="T7535" s="1"/>
    </row>
    <row r="7536" spans="1:20" ht="15" hidden="1" x14ac:dyDescent="0.25">
      <c r="A7536">
        <v>15</v>
      </c>
      <c r="B7536" t="s">
        <v>381</v>
      </c>
      <c r="C7536" t="s">
        <v>748</v>
      </c>
      <c r="D7536">
        <v>11</v>
      </c>
      <c r="E7536" t="s">
        <v>835</v>
      </c>
      <c r="F7536">
        <v>1</v>
      </c>
      <c r="G7536" t="s">
        <v>392</v>
      </c>
      <c r="H7536" t="s">
        <v>836</v>
      </c>
      <c r="I7536" t="s">
        <v>137</v>
      </c>
      <c r="J7536">
        <v>5</v>
      </c>
      <c r="K7536">
        <v>73</v>
      </c>
      <c r="L7536">
        <v>22</v>
      </c>
      <c r="M7536" t="s">
        <v>22</v>
      </c>
      <c r="N7536" t="s">
        <v>23</v>
      </c>
      <c r="O7536" t="s">
        <v>28</v>
      </c>
      <c r="P7536" t="s">
        <v>25</v>
      </c>
      <c r="Q7536">
        <v>1</v>
      </c>
      <c r="R7536">
        <v>43.837550582020398</v>
      </c>
      <c r="S7536">
        <v>46.735179702082597</v>
      </c>
      <c r="T7536" s="1"/>
    </row>
    <row r="7537" spans="1:20" ht="15" hidden="1" x14ac:dyDescent="0.25">
      <c r="A7537">
        <v>16</v>
      </c>
      <c r="B7537" t="s">
        <v>381</v>
      </c>
      <c r="C7537" t="s">
        <v>748</v>
      </c>
      <c r="D7537">
        <v>11</v>
      </c>
      <c r="E7537" t="s">
        <v>835</v>
      </c>
      <c r="F7537">
        <v>1</v>
      </c>
      <c r="G7537" t="s">
        <v>392</v>
      </c>
      <c r="H7537" t="s">
        <v>836</v>
      </c>
      <c r="I7537" t="s">
        <v>21</v>
      </c>
      <c r="J7537">
        <v>5</v>
      </c>
      <c r="K7537">
        <v>74</v>
      </c>
      <c r="L7537">
        <v>26</v>
      </c>
      <c r="M7537" t="s">
        <v>22</v>
      </c>
      <c r="N7537" t="s">
        <v>23</v>
      </c>
      <c r="O7537" t="s">
        <v>28</v>
      </c>
      <c r="P7537" t="s">
        <v>25</v>
      </c>
      <c r="Q7537">
        <v>1</v>
      </c>
      <c r="R7537">
        <v>43.837580810181102</v>
      </c>
      <c r="S7537">
        <v>46.7350280233915</v>
      </c>
      <c r="T7537" s="1"/>
    </row>
    <row r="7538" spans="1:20" ht="15" hidden="1" x14ac:dyDescent="0.25">
      <c r="A7538">
        <v>17</v>
      </c>
      <c r="B7538" t="s">
        <v>381</v>
      </c>
      <c r="C7538" t="s">
        <v>748</v>
      </c>
      <c r="D7538">
        <v>11</v>
      </c>
      <c r="E7538" t="s">
        <v>835</v>
      </c>
      <c r="F7538">
        <v>1</v>
      </c>
      <c r="G7538" t="s">
        <v>392</v>
      </c>
      <c r="H7538" t="s">
        <v>836</v>
      </c>
      <c r="I7538" t="s">
        <v>21</v>
      </c>
      <c r="J7538">
        <v>6</v>
      </c>
      <c r="K7538">
        <v>2</v>
      </c>
      <c r="L7538">
        <v>10</v>
      </c>
      <c r="M7538" t="s">
        <v>22</v>
      </c>
      <c r="N7538" t="s">
        <v>23</v>
      </c>
      <c r="O7538" t="s">
        <v>41</v>
      </c>
      <c r="P7538" t="s">
        <v>25</v>
      </c>
      <c r="Q7538">
        <v>3</v>
      </c>
      <c r="R7538">
        <v>43.837145999999997</v>
      </c>
      <c r="S7538">
        <v>46.735660000000003</v>
      </c>
      <c r="T7538" s="1"/>
    </row>
    <row r="7539" spans="1:20" ht="15" hidden="1" x14ac:dyDescent="0.25">
      <c r="A7539">
        <v>18</v>
      </c>
      <c r="B7539" t="s">
        <v>381</v>
      </c>
      <c r="C7539" t="s">
        <v>748</v>
      </c>
      <c r="D7539">
        <v>11</v>
      </c>
      <c r="E7539" t="s">
        <v>835</v>
      </c>
      <c r="F7539">
        <v>1</v>
      </c>
      <c r="G7539" t="s">
        <v>392</v>
      </c>
      <c r="H7539" t="s">
        <v>836</v>
      </c>
      <c r="I7539" t="s">
        <v>420</v>
      </c>
      <c r="J7539">
        <v>6</v>
      </c>
      <c r="K7539">
        <v>28</v>
      </c>
      <c r="L7539">
        <v>23</v>
      </c>
      <c r="M7539" t="s">
        <v>22</v>
      </c>
      <c r="N7539" t="s">
        <v>23</v>
      </c>
      <c r="O7539" t="s">
        <v>28</v>
      </c>
      <c r="P7539" t="s">
        <v>25</v>
      </c>
      <c r="Q7539">
        <v>1</v>
      </c>
      <c r="R7539">
        <v>43.837065259564</v>
      </c>
      <c r="S7539">
        <v>46.7357735137251</v>
      </c>
      <c r="T7539" s="1"/>
    </row>
    <row r="7540" spans="1:20" ht="15" hidden="1" x14ac:dyDescent="0.25">
      <c r="A7540">
        <v>19</v>
      </c>
      <c r="B7540" t="s">
        <v>381</v>
      </c>
      <c r="C7540" t="s">
        <v>748</v>
      </c>
      <c r="D7540">
        <v>11</v>
      </c>
      <c r="E7540" t="s">
        <v>835</v>
      </c>
      <c r="F7540">
        <v>1</v>
      </c>
      <c r="G7540" t="s">
        <v>392</v>
      </c>
      <c r="H7540" t="s">
        <v>836</v>
      </c>
      <c r="I7540" t="s">
        <v>21</v>
      </c>
      <c r="J7540">
        <v>6</v>
      </c>
      <c r="K7540">
        <v>70</v>
      </c>
      <c r="L7540">
        <v>17</v>
      </c>
      <c r="M7540" t="s">
        <v>22</v>
      </c>
      <c r="N7540" t="s">
        <v>23</v>
      </c>
      <c r="O7540" t="s">
        <v>28</v>
      </c>
      <c r="P7540" t="s">
        <v>25</v>
      </c>
      <c r="Q7540">
        <v>1</v>
      </c>
      <c r="R7540">
        <v>43.837146568397301</v>
      </c>
      <c r="S7540">
        <v>46.735337423111098</v>
      </c>
      <c r="T7540" s="1"/>
    </row>
    <row r="7541" spans="1:20" ht="15" hidden="1" x14ac:dyDescent="0.25">
      <c r="A7541">
        <v>20</v>
      </c>
      <c r="B7541" t="s">
        <v>381</v>
      </c>
      <c r="C7541" t="s">
        <v>748</v>
      </c>
      <c r="D7541">
        <v>11</v>
      </c>
      <c r="E7541" t="s">
        <v>835</v>
      </c>
      <c r="F7541">
        <v>1</v>
      </c>
      <c r="G7541" t="s">
        <v>392</v>
      </c>
      <c r="H7541" t="s">
        <v>836</v>
      </c>
      <c r="I7541" t="s">
        <v>21</v>
      </c>
      <c r="J7541">
        <v>7</v>
      </c>
      <c r="K7541">
        <v>29</v>
      </c>
      <c r="L7541">
        <v>14</v>
      </c>
      <c r="M7541" t="s">
        <v>22</v>
      </c>
      <c r="N7541" t="s">
        <v>23</v>
      </c>
      <c r="O7541" t="s">
        <v>28</v>
      </c>
      <c r="P7541" t="s">
        <v>25</v>
      </c>
      <c r="Q7541">
        <v>1</v>
      </c>
      <c r="R7541">
        <v>43.837483624005699</v>
      </c>
      <c r="S7541">
        <v>46.735681089571202</v>
      </c>
      <c r="T7541" s="1"/>
    </row>
    <row r="7542" spans="1:20" ht="15" hidden="1" x14ac:dyDescent="0.25">
      <c r="A7542">
        <v>21</v>
      </c>
      <c r="B7542" t="s">
        <v>381</v>
      </c>
      <c r="C7542" t="s">
        <v>748</v>
      </c>
      <c r="D7542">
        <v>11</v>
      </c>
      <c r="E7542" t="s">
        <v>835</v>
      </c>
      <c r="F7542">
        <v>1</v>
      </c>
      <c r="G7542" t="s">
        <v>392</v>
      </c>
      <c r="H7542" t="s">
        <v>836</v>
      </c>
      <c r="I7542" t="s">
        <v>21</v>
      </c>
      <c r="J7542">
        <v>7</v>
      </c>
      <c r="K7542">
        <v>69</v>
      </c>
      <c r="L7542">
        <v>11</v>
      </c>
      <c r="M7542" t="s">
        <v>22</v>
      </c>
      <c r="N7542" t="s">
        <v>23</v>
      </c>
      <c r="O7542" t="s">
        <v>28</v>
      </c>
      <c r="P7542" t="s">
        <v>25</v>
      </c>
      <c r="Q7542">
        <v>1</v>
      </c>
      <c r="R7542">
        <v>43.837510558161398</v>
      </c>
      <c r="S7542">
        <v>46.735733577917102</v>
      </c>
      <c r="T7542" s="1"/>
    </row>
    <row r="7543" spans="1:20" ht="15" hidden="1" x14ac:dyDescent="0.25">
      <c r="A7543">
        <v>22</v>
      </c>
      <c r="B7543" t="s">
        <v>381</v>
      </c>
      <c r="C7543" t="s">
        <v>748</v>
      </c>
      <c r="D7543">
        <v>11</v>
      </c>
      <c r="E7543" t="s">
        <v>835</v>
      </c>
      <c r="F7543">
        <v>1</v>
      </c>
      <c r="G7543" t="s">
        <v>392</v>
      </c>
      <c r="H7543" t="s">
        <v>836</v>
      </c>
      <c r="I7543" t="s">
        <v>21</v>
      </c>
      <c r="J7543">
        <v>8</v>
      </c>
      <c r="K7543">
        <v>30</v>
      </c>
      <c r="L7543">
        <v>18</v>
      </c>
      <c r="M7543" t="s">
        <v>22</v>
      </c>
      <c r="N7543" t="s">
        <v>23</v>
      </c>
      <c r="O7543" t="s">
        <v>28</v>
      </c>
      <c r="P7543" t="s">
        <v>25</v>
      </c>
      <c r="Q7543">
        <v>1</v>
      </c>
      <c r="R7543">
        <v>43.837691612507598</v>
      </c>
      <c r="S7543">
        <v>46.7358820638986</v>
      </c>
      <c r="T7543" s="1"/>
    </row>
    <row r="7544" spans="1:20" ht="15" hidden="1" x14ac:dyDescent="0.25">
      <c r="A7544">
        <v>23</v>
      </c>
      <c r="B7544" t="s">
        <v>381</v>
      </c>
      <c r="C7544" t="s">
        <v>748</v>
      </c>
      <c r="D7544">
        <v>11</v>
      </c>
      <c r="E7544" t="s">
        <v>835</v>
      </c>
      <c r="F7544">
        <v>1</v>
      </c>
      <c r="G7544" t="s">
        <v>392</v>
      </c>
      <c r="H7544" t="s">
        <v>836</v>
      </c>
      <c r="I7544" t="s">
        <v>21</v>
      </c>
      <c r="J7544">
        <v>9</v>
      </c>
      <c r="K7544">
        <v>3</v>
      </c>
      <c r="L7544">
        <v>25</v>
      </c>
      <c r="M7544" t="s">
        <v>22</v>
      </c>
      <c r="N7544" t="s">
        <v>23</v>
      </c>
      <c r="O7544" t="s">
        <v>28</v>
      </c>
      <c r="P7544" t="s">
        <v>25</v>
      </c>
      <c r="Q7544">
        <v>1</v>
      </c>
      <c r="R7544">
        <v>43.838009</v>
      </c>
      <c r="S7544">
        <v>46.735531000000002</v>
      </c>
      <c r="T7544" s="1"/>
    </row>
    <row r="7545" spans="1:20" ht="15" hidden="1" x14ac:dyDescent="0.25">
      <c r="A7545">
        <v>24</v>
      </c>
      <c r="B7545" t="s">
        <v>381</v>
      </c>
      <c r="C7545" t="s">
        <v>748</v>
      </c>
      <c r="D7545">
        <v>11</v>
      </c>
      <c r="E7545" t="s">
        <v>835</v>
      </c>
      <c r="F7545">
        <v>1</v>
      </c>
      <c r="G7545" t="s">
        <v>392</v>
      </c>
      <c r="H7545" t="s">
        <v>836</v>
      </c>
      <c r="I7545" t="s">
        <v>21</v>
      </c>
      <c r="J7545">
        <v>9</v>
      </c>
      <c r="K7545">
        <v>4</v>
      </c>
      <c r="L7545">
        <v>25</v>
      </c>
      <c r="M7545" t="s">
        <v>22</v>
      </c>
      <c r="N7545" t="s">
        <v>23</v>
      </c>
      <c r="O7545" t="s">
        <v>28</v>
      </c>
      <c r="P7545" t="s">
        <v>25</v>
      </c>
      <c r="Q7545">
        <v>1</v>
      </c>
      <c r="R7545">
        <v>43.838009</v>
      </c>
      <c r="S7545">
        <v>46.735531000000002</v>
      </c>
      <c r="T7545" s="1"/>
    </row>
    <row r="7546" spans="1:20" ht="15" hidden="1" x14ac:dyDescent="0.25">
      <c r="A7546">
        <v>25</v>
      </c>
      <c r="B7546" t="s">
        <v>381</v>
      </c>
      <c r="C7546" t="s">
        <v>748</v>
      </c>
      <c r="D7546">
        <v>11</v>
      </c>
      <c r="E7546" t="s">
        <v>835</v>
      </c>
      <c r="F7546">
        <v>1</v>
      </c>
      <c r="G7546" t="s">
        <v>392</v>
      </c>
      <c r="H7546" t="s">
        <v>836</v>
      </c>
      <c r="I7546" t="s">
        <v>21</v>
      </c>
      <c r="J7546">
        <v>9</v>
      </c>
      <c r="K7546">
        <v>5</v>
      </c>
      <c r="L7546">
        <v>25</v>
      </c>
      <c r="M7546" t="s">
        <v>22</v>
      </c>
      <c r="N7546" t="s">
        <v>23</v>
      </c>
      <c r="O7546" t="s">
        <v>28</v>
      </c>
      <c r="P7546" t="s">
        <v>25</v>
      </c>
      <c r="Q7546">
        <v>1</v>
      </c>
      <c r="R7546">
        <v>43.838009</v>
      </c>
      <c r="S7546">
        <v>46.735531000000002</v>
      </c>
      <c r="T7546" s="1"/>
    </row>
    <row r="7547" spans="1:20" ht="15" hidden="1" x14ac:dyDescent="0.25">
      <c r="A7547">
        <v>26</v>
      </c>
      <c r="B7547" t="s">
        <v>381</v>
      </c>
      <c r="C7547" t="s">
        <v>748</v>
      </c>
      <c r="D7547">
        <v>11</v>
      </c>
      <c r="E7547" t="s">
        <v>835</v>
      </c>
      <c r="F7547">
        <v>1</v>
      </c>
      <c r="G7547" t="s">
        <v>392</v>
      </c>
      <c r="H7547" t="s">
        <v>836</v>
      </c>
      <c r="I7547" t="s">
        <v>21</v>
      </c>
      <c r="J7547">
        <v>9</v>
      </c>
      <c r="K7547">
        <v>6</v>
      </c>
      <c r="L7547">
        <v>25</v>
      </c>
      <c r="M7547" t="s">
        <v>22</v>
      </c>
      <c r="N7547" t="s">
        <v>23</v>
      </c>
      <c r="O7547" t="s">
        <v>28</v>
      </c>
      <c r="P7547" t="s">
        <v>25</v>
      </c>
      <c r="Q7547">
        <v>1</v>
      </c>
      <c r="R7547">
        <v>43.838009</v>
      </c>
      <c r="S7547">
        <v>46.735531000000002</v>
      </c>
      <c r="T7547" s="1"/>
    </row>
    <row r="7548" spans="1:20" ht="15" hidden="1" x14ac:dyDescent="0.25">
      <c r="A7548">
        <v>27</v>
      </c>
      <c r="B7548" t="s">
        <v>381</v>
      </c>
      <c r="C7548" t="s">
        <v>748</v>
      </c>
      <c r="D7548">
        <v>11</v>
      </c>
      <c r="E7548" t="s">
        <v>835</v>
      </c>
      <c r="F7548">
        <v>1</v>
      </c>
      <c r="G7548" t="s">
        <v>392</v>
      </c>
      <c r="H7548" t="s">
        <v>836</v>
      </c>
      <c r="I7548" t="s">
        <v>21</v>
      </c>
      <c r="J7548">
        <v>9</v>
      </c>
      <c r="K7548">
        <v>7</v>
      </c>
      <c r="L7548">
        <v>36</v>
      </c>
      <c r="M7548" t="s">
        <v>22</v>
      </c>
      <c r="N7548" t="s">
        <v>23</v>
      </c>
      <c r="O7548" t="s">
        <v>28</v>
      </c>
      <c r="P7548" t="s">
        <v>25</v>
      </c>
      <c r="Q7548">
        <v>1</v>
      </c>
      <c r="R7548">
        <v>43.838026999999997</v>
      </c>
      <c r="S7548">
        <v>46.735390000000002</v>
      </c>
      <c r="T7548" s="1"/>
    </row>
    <row r="7549" spans="1:20" ht="15" hidden="1" x14ac:dyDescent="0.25">
      <c r="A7549">
        <v>28</v>
      </c>
      <c r="B7549" t="s">
        <v>381</v>
      </c>
      <c r="C7549" t="s">
        <v>748</v>
      </c>
      <c r="D7549">
        <v>11</v>
      </c>
      <c r="E7549" t="s">
        <v>835</v>
      </c>
      <c r="F7549">
        <v>1</v>
      </c>
      <c r="G7549" t="s">
        <v>392</v>
      </c>
      <c r="H7549" t="s">
        <v>836</v>
      </c>
      <c r="I7549" t="s">
        <v>21</v>
      </c>
      <c r="J7549">
        <v>9</v>
      </c>
      <c r="K7549">
        <v>8</v>
      </c>
      <c r="L7549">
        <v>28</v>
      </c>
      <c r="M7549" t="s">
        <v>22</v>
      </c>
      <c r="N7549" t="s">
        <v>23</v>
      </c>
      <c r="O7549" t="s">
        <v>28</v>
      </c>
      <c r="P7549" t="s">
        <v>25</v>
      </c>
      <c r="Q7549">
        <v>1</v>
      </c>
      <c r="R7549">
        <v>43.838026999999997</v>
      </c>
      <c r="S7549">
        <v>46.735492999999998</v>
      </c>
      <c r="T7549" s="1"/>
    </row>
    <row r="7550" spans="1:20" ht="15" hidden="1" x14ac:dyDescent="0.25">
      <c r="A7550">
        <v>29</v>
      </c>
      <c r="B7550" t="s">
        <v>381</v>
      </c>
      <c r="C7550" t="s">
        <v>748</v>
      </c>
      <c r="D7550">
        <v>11</v>
      </c>
      <c r="E7550" t="s">
        <v>835</v>
      </c>
      <c r="F7550">
        <v>1</v>
      </c>
      <c r="G7550" t="s">
        <v>392</v>
      </c>
      <c r="H7550" t="s">
        <v>836</v>
      </c>
      <c r="I7550" t="s">
        <v>21</v>
      </c>
      <c r="J7550">
        <v>9</v>
      </c>
      <c r="K7550">
        <v>9</v>
      </c>
      <c r="L7550">
        <v>30</v>
      </c>
      <c r="M7550" t="s">
        <v>22</v>
      </c>
      <c r="N7550" t="s">
        <v>23</v>
      </c>
      <c r="O7550" t="s">
        <v>28</v>
      </c>
      <c r="P7550" t="s">
        <v>25</v>
      </c>
      <c r="Q7550">
        <v>1</v>
      </c>
      <c r="R7550">
        <v>43.838037</v>
      </c>
      <c r="S7550">
        <v>46.735472999999999</v>
      </c>
      <c r="T7550" s="1"/>
    </row>
    <row r="7551" spans="1:20" ht="15" hidden="1" x14ac:dyDescent="0.25">
      <c r="A7551">
        <v>30</v>
      </c>
      <c r="B7551" t="s">
        <v>381</v>
      </c>
      <c r="C7551" t="s">
        <v>748</v>
      </c>
      <c r="D7551">
        <v>11</v>
      </c>
      <c r="E7551" t="s">
        <v>835</v>
      </c>
      <c r="F7551">
        <v>1</v>
      </c>
      <c r="G7551" t="s">
        <v>392</v>
      </c>
      <c r="H7551" t="s">
        <v>836</v>
      </c>
      <c r="I7551" t="s">
        <v>21</v>
      </c>
      <c r="J7551">
        <v>9</v>
      </c>
      <c r="K7551">
        <v>10</v>
      </c>
      <c r="L7551">
        <v>31</v>
      </c>
      <c r="M7551" t="s">
        <v>22</v>
      </c>
      <c r="N7551" t="s">
        <v>23</v>
      </c>
      <c r="O7551" t="s">
        <v>28</v>
      </c>
      <c r="P7551" t="s">
        <v>25</v>
      </c>
      <c r="Q7551">
        <v>1</v>
      </c>
      <c r="R7551">
        <v>43.838051</v>
      </c>
      <c r="S7551">
        <v>46.735474000000004</v>
      </c>
      <c r="T7551" s="1"/>
    </row>
    <row r="7552" spans="1:20" ht="15" hidden="1" x14ac:dyDescent="0.25">
      <c r="A7552">
        <v>31</v>
      </c>
      <c r="B7552" t="s">
        <v>381</v>
      </c>
      <c r="C7552" t="s">
        <v>748</v>
      </c>
      <c r="D7552">
        <v>11</v>
      </c>
      <c r="E7552" t="s">
        <v>835</v>
      </c>
      <c r="F7552">
        <v>1</v>
      </c>
      <c r="G7552" t="s">
        <v>392</v>
      </c>
      <c r="H7552" t="s">
        <v>836</v>
      </c>
      <c r="I7552" t="s">
        <v>21</v>
      </c>
      <c r="J7552">
        <v>9</v>
      </c>
      <c r="K7552">
        <v>11</v>
      </c>
      <c r="L7552">
        <v>27</v>
      </c>
      <c r="M7552" t="s">
        <v>22</v>
      </c>
      <c r="N7552" t="s">
        <v>23</v>
      </c>
      <c r="O7552" t="s">
        <v>28</v>
      </c>
      <c r="P7552" t="s">
        <v>25</v>
      </c>
      <c r="Q7552">
        <v>1</v>
      </c>
      <c r="R7552">
        <v>43.838135999999999</v>
      </c>
      <c r="S7552">
        <v>46.735700999999999</v>
      </c>
      <c r="T7552" s="1"/>
    </row>
    <row r="7553" spans="1:20" ht="15" hidden="1" x14ac:dyDescent="0.25">
      <c r="A7553">
        <v>32</v>
      </c>
      <c r="B7553" t="s">
        <v>381</v>
      </c>
      <c r="C7553" t="s">
        <v>748</v>
      </c>
      <c r="D7553">
        <v>11</v>
      </c>
      <c r="E7553" t="s">
        <v>835</v>
      </c>
      <c r="F7553">
        <v>1</v>
      </c>
      <c r="G7553" t="s">
        <v>392</v>
      </c>
      <c r="H7553" t="s">
        <v>836</v>
      </c>
      <c r="I7553" t="s">
        <v>21</v>
      </c>
      <c r="J7553">
        <v>9</v>
      </c>
      <c r="K7553">
        <v>12</v>
      </c>
      <c r="L7553">
        <v>12</v>
      </c>
      <c r="M7553" t="s">
        <v>22</v>
      </c>
      <c r="N7553" t="s">
        <v>23</v>
      </c>
      <c r="O7553" t="s">
        <v>28</v>
      </c>
      <c r="P7553" t="s">
        <v>25</v>
      </c>
      <c r="Q7553">
        <v>1</v>
      </c>
      <c r="R7553">
        <v>43.837786999999999</v>
      </c>
      <c r="S7553">
        <v>46.735773999999999</v>
      </c>
      <c r="T7553" s="1"/>
    </row>
    <row r="7554" spans="1:20" ht="15" hidden="1" x14ac:dyDescent="0.25">
      <c r="A7554">
        <v>33</v>
      </c>
      <c r="B7554" t="s">
        <v>381</v>
      </c>
      <c r="C7554" t="s">
        <v>748</v>
      </c>
      <c r="D7554">
        <v>11</v>
      </c>
      <c r="E7554" t="s">
        <v>835</v>
      </c>
      <c r="F7554">
        <v>1</v>
      </c>
      <c r="G7554" t="s">
        <v>392</v>
      </c>
      <c r="H7554" t="s">
        <v>297</v>
      </c>
      <c r="I7554" t="s">
        <v>723</v>
      </c>
      <c r="J7554">
        <v>10</v>
      </c>
      <c r="K7554">
        <v>13</v>
      </c>
      <c r="L7554">
        <v>5</v>
      </c>
      <c r="M7554" t="s">
        <v>22</v>
      </c>
      <c r="N7554" t="s">
        <v>23</v>
      </c>
      <c r="O7554" t="s">
        <v>28</v>
      </c>
      <c r="P7554" t="s">
        <v>25</v>
      </c>
      <c r="Q7554">
        <v>1</v>
      </c>
      <c r="R7554">
        <v>43.838057999999997</v>
      </c>
      <c r="S7554">
        <v>46.735959999999999</v>
      </c>
      <c r="T7554" s="1"/>
    </row>
    <row r="7555" spans="1:20" ht="15" hidden="1" x14ac:dyDescent="0.25">
      <c r="A7555">
        <v>34</v>
      </c>
      <c r="B7555" t="s">
        <v>381</v>
      </c>
      <c r="C7555" t="s">
        <v>748</v>
      </c>
      <c r="D7555">
        <v>11</v>
      </c>
      <c r="E7555" t="s">
        <v>835</v>
      </c>
      <c r="F7555">
        <v>1</v>
      </c>
      <c r="G7555" t="s">
        <v>392</v>
      </c>
      <c r="H7555" t="s">
        <v>297</v>
      </c>
      <c r="I7555" t="s">
        <v>187</v>
      </c>
      <c r="J7555">
        <v>11</v>
      </c>
      <c r="K7555">
        <v>31</v>
      </c>
      <c r="L7555">
        <v>30</v>
      </c>
      <c r="M7555" t="s">
        <v>22</v>
      </c>
      <c r="N7555" t="s">
        <v>23</v>
      </c>
      <c r="O7555" t="s">
        <v>28</v>
      </c>
      <c r="P7555" t="s">
        <v>25</v>
      </c>
      <c r="Q7555">
        <v>1</v>
      </c>
      <c r="R7555">
        <v>43.838018249174098</v>
      </c>
      <c r="S7555">
        <v>46.736263745116297</v>
      </c>
      <c r="T7555" s="1"/>
    </row>
    <row r="7556" spans="1:20" ht="15" hidden="1" x14ac:dyDescent="0.25">
      <c r="A7556">
        <v>35</v>
      </c>
      <c r="B7556" t="s">
        <v>381</v>
      </c>
      <c r="C7556" t="s">
        <v>748</v>
      </c>
      <c r="D7556">
        <v>11</v>
      </c>
      <c r="E7556" t="s">
        <v>835</v>
      </c>
      <c r="F7556">
        <v>1</v>
      </c>
      <c r="G7556" t="s">
        <v>392</v>
      </c>
      <c r="H7556" t="s">
        <v>297</v>
      </c>
      <c r="I7556" t="s">
        <v>21</v>
      </c>
      <c r="J7556">
        <v>11</v>
      </c>
      <c r="K7556">
        <v>67</v>
      </c>
      <c r="L7556">
        <v>14</v>
      </c>
      <c r="M7556" t="s">
        <v>22</v>
      </c>
      <c r="N7556" t="s">
        <v>23</v>
      </c>
      <c r="O7556" t="s">
        <v>28</v>
      </c>
      <c r="P7556" t="s">
        <v>25</v>
      </c>
      <c r="Q7556">
        <v>1</v>
      </c>
      <c r="R7556">
        <v>43.838361476294999</v>
      </c>
      <c r="S7556">
        <v>46.735978302940197</v>
      </c>
      <c r="T7556" s="1"/>
    </row>
    <row r="7557" spans="1:20" ht="15" hidden="1" x14ac:dyDescent="0.25">
      <c r="A7557">
        <v>36</v>
      </c>
      <c r="B7557" t="s">
        <v>381</v>
      </c>
      <c r="C7557" t="s">
        <v>748</v>
      </c>
      <c r="D7557">
        <v>11</v>
      </c>
      <c r="E7557" t="s">
        <v>835</v>
      </c>
      <c r="F7557">
        <v>1</v>
      </c>
      <c r="G7557" t="s">
        <v>392</v>
      </c>
      <c r="H7557" t="s">
        <v>297</v>
      </c>
      <c r="I7557" t="s">
        <v>107</v>
      </c>
      <c r="J7557">
        <v>11</v>
      </c>
      <c r="K7557">
        <v>68</v>
      </c>
      <c r="L7557">
        <v>19</v>
      </c>
      <c r="M7557" t="s">
        <v>22</v>
      </c>
      <c r="N7557" t="s">
        <v>23</v>
      </c>
      <c r="O7557" t="s">
        <v>28</v>
      </c>
      <c r="P7557" t="s">
        <v>25</v>
      </c>
      <c r="Q7557">
        <v>1</v>
      </c>
      <c r="R7557">
        <v>43.838379367422398</v>
      </c>
      <c r="S7557">
        <v>46.735899017035401</v>
      </c>
      <c r="T7557" s="1"/>
    </row>
    <row r="7558" spans="1:20" ht="15" hidden="1" x14ac:dyDescent="0.25">
      <c r="A7558">
        <v>37</v>
      </c>
      <c r="B7558" t="s">
        <v>381</v>
      </c>
      <c r="C7558" t="s">
        <v>748</v>
      </c>
      <c r="D7558">
        <v>11</v>
      </c>
      <c r="E7558" t="s">
        <v>835</v>
      </c>
      <c r="F7558">
        <v>1</v>
      </c>
      <c r="G7558" t="s">
        <v>392</v>
      </c>
      <c r="H7558" t="s">
        <v>297</v>
      </c>
      <c r="I7558" t="s">
        <v>21</v>
      </c>
      <c r="J7558">
        <v>12</v>
      </c>
      <c r="K7558">
        <v>32</v>
      </c>
      <c r="L7558">
        <v>8</v>
      </c>
      <c r="M7558" t="s">
        <v>22</v>
      </c>
      <c r="N7558" t="s">
        <v>23</v>
      </c>
      <c r="O7558" t="s">
        <v>28</v>
      </c>
      <c r="P7558" t="s">
        <v>25</v>
      </c>
      <c r="Q7558">
        <v>1</v>
      </c>
      <c r="R7558">
        <v>43.8385185509539</v>
      </c>
      <c r="S7558">
        <v>46.736307957799298</v>
      </c>
      <c r="T7558" s="1"/>
    </row>
    <row r="7559" spans="1:20" ht="15" hidden="1" x14ac:dyDescent="0.25">
      <c r="A7559">
        <v>38</v>
      </c>
      <c r="B7559" t="s">
        <v>381</v>
      </c>
      <c r="C7559" t="s">
        <v>748</v>
      </c>
      <c r="D7559">
        <v>11</v>
      </c>
      <c r="E7559" t="s">
        <v>835</v>
      </c>
      <c r="F7559">
        <v>1</v>
      </c>
      <c r="G7559" t="s">
        <v>392</v>
      </c>
      <c r="H7559" t="s">
        <v>297</v>
      </c>
      <c r="I7559" t="s">
        <v>21</v>
      </c>
      <c r="J7559">
        <v>12</v>
      </c>
      <c r="K7559">
        <v>33</v>
      </c>
      <c r="L7559">
        <v>19</v>
      </c>
      <c r="M7559" t="s">
        <v>22</v>
      </c>
      <c r="N7559" t="s">
        <v>23</v>
      </c>
      <c r="O7559" t="s">
        <v>28</v>
      </c>
      <c r="P7559" t="s">
        <v>25</v>
      </c>
      <c r="Q7559">
        <v>1</v>
      </c>
      <c r="R7559">
        <v>43.838588749023302</v>
      </c>
      <c r="S7559">
        <v>46.736031150103699</v>
      </c>
      <c r="T7559" s="1"/>
    </row>
    <row r="7560" spans="1:20" ht="15" hidden="1" x14ac:dyDescent="0.25">
      <c r="A7560">
        <v>39</v>
      </c>
      <c r="B7560" t="s">
        <v>381</v>
      </c>
      <c r="C7560" t="s">
        <v>748</v>
      </c>
      <c r="D7560">
        <v>11</v>
      </c>
      <c r="E7560" t="s">
        <v>835</v>
      </c>
      <c r="F7560">
        <v>1</v>
      </c>
      <c r="G7560" t="s">
        <v>392</v>
      </c>
      <c r="H7560" t="s">
        <v>297</v>
      </c>
      <c r="I7560" t="s">
        <v>21</v>
      </c>
      <c r="J7560">
        <v>12</v>
      </c>
      <c r="K7560">
        <v>66</v>
      </c>
      <c r="L7560">
        <v>31</v>
      </c>
      <c r="M7560" t="s">
        <v>22</v>
      </c>
      <c r="N7560" t="s">
        <v>23</v>
      </c>
      <c r="O7560" t="s">
        <v>28</v>
      </c>
      <c r="P7560" t="s">
        <v>25</v>
      </c>
      <c r="Q7560">
        <v>1</v>
      </c>
      <c r="R7560">
        <v>43.838403554141003</v>
      </c>
      <c r="S7560">
        <v>46.736586917788898</v>
      </c>
      <c r="T7560" s="1"/>
    </row>
    <row r="7561" spans="1:20" ht="15" hidden="1" x14ac:dyDescent="0.25">
      <c r="A7561">
        <v>40</v>
      </c>
      <c r="B7561" t="s">
        <v>381</v>
      </c>
      <c r="C7561" t="s">
        <v>748</v>
      </c>
      <c r="D7561">
        <v>11</v>
      </c>
      <c r="E7561" t="s">
        <v>835</v>
      </c>
      <c r="F7561">
        <v>1</v>
      </c>
      <c r="G7561" t="s">
        <v>392</v>
      </c>
      <c r="H7561" t="s">
        <v>297</v>
      </c>
      <c r="I7561" t="s">
        <v>21</v>
      </c>
      <c r="J7561">
        <v>13</v>
      </c>
      <c r="K7561">
        <v>34</v>
      </c>
      <c r="L7561">
        <v>8</v>
      </c>
      <c r="M7561" t="s">
        <v>22</v>
      </c>
      <c r="N7561" t="s">
        <v>23</v>
      </c>
      <c r="O7561" t="s">
        <v>28</v>
      </c>
      <c r="P7561" t="s">
        <v>25</v>
      </c>
      <c r="Q7561">
        <v>1</v>
      </c>
      <c r="R7561">
        <v>43.838650579316699</v>
      </c>
      <c r="S7561">
        <v>46.735852661155</v>
      </c>
      <c r="T7561" s="1"/>
    </row>
    <row r="7562" spans="1:20" ht="15" hidden="1" x14ac:dyDescent="0.25">
      <c r="A7562">
        <v>41</v>
      </c>
      <c r="B7562" t="s">
        <v>381</v>
      </c>
      <c r="C7562" t="s">
        <v>748</v>
      </c>
      <c r="D7562">
        <v>11</v>
      </c>
      <c r="E7562" t="s">
        <v>835</v>
      </c>
      <c r="F7562">
        <v>1</v>
      </c>
      <c r="G7562" t="s">
        <v>392</v>
      </c>
      <c r="H7562" t="s">
        <v>836</v>
      </c>
      <c r="I7562" t="s">
        <v>21</v>
      </c>
      <c r="J7562">
        <v>13</v>
      </c>
      <c r="K7562">
        <v>35</v>
      </c>
      <c r="L7562">
        <v>19</v>
      </c>
      <c r="M7562" t="s">
        <v>22</v>
      </c>
      <c r="N7562" t="s">
        <v>23</v>
      </c>
      <c r="O7562" t="s">
        <v>28</v>
      </c>
      <c r="P7562" t="s">
        <v>25</v>
      </c>
      <c r="Q7562">
        <v>1</v>
      </c>
      <c r="R7562">
        <v>43.8384795290862</v>
      </c>
      <c r="S7562">
        <v>46.735591350497401</v>
      </c>
      <c r="T7562" s="1"/>
    </row>
    <row r="7563" spans="1:20" ht="15" hidden="1" x14ac:dyDescent="0.25">
      <c r="A7563">
        <v>42</v>
      </c>
      <c r="B7563" t="s">
        <v>381</v>
      </c>
      <c r="C7563" t="s">
        <v>748</v>
      </c>
      <c r="D7563">
        <v>11</v>
      </c>
      <c r="E7563" t="s">
        <v>835</v>
      </c>
      <c r="F7563">
        <v>1</v>
      </c>
      <c r="G7563" t="s">
        <v>392</v>
      </c>
      <c r="H7563" t="s">
        <v>297</v>
      </c>
      <c r="I7563" t="s">
        <v>21</v>
      </c>
      <c r="J7563">
        <v>13</v>
      </c>
      <c r="K7563">
        <v>36</v>
      </c>
      <c r="L7563">
        <v>23</v>
      </c>
      <c r="M7563" t="s">
        <v>22</v>
      </c>
      <c r="N7563" t="s">
        <v>23</v>
      </c>
      <c r="O7563" t="s">
        <v>28</v>
      </c>
      <c r="P7563" t="s">
        <v>25</v>
      </c>
      <c r="Q7563">
        <v>1</v>
      </c>
      <c r="R7563">
        <v>43.838790644428101</v>
      </c>
      <c r="S7563">
        <v>46.735641360458899</v>
      </c>
      <c r="T7563" s="1"/>
    </row>
    <row r="7564" spans="1:20" ht="15" hidden="1" x14ac:dyDescent="0.25">
      <c r="A7564">
        <v>43</v>
      </c>
      <c r="B7564" t="s">
        <v>381</v>
      </c>
      <c r="C7564" t="s">
        <v>748</v>
      </c>
      <c r="D7564">
        <v>11</v>
      </c>
      <c r="E7564" t="s">
        <v>835</v>
      </c>
      <c r="F7564">
        <v>1</v>
      </c>
      <c r="G7564" t="s">
        <v>392</v>
      </c>
      <c r="H7564" t="s">
        <v>297</v>
      </c>
      <c r="I7564" t="s">
        <v>21</v>
      </c>
      <c r="J7564">
        <v>13</v>
      </c>
      <c r="K7564">
        <v>65</v>
      </c>
      <c r="L7564">
        <v>19</v>
      </c>
      <c r="M7564" t="s">
        <v>22</v>
      </c>
      <c r="N7564" t="s">
        <v>23</v>
      </c>
      <c r="O7564" t="s">
        <v>28</v>
      </c>
      <c r="P7564" t="s">
        <v>25</v>
      </c>
      <c r="Q7564">
        <v>1</v>
      </c>
      <c r="R7564">
        <v>43.838768297286002</v>
      </c>
      <c r="S7564">
        <v>46.735818945151898</v>
      </c>
      <c r="T7564" s="1"/>
    </row>
    <row r="7565" spans="1:20" ht="15" hidden="1" x14ac:dyDescent="0.25">
      <c r="A7565">
        <v>44</v>
      </c>
      <c r="B7565" t="s">
        <v>381</v>
      </c>
      <c r="C7565" t="s">
        <v>748</v>
      </c>
      <c r="D7565">
        <v>11</v>
      </c>
      <c r="E7565" t="s">
        <v>835</v>
      </c>
      <c r="F7565">
        <v>1</v>
      </c>
      <c r="G7565" t="s">
        <v>392</v>
      </c>
      <c r="H7565" t="s">
        <v>297</v>
      </c>
      <c r="I7565" t="s">
        <v>225</v>
      </c>
      <c r="J7565">
        <v>14</v>
      </c>
      <c r="K7565">
        <v>14</v>
      </c>
      <c r="L7565">
        <v>26</v>
      </c>
      <c r="M7565" t="s">
        <v>22</v>
      </c>
      <c r="N7565" t="s">
        <v>23</v>
      </c>
      <c r="O7565" t="s">
        <v>29</v>
      </c>
      <c r="P7565" t="s">
        <v>25</v>
      </c>
      <c r="Q7565">
        <v>1</v>
      </c>
      <c r="R7565">
        <v>43.838895000000001</v>
      </c>
      <c r="S7565">
        <v>46.735263000000003</v>
      </c>
      <c r="T7565" s="1"/>
    </row>
    <row r="7566" spans="1:20" ht="15" hidden="1" x14ac:dyDescent="0.25">
      <c r="A7566">
        <v>45</v>
      </c>
      <c r="B7566" t="s">
        <v>381</v>
      </c>
      <c r="C7566" t="s">
        <v>748</v>
      </c>
      <c r="D7566">
        <v>11</v>
      </c>
      <c r="E7566" t="s">
        <v>835</v>
      </c>
      <c r="F7566">
        <v>1</v>
      </c>
      <c r="G7566" t="s">
        <v>392</v>
      </c>
      <c r="H7566" t="s">
        <v>836</v>
      </c>
      <c r="I7566" t="s">
        <v>737</v>
      </c>
      <c r="J7566">
        <v>14</v>
      </c>
      <c r="K7566">
        <v>37</v>
      </c>
      <c r="L7566">
        <v>14</v>
      </c>
      <c r="M7566" t="s">
        <v>22</v>
      </c>
      <c r="N7566" t="s">
        <v>23</v>
      </c>
      <c r="O7566" t="s">
        <v>28</v>
      </c>
      <c r="P7566" t="s">
        <v>25</v>
      </c>
      <c r="Q7566">
        <v>1</v>
      </c>
      <c r="R7566">
        <v>43.838776617501999</v>
      </c>
      <c r="S7566">
        <v>46.735263641680703</v>
      </c>
      <c r="T7566" s="1"/>
    </row>
    <row r="7567" spans="1:20" ht="15" hidden="1" x14ac:dyDescent="0.25">
      <c r="A7567">
        <v>46</v>
      </c>
      <c r="B7567" t="s">
        <v>381</v>
      </c>
      <c r="C7567" t="s">
        <v>748</v>
      </c>
      <c r="D7567">
        <v>11</v>
      </c>
      <c r="E7567" t="s">
        <v>835</v>
      </c>
      <c r="F7567">
        <v>1</v>
      </c>
      <c r="G7567" t="s">
        <v>392</v>
      </c>
      <c r="H7567" t="s">
        <v>836</v>
      </c>
      <c r="I7567" t="s">
        <v>21</v>
      </c>
      <c r="J7567">
        <v>15</v>
      </c>
      <c r="K7567">
        <v>15</v>
      </c>
      <c r="L7567">
        <v>7</v>
      </c>
      <c r="M7567" t="s">
        <v>22</v>
      </c>
      <c r="N7567" t="s">
        <v>23</v>
      </c>
      <c r="O7567" t="s">
        <v>31</v>
      </c>
      <c r="P7567" t="s">
        <v>25</v>
      </c>
      <c r="Q7567">
        <v>3</v>
      </c>
      <c r="R7567">
        <v>43.838641000000003</v>
      </c>
      <c r="S7567">
        <v>46.735070999999998</v>
      </c>
      <c r="T7567" s="1"/>
    </row>
    <row r="7568" spans="1:20" ht="15" hidden="1" x14ac:dyDescent="0.25">
      <c r="A7568">
        <v>47</v>
      </c>
      <c r="B7568" t="s">
        <v>381</v>
      </c>
      <c r="C7568" t="s">
        <v>748</v>
      </c>
      <c r="D7568">
        <v>11</v>
      </c>
      <c r="E7568" t="s">
        <v>835</v>
      </c>
      <c r="F7568">
        <v>1</v>
      </c>
      <c r="G7568" t="s">
        <v>392</v>
      </c>
      <c r="H7568" t="s">
        <v>836</v>
      </c>
      <c r="I7568" t="s">
        <v>21</v>
      </c>
      <c r="J7568">
        <v>15</v>
      </c>
      <c r="K7568">
        <v>38</v>
      </c>
      <c r="L7568">
        <v>15</v>
      </c>
      <c r="M7568" t="s">
        <v>22</v>
      </c>
      <c r="N7568" t="s">
        <v>23</v>
      </c>
      <c r="O7568" t="s">
        <v>28</v>
      </c>
      <c r="P7568" t="s">
        <v>25</v>
      </c>
      <c r="Q7568">
        <v>1</v>
      </c>
      <c r="R7568">
        <v>43.838566787186402</v>
      </c>
      <c r="S7568">
        <v>46.735188383755798</v>
      </c>
      <c r="T7568" s="1"/>
    </row>
    <row r="7569" spans="1:20" ht="15" hidden="1" x14ac:dyDescent="0.25">
      <c r="A7569">
        <v>48</v>
      </c>
      <c r="B7569" t="s">
        <v>381</v>
      </c>
      <c r="C7569" t="s">
        <v>748</v>
      </c>
      <c r="D7569">
        <v>11</v>
      </c>
      <c r="E7569" t="s">
        <v>835</v>
      </c>
      <c r="F7569">
        <v>1</v>
      </c>
      <c r="G7569" t="s">
        <v>392</v>
      </c>
      <c r="H7569" t="s">
        <v>836</v>
      </c>
      <c r="I7569" t="s">
        <v>21</v>
      </c>
      <c r="J7569">
        <v>15</v>
      </c>
      <c r="K7569">
        <v>62</v>
      </c>
      <c r="L7569">
        <v>22</v>
      </c>
      <c r="M7569" t="s">
        <v>22</v>
      </c>
      <c r="N7569" t="s">
        <v>23</v>
      </c>
      <c r="O7569" t="s">
        <v>28</v>
      </c>
      <c r="P7569" t="s">
        <v>25</v>
      </c>
      <c r="Q7569">
        <v>1</v>
      </c>
      <c r="R7569">
        <v>43.838492152664003</v>
      </c>
      <c r="S7569">
        <v>46.735133591516899</v>
      </c>
      <c r="T7569" s="1"/>
    </row>
    <row r="7570" spans="1:20" ht="15" hidden="1" x14ac:dyDescent="0.25">
      <c r="A7570">
        <v>49</v>
      </c>
      <c r="B7570" t="s">
        <v>381</v>
      </c>
      <c r="C7570" t="s">
        <v>748</v>
      </c>
      <c r="D7570">
        <v>11</v>
      </c>
      <c r="E7570" t="s">
        <v>835</v>
      </c>
      <c r="F7570">
        <v>1</v>
      </c>
      <c r="G7570" t="s">
        <v>392</v>
      </c>
      <c r="H7570" t="s">
        <v>836</v>
      </c>
      <c r="I7570" t="s">
        <v>21</v>
      </c>
      <c r="J7570">
        <v>15</v>
      </c>
      <c r="K7570">
        <v>63</v>
      </c>
      <c r="L7570">
        <v>11</v>
      </c>
      <c r="M7570" t="s">
        <v>22</v>
      </c>
      <c r="N7570" t="s">
        <v>23</v>
      </c>
      <c r="O7570" t="s">
        <v>28</v>
      </c>
      <c r="P7570" t="s">
        <v>25</v>
      </c>
      <c r="Q7570">
        <v>1</v>
      </c>
      <c r="R7570">
        <v>43.838656422606299</v>
      </c>
      <c r="S7570">
        <v>46.7349869516136</v>
      </c>
      <c r="T7570" s="1"/>
    </row>
    <row r="7571" spans="1:20" ht="15" hidden="1" x14ac:dyDescent="0.25">
      <c r="A7571">
        <v>50</v>
      </c>
      <c r="B7571" t="s">
        <v>381</v>
      </c>
      <c r="C7571" t="s">
        <v>748</v>
      </c>
      <c r="D7571">
        <v>11</v>
      </c>
      <c r="E7571" t="s">
        <v>835</v>
      </c>
      <c r="F7571">
        <v>1</v>
      </c>
      <c r="G7571" t="s">
        <v>392</v>
      </c>
      <c r="H7571" t="s">
        <v>836</v>
      </c>
      <c r="I7571" t="s">
        <v>21</v>
      </c>
      <c r="J7571">
        <v>15</v>
      </c>
      <c r="K7571">
        <v>64</v>
      </c>
      <c r="L7571">
        <v>5</v>
      </c>
      <c r="M7571" t="s">
        <v>22</v>
      </c>
      <c r="N7571" t="s">
        <v>23</v>
      </c>
      <c r="O7571" t="s">
        <v>28</v>
      </c>
      <c r="P7571" t="s">
        <v>25</v>
      </c>
      <c r="Q7571">
        <v>1</v>
      </c>
      <c r="R7571">
        <v>43.838741277866099</v>
      </c>
      <c r="S7571">
        <v>46.735149795071401</v>
      </c>
      <c r="T7571" s="1"/>
    </row>
    <row r="7572" spans="1:20" ht="15" hidden="1" x14ac:dyDescent="0.25">
      <c r="A7572">
        <v>51</v>
      </c>
      <c r="B7572" t="s">
        <v>381</v>
      </c>
      <c r="C7572" t="s">
        <v>748</v>
      </c>
      <c r="D7572">
        <v>11</v>
      </c>
      <c r="E7572" t="s">
        <v>835</v>
      </c>
      <c r="F7572">
        <v>1</v>
      </c>
      <c r="G7572" t="s">
        <v>392</v>
      </c>
      <c r="H7572" t="s">
        <v>836</v>
      </c>
      <c r="I7572" t="s">
        <v>21</v>
      </c>
      <c r="J7572">
        <v>16</v>
      </c>
      <c r="K7572">
        <v>16</v>
      </c>
      <c r="L7572">
        <v>23</v>
      </c>
      <c r="M7572" t="s">
        <v>22</v>
      </c>
      <c r="N7572" t="s">
        <v>23</v>
      </c>
      <c r="O7572" t="s">
        <v>28</v>
      </c>
      <c r="P7572" t="s">
        <v>25</v>
      </c>
      <c r="Q7572">
        <v>1</v>
      </c>
      <c r="R7572">
        <v>43.838534000000003</v>
      </c>
      <c r="S7572">
        <v>46.734794999999998</v>
      </c>
      <c r="T7572" s="1"/>
    </row>
    <row r="7573" spans="1:20" ht="15" hidden="1" x14ac:dyDescent="0.25">
      <c r="A7573">
        <v>52</v>
      </c>
      <c r="B7573" t="s">
        <v>381</v>
      </c>
      <c r="C7573" t="s">
        <v>748</v>
      </c>
      <c r="D7573">
        <v>11</v>
      </c>
      <c r="E7573" t="s">
        <v>835</v>
      </c>
      <c r="F7573">
        <v>1</v>
      </c>
      <c r="G7573" t="s">
        <v>392</v>
      </c>
      <c r="H7573" t="s">
        <v>297</v>
      </c>
      <c r="I7573" t="s">
        <v>21</v>
      </c>
      <c r="J7573">
        <v>16</v>
      </c>
      <c r="K7573">
        <v>17</v>
      </c>
      <c r="L7573">
        <v>7</v>
      </c>
      <c r="M7573" t="s">
        <v>22</v>
      </c>
      <c r="N7573" t="s">
        <v>23</v>
      </c>
      <c r="O7573" t="s">
        <v>29</v>
      </c>
      <c r="P7573" t="s">
        <v>25</v>
      </c>
      <c r="Q7573">
        <v>1</v>
      </c>
      <c r="R7573">
        <v>43.838737999999999</v>
      </c>
      <c r="S7573">
        <v>46.734741999999997</v>
      </c>
      <c r="T7573" s="1"/>
    </row>
    <row r="7574" spans="1:20" ht="15" hidden="1" x14ac:dyDescent="0.25">
      <c r="A7574">
        <v>53</v>
      </c>
      <c r="B7574" t="s">
        <v>381</v>
      </c>
      <c r="C7574" t="s">
        <v>748</v>
      </c>
      <c r="D7574">
        <v>11</v>
      </c>
      <c r="E7574" t="s">
        <v>835</v>
      </c>
      <c r="F7574">
        <v>1</v>
      </c>
      <c r="G7574" t="s">
        <v>392</v>
      </c>
      <c r="H7574" t="s">
        <v>297</v>
      </c>
      <c r="I7574" t="s">
        <v>21</v>
      </c>
      <c r="J7574">
        <v>16</v>
      </c>
      <c r="K7574">
        <v>39</v>
      </c>
      <c r="L7574">
        <v>6</v>
      </c>
      <c r="M7574" t="s">
        <v>22</v>
      </c>
      <c r="N7574" t="s">
        <v>23</v>
      </c>
      <c r="O7574" t="s">
        <v>28</v>
      </c>
      <c r="P7574" t="s">
        <v>25</v>
      </c>
      <c r="Q7574">
        <v>1</v>
      </c>
      <c r="R7574">
        <v>43.838685519630602</v>
      </c>
      <c r="S7574">
        <v>46.734826427661503</v>
      </c>
      <c r="T7574" s="1"/>
    </row>
    <row r="7575" spans="1:20" ht="15" hidden="1" x14ac:dyDescent="0.25">
      <c r="A7575">
        <v>54</v>
      </c>
      <c r="B7575" t="s">
        <v>381</v>
      </c>
      <c r="C7575" t="s">
        <v>748</v>
      </c>
      <c r="D7575">
        <v>11</v>
      </c>
      <c r="E7575" t="s">
        <v>835</v>
      </c>
      <c r="F7575">
        <v>1</v>
      </c>
      <c r="G7575" t="s">
        <v>392</v>
      </c>
      <c r="H7575" t="s">
        <v>297</v>
      </c>
      <c r="I7575" t="s">
        <v>21</v>
      </c>
      <c r="J7575">
        <v>17</v>
      </c>
      <c r="K7575">
        <v>40</v>
      </c>
      <c r="L7575">
        <v>10</v>
      </c>
      <c r="M7575" t="s">
        <v>22</v>
      </c>
      <c r="N7575" t="s">
        <v>23</v>
      </c>
      <c r="O7575" t="s">
        <v>28</v>
      </c>
      <c r="P7575" t="s">
        <v>25</v>
      </c>
      <c r="Q7575">
        <v>1</v>
      </c>
      <c r="R7575">
        <v>43.838716034616098</v>
      </c>
      <c r="S7575">
        <v>46.734661136434902</v>
      </c>
      <c r="T7575" s="1"/>
    </row>
    <row r="7576" spans="1:20" ht="15" hidden="1" x14ac:dyDescent="0.25">
      <c r="A7576">
        <v>55</v>
      </c>
      <c r="B7576" t="s">
        <v>381</v>
      </c>
      <c r="C7576" t="s">
        <v>748</v>
      </c>
      <c r="D7576">
        <v>11</v>
      </c>
      <c r="E7576" t="s">
        <v>835</v>
      </c>
      <c r="F7576">
        <v>1</v>
      </c>
      <c r="G7576" t="s">
        <v>392</v>
      </c>
      <c r="H7576" t="s">
        <v>297</v>
      </c>
      <c r="I7576" t="s">
        <v>21</v>
      </c>
      <c r="J7576">
        <v>17</v>
      </c>
      <c r="K7576">
        <v>41</v>
      </c>
      <c r="L7576">
        <v>8</v>
      </c>
      <c r="M7576" t="s">
        <v>22</v>
      </c>
      <c r="N7576" t="s">
        <v>23</v>
      </c>
      <c r="O7576" t="s">
        <v>28</v>
      </c>
      <c r="P7576" t="s">
        <v>25</v>
      </c>
      <c r="Q7576">
        <v>1</v>
      </c>
      <c r="R7576">
        <v>43.838727964109097</v>
      </c>
      <c r="S7576">
        <v>46.734582535946899</v>
      </c>
      <c r="T7576" s="1"/>
    </row>
    <row r="7577" spans="1:20" ht="15" hidden="1" x14ac:dyDescent="0.25">
      <c r="A7577">
        <v>56</v>
      </c>
      <c r="B7577" t="s">
        <v>381</v>
      </c>
      <c r="C7577" t="s">
        <v>748</v>
      </c>
      <c r="D7577">
        <v>11</v>
      </c>
      <c r="E7577" t="s">
        <v>835</v>
      </c>
      <c r="F7577">
        <v>1</v>
      </c>
      <c r="G7577" t="s">
        <v>392</v>
      </c>
      <c r="H7577" t="s">
        <v>821</v>
      </c>
      <c r="I7577" t="s">
        <v>654</v>
      </c>
      <c r="J7577">
        <v>17</v>
      </c>
      <c r="K7577">
        <v>42</v>
      </c>
      <c r="L7577">
        <v>11</v>
      </c>
      <c r="M7577" t="s">
        <v>22</v>
      </c>
      <c r="N7577" t="s">
        <v>23</v>
      </c>
      <c r="O7577" t="s">
        <v>28</v>
      </c>
      <c r="P7577" t="s">
        <v>25</v>
      </c>
      <c r="Q7577">
        <v>1</v>
      </c>
      <c r="R7577">
        <v>43.838731943152702</v>
      </c>
      <c r="S7577">
        <v>46.7344817123467</v>
      </c>
      <c r="T7577" s="1"/>
    </row>
    <row r="7578" spans="1:20" ht="15" hidden="1" x14ac:dyDescent="0.25">
      <c r="A7578">
        <v>57</v>
      </c>
      <c r="B7578" t="s">
        <v>381</v>
      </c>
      <c r="C7578" t="s">
        <v>748</v>
      </c>
      <c r="D7578">
        <v>11</v>
      </c>
      <c r="E7578" t="s">
        <v>835</v>
      </c>
      <c r="F7578">
        <v>1</v>
      </c>
      <c r="G7578" t="s">
        <v>392</v>
      </c>
      <c r="H7578" t="s">
        <v>297</v>
      </c>
      <c r="I7578" t="s">
        <v>21</v>
      </c>
      <c r="J7578">
        <v>17</v>
      </c>
      <c r="K7578">
        <v>43</v>
      </c>
      <c r="L7578">
        <v>13</v>
      </c>
      <c r="M7578" t="s">
        <v>22</v>
      </c>
      <c r="N7578" t="s">
        <v>23</v>
      </c>
      <c r="O7578" t="s">
        <v>28</v>
      </c>
      <c r="P7578" t="s">
        <v>25</v>
      </c>
      <c r="Q7578">
        <v>1</v>
      </c>
      <c r="R7578">
        <v>43.838749544818398</v>
      </c>
      <c r="S7578">
        <v>46.7344361052536</v>
      </c>
      <c r="T7578" s="1"/>
    </row>
    <row r="7579" spans="1:20" ht="15" hidden="1" x14ac:dyDescent="0.25">
      <c r="A7579">
        <v>58</v>
      </c>
      <c r="B7579" t="s">
        <v>381</v>
      </c>
      <c r="C7579" t="s">
        <v>748</v>
      </c>
      <c r="D7579">
        <v>11</v>
      </c>
      <c r="E7579" t="s">
        <v>835</v>
      </c>
      <c r="F7579">
        <v>1</v>
      </c>
      <c r="G7579" t="s">
        <v>392</v>
      </c>
      <c r="H7579" t="s">
        <v>297</v>
      </c>
      <c r="I7579" t="s">
        <v>21</v>
      </c>
      <c r="J7579">
        <v>17</v>
      </c>
      <c r="K7579">
        <v>44</v>
      </c>
      <c r="L7579">
        <v>6</v>
      </c>
      <c r="M7579" t="s">
        <v>22</v>
      </c>
      <c r="N7579" t="s">
        <v>23</v>
      </c>
      <c r="O7579" t="s">
        <v>28</v>
      </c>
      <c r="P7579" t="s">
        <v>25</v>
      </c>
      <c r="Q7579">
        <v>1</v>
      </c>
      <c r="R7579">
        <v>43.838811455109401</v>
      </c>
      <c r="S7579">
        <v>46.7346781859667</v>
      </c>
      <c r="T7579" s="1"/>
    </row>
    <row r="7580" spans="1:20" ht="15" hidden="1" x14ac:dyDescent="0.25">
      <c r="A7580">
        <v>59</v>
      </c>
      <c r="B7580" t="s">
        <v>381</v>
      </c>
      <c r="C7580" t="s">
        <v>748</v>
      </c>
      <c r="D7580">
        <v>11</v>
      </c>
      <c r="E7580" t="s">
        <v>835</v>
      </c>
      <c r="F7580">
        <v>1</v>
      </c>
      <c r="G7580" t="s">
        <v>392</v>
      </c>
      <c r="H7580" t="s">
        <v>297</v>
      </c>
      <c r="I7580" t="s">
        <v>21</v>
      </c>
      <c r="J7580">
        <v>17</v>
      </c>
      <c r="K7580">
        <v>45</v>
      </c>
      <c r="L7580">
        <v>21</v>
      </c>
      <c r="M7580" t="s">
        <v>22</v>
      </c>
      <c r="N7580" t="s">
        <v>23</v>
      </c>
      <c r="O7580" t="s">
        <v>28</v>
      </c>
      <c r="P7580" t="s">
        <v>25</v>
      </c>
      <c r="Q7580">
        <v>1</v>
      </c>
      <c r="R7580">
        <v>43.838636663628797</v>
      </c>
      <c r="S7580">
        <v>46.734731442498301</v>
      </c>
      <c r="T7580" s="1"/>
    </row>
    <row r="7581" spans="1:20" ht="15" hidden="1" x14ac:dyDescent="0.25">
      <c r="A7581">
        <v>60</v>
      </c>
      <c r="B7581" t="s">
        <v>381</v>
      </c>
      <c r="C7581" t="s">
        <v>748</v>
      </c>
      <c r="D7581">
        <v>11</v>
      </c>
      <c r="E7581" t="s">
        <v>835</v>
      </c>
      <c r="F7581">
        <v>1</v>
      </c>
      <c r="G7581" t="s">
        <v>392</v>
      </c>
      <c r="H7581" t="s">
        <v>821</v>
      </c>
      <c r="I7581" t="s">
        <v>21</v>
      </c>
      <c r="J7581">
        <v>17</v>
      </c>
      <c r="K7581">
        <v>59</v>
      </c>
      <c r="L7581">
        <v>28</v>
      </c>
      <c r="M7581" t="s">
        <v>22</v>
      </c>
      <c r="N7581" t="s">
        <v>23</v>
      </c>
      <c r="O7581" t="s">
        <v>28</v>
      </c>
      <c r="P7581" t="s">
        <v>25</v>
      </c>
      <c r="Q7581">
        <v>1</v>
      </c>
      <c r="R7581">
        <v>43.838548656973003</v>
      </c>
      <c r="S7581">
        <v>46.734620504563701</v>
      </c>
      <c r="T7581" s="1"/>
    </row>
    <row r="7582" spans="1:20" ht="15" hidden="1" x14ac:dyDescent="0.25">
      <c r="A7582">
        <v>61</v>
      </c>
      <c r="B7582" t="s">
        <v>381</v>
      </c>
      <c r="C7582" t="s">
        <v>748</v>
      </c>
      <c r="D7582">
        <v>11</v>
      </c>
      <c r="E7582" t="s">
        <v>835</v>
      </c>
      <c r="F7582">
        <v>1</v>
      </c>
      <c r="G7582" t="s">
        <v>392</v>
      </c>
      <c r="H7582" t="s">
        <v>821</v>
      </c>
      <c r="I7582" t="s">
        <v>21</v>
      </c>
      <c r="J7582">
        <v>17</v>
      </c>
      <c r="K7582">
        <v>60</v>
      </c>
      <c r="L7582">
        <v>27</v>
      </c>
      <c r="M7582" t="s">
        <v>22</v>
      </c>
      <c r="N7582" t="s">
        <v>23</v>
      </c>
      <c r="O7582" t="s">
        <v>28</v>
      </c>
      <c r="P7582" t="s">
        <v>25</v>
      </c>
      <c r="Q7582">
        <v>1</v>
      </c>
      <c r="R7582">
        <v>43.838557864767502</v>
      </c>
      <c r="S7582">
        <v>46.734566299574098</v>
      </c>
      <c r="T7582" s="1"/>
    </row>
    <row r="7583" spans="1:20" ht="15" hidden="1" x14ac:dyDescent="0.25">
      <c r="A7583">
        <v>62</v>
      </c>
      <c r="B7583" t="s">
        <v>381</v>
      </c>
      <c r="C7583" t="s">
        <v>748</v>
      </c>
      <c r="D7583">
        <v>11</v>
      </c>
      <c r="E7583" t="s">
        <v>835</v>
      </c>
      <c r="F7583">
        <v>1</v>
      </c>
      <c r="G7583" t="s">
        <v>392</v>
      </c>
      <c r="H7583" t="s">
        <v>821</v>
      </c>
      <c r="I7583" t="s">
        <v>21</v>
      </c>
      <c r="J7583">
        <v>17</v>
      </c>
      <c r="K7583">
        <v>61</v>
      </c>
      <c r="L7583">
        <v>34</v>
      </c>
      <c r="M7583" t="s">
        <v>22</v>
      </c>
      <c r="N7583" t="s">
        <v>23</v>
      </c>
      <c r="O7583" t="s">
        <v>28</v>
      </c>
      <c r="P7583" t="s">
        <v>25</v>
      </c>
      <c r="Q7583">
        <v>1</v>
      </c>
      <c r="R7583">
        <v>43.838495254212802</v>
      </c>
      <c r="S7583">
        <v>46.734511207206403</v>
      </c>
      <c r="T7583" s="1"/>
    </row>
    <row r="7584" spans="1:20" ht="15" hidden="1" x14ac:dyDescent="0.25">
      <c r="A7584">
        <v>63</v>
      </c>
      <c r="B7584" t="s">
        <v>381</v>
      </c>
      <c r="C7584" t="s">
        <v>748</v>
      </c>
      <c r="D7584">
        <v>11</v>
      </c>
      <c r="E7584" t="s">
        <v>835</v>
      </c>
      <c r="F7584">
        <v>1</v>
      </c>
      <c r="G7584" t="s">
        <v>392</v>
      </c>
      <c r="H7584" t="s">
        <v>297</v>
      </c>
      <c r="I7584" t="s">
        <v>211</v>
      </c>
      <c r="J7584">
        <v>18</v>
      </c>
      <c r="K7584">
        <v>23</v>
      </c>
      <c r="L7584">
        <v>5</v>
      </c>
      <c r="M7584" t="s">
        <v>22</v>
      </c>
      <c r="N7584" t="s">
        <v>23</v>
      </c>
      <c r="O7584" t="s">
        <v>29</v>
      </c>
      <c r="P7584" t="s">
        <v>25</v>
      </c>
      <c r="Q7584">
        <v>1</v>
      </c>
      <c r="R7584">
        <v>43.838833000000001</v>
      </c>
      <c r="S7584">
        <v>46.734321000000001</v>
      </c>
      <c r="T7584" s="1"/>
    </row>
    <row r="7585" spans="1:20" ht="15" hidden="1" x14ac:dyDescent="0.25">
      <c r="A7585">
        <v>64</v>
      </c>
      <c r="B7585" t="s">
        <v>381</v>
      </c>
      <c r="C7585" t="s">
        <v>748</v>
      </c>
      <c r="D7585">
        <v>11</v>
      </c>
      <c r="E7585" t="s">
        <v>835</v>
      </c>
      <c r="F7585">
        <v>1</v>
      </c>
      <c r="G7585" t="s">
        <v>392</v>
      </c>
      <c r="H7585" t="s">
        <v>297</v>
      </c>
      <c r="I7585" t="s">
        <v>21</v>
      </c>
      <c r="J7585">
        <v>18</v>
      </c>
      <c r="K7585">
        <v>25</v>
      </c>
      <c r="L7585">
        <v>2</v>
      </c>
      <c r="M7585" t="s">
        <v>22</v>
      </c>
      <c r="N7585" t="s">
        <v>23</v>
      </c>
      <c r="O7585" t="s">
        <v>29</v>
      </c>
      <c r="P7585" t="s">
        <v>25</v>
      </c>
      <c r="Q7585">
        <v>1</v>
      </c>
      <c r="R7585">
        <v>43.838861999999999</v>
      </c>
      <c r="S7585">
        <v>46.734386000000001</v>
      </c>
      <c r="T7585" s="1"/>
    </row>
    <row r="7586" spans="1:20" ht="15" hidden="1" x14ac:dyDescent="0.25">
      <c r="A7586">
        <v>65</v>
      </c>
      <c r="B7586" t="s">
        <v>381</v>
      </c>
      <c r="C7586" t="s">
        <v>748</v>
      </c>
      <c r="D7586">
        <v>11</v>
      </c>
      <c r="E7586" t="s">
        <v>835</v>
      </c>
      <c r="F7586">
        <v>1</v>
      </c>
      <c r="G7586" t="s">
        <v>392</v>
      </c>
      <c r="H7586" t="s">
        <v>297</v>
      </c>
      <c r="I7586" t="s">
        <v>21</v>
      </c>
      <c r="J7586">
        <v>18</v>
      </c>
      <c r="K7586">
        <v>46</v>
      </c>
      <c r="L7586">
        <v>10</v>
      </c>
      <c r="M7586" t="s">
        <v>22</v>
      </c>
      <c r="N7586" t="s">
        <v>23</v>
      </c>
      <c r="O7586" t="s">
        <v>28</v>
      </c>
      <c r="P7586" t="s">
        <v>25</v>
      </c>
      <c r="Q7586">
        <v>1</v>
      </c>
      <c r="R7586">
        <v>43.838781069344698</v>
      </c>
      <c r="S7586">
        <v>46.734372106150701</v>
      </c>
      <c r="T7586" s="1"/>
    </row>
    <row r="7587" spans="1:20" ht="15" hidden="1" x14ac:dyDescent="0.25">
      <c r="A7587">
        <v>66</v>
      </c>
      <c r="B7587" t="s">
        <v>381</v>
      </c>
      <c r="C7587" t="s">
        <v>748</v>
      </c>
      <c r="D7587">
        <v>11</v>
      </c>
      <c r="E7587" t="s">
        <v>835</v>
      </c>
      <c r="F7587">
        <v>1</v>
      </c>
      <c r="G7587" t="s">
        <v>392</v>
      </c>
      <c r="H7587" t="s">
        <v>297</v>
      </c>
      <c r="I7587" t="s">
        <v>21</v>
      </c>
      <c r="J7587">
        <v>18</v>
      </c>
      <c r="K7587">
        <v>47</v>
      </c>
      <c r="L7587">
        <v>11</v>
      </c>
      <c r="M7587" t="s">
        <v>22</v>
      </c>
      <c r="N7587" t="s">
        <v>23</v>
      </c>
      <c r="O7587" t="s">
        <v>28</v>
      </c>
      <c r="P7587" t="s">
        <v>25</v>
      </c>
      <c r="Q7587">
        <v>1</v>
      </c>
      <c r="R7587">
        <v>43.838774058929602</v>
      </c>
      <c r="S7587">
        <v>46.734309687681602</v>
      </c>
      <c r="T7587" s="1"/>
    </row>
    <row r="7588" spans="1:20" ht="15" hidden="1" x14ac:dyDescent="0.25">
      <c r="A7588">
        <v>67</v>
      </c>
      <c r="B7588" t="s">
        <v>381</v>
      </c>
      <c r="C7588" t="s">
        <v>748</v>
      </c>
      <c r="D7588">
        <v>11</v>
      </c>
      <c r="E7588" t="s">
        <v>835</v>
      </c>
      <c r="F7588">
        <v>1</v>
      </c>
      <c r="G7588" t="s">
        <v>392</v>
      </c>
      <c r="H7588" t="s">
        <v>297</v>
      </c>
      <c r="I7588" t="s">
        <v>21</v>
      </c>
      <c r="J7588">
        <v>18</v>
      </c>
      <c r="K7588">
        <v>48</v>
      </c>
      <c r="L7588">
        <v>12</v>
      </c>
      <c r="M7588" t="s">
        <v>22</v>
      </c>
      <c r="N7588" t="s">
        <v>23</v>
      </c>
      <c r="O7588" t="s">
        <v>28</v>
      </c>
      <c r="P7588" t="s">
        <v>25</v>
      </c>
      <c r="Q7588">
        <v>1</v>
      </c>
      <c r="R7588">
        <v>43.8388090209775</v>
      </c>
      <c r="S7588">
        <v>46.734228424830398</v>
      </c>
      <c r="T7588" s="1"/>
    </row>
    <row r="7589" spans="1:20" ht="15" hidden="1" x14ac:dyDescent="0.25">
      <c r="A7589">
        <v>68</v>
      </c>
      <c r="B7589" t="s">
        <v>381</v>
      </c>
      <c r="C7589" t="s">
        <v>748</v>
      </c>
      <c r="D7589">
        <v>11</v>
      </c>
      <c r="E7589" t="s">
        <v>835</v>
      </c>
      <c r="F7589">
        <v>1</v>
      </c>
      <c r="G7589" t="s">
        <v>392</v>
      </c>
      <c r="H7589" t="s">
        <v>297</v>
      </c>
      <c r="I7589" t="s">
        <v>837</v>
      </c>
      <c r="J7589">
        <v>18</v>
      </c>
      <c r="K7589">
        <v>49</v>
      </c>
      <c r="L7589">
        <v>23</v>
      </c>
      <c r="M7589" t="s">
        <v>22</v>
      </c>
      <c r="N7589" t="s">
        <v>23</v>
      </c>
      <c r="O7589" t="s">
        <v>28</v>
      </c>
      <c r="P7589" t="s">
        <v>25</v>
      </c>
      <c r="Q7589">
        <v>1</v>
      </c>
      <c r="R7589">
        <v>43.839079343226999</v>
      </c>
      <c r="S7589">
        <v>46.734328403619898</v>
      </c>
      <c r="T7589" s="1"/>
    </row>
    <row r="7590" spans="1:20" ht="15" hidden="1" x14ac:dyDescent="0.25">
      <c r="A7590">
        <v>69</v>
      </c>
      <c r="B7590" t="s">
        <v>381</v>
      </c>
      <c r="C7590" t="s">
        <v>748</v>
      </c>
      <c r="D7590">
        <v>11</v>
      </c>
      <c r="E7590" t="s">
        <v>835</v>
      </c>
      <c r="F7590">
        <v>1</v>
      </c>
      <c r="G7590" t="s">
        <v>392</v>
      </c>
      <c r="H7590" t="s">
        <v>297</v>
      </c>
      <c r="I7590" t="s">
        <v>21</v>
      </c>
      <c r="J7590">
        <v>18</v>
      </c>
      <c r="K7590">
        <v>50</v>
      </c>
      <c r="L7590">
        <v>25</v>
      </c>
      <c r="M7590" t="s">
        <v>22</v>
      </c>
      <c r="N7590" t="s">
        <v>23</v>
      </c>
      <c r="O7590" t="s">
        <v>28</v>
      </c>
      <c r="P7590" t="s">
        <v>25</v>
      </c>
      <c r="Q7590">
        <v>1</v>
      </c>
      <c r="R7590">
        <v>43.839017911446398</v>
      </c>
      <c r="S7590">
        <v>46.734118167553902</v>
      </c>
      <c r="T7590" s="1"/>
    </row>
    <row r="7591" spans="1:20" ht="15" hidden="1" x14ac:dyDescent="0.25">
      <c r="A7591">
        <v>70</v>
      </c>
      <c r="B7591" t="s">
        <v>381</v>
      </c>
      <c r="C7591" t="s">
        <v>748</v>
      </c>
      <c r="D7591">
        <v>11</v>
      </c>
      <c r="E7591" t="s">
        <v>835</v>
      </c>
      <c r="F7591">
        <v>1</v>
      </c>
      <c r="G7591" t="s">
        <v>392</v>
      </c>
      <c r="H7591" t="s">
        <v>821</v>
      </c>
      <c r="I7591" t="s">
        <v>21</v>
      </c>
      <c r="J7591">
        <v>18</v>
      </c>
      <c r="K7591">
        <v>51</v>
      </c>
      <c r="L7591">
        <v>34</v>
      </c>
      <c r="M7591" t="s">
        <v>22</v>
      </c>
      <c r="N7591" t="s">
        <v>23</v>
      </c>
      <c r="O7591" t="s">
        <v>28</v>
      </c>
      <c r="P7591" t="s">
        <v>25</v>
      </c>
      <c r="Q7591">
        <v>1</v>
      </c>
      <c r="R7591">
        <v>43.838568139269597</v>
      </c>
      <c r="S7591">
        <v>46.7342778001494</v>
      </c>
      <c r="T7591" s="1"/>
    </row>
    <row r="7592" spans="1:20" ht="15" hidden="1" x14ac:dyDescent="0.25">
      <c r="A7592">
        <v>71</v>
      </c>
      <c r="B7592" t="s">
        <v>381</v>
      </c>
      <c r="C7592" t="s">
        <v>748</v>
      </c>
      <c r="D7592">
        <v>11</v>
      </c>
      <c r="E7592" t="s">
        <v>835</v>
      </c>
      <c r="F7592">
        <v>1</v>
      </c>
      <c r="G7592" t="s">
        <v>392</v>
      </c>
      <c r="H7592" t="s">
        <v>821</v>
      </c>
      <c r="I7592" t="s">
        <v>21</v>
      </c>
      <c r="J7592">
        <v>18</v>
      </c>
      <c r="K7592">
        <v>52</v>
      </c>
      <c r="L7592">
        <v>35</v>
      </c>
      <c r="M7592" t="s">
        <v>22</v>
      </c>
      <c r="N7592" t="s">
        <v>23</v>
      </c>
      <c r="O7592" t="s">
        <v>28</v>
      </c>
      <c r="P7592" t="s">
        <v>25</v>
      </c>
      <c r="Q7592">
        <v>1</v>
      </c>
      <c r="R7592">
        <v>43.838612285599403</v>
      </c>
      <c r="S7592">
        <v>46.734110532820701</v>
      </c>
      <c r="T7592" s="1"/>
    </row>
    <row r="7593" spans="1:20" ht="15" hidden="1" x14ac:dyDescent="0.25">
      <c r="A7593">
        <v>72</v>
      </c>
      <c r="B7593" t="s">
        <v>381</v>
      </c>
      <c r="C7593" t="s">
        <v>748</v>
      </c>
      <c r="D7593">
        <v>11</v>
      </c>
      <c r="E7593" t="s">
        <v>835</v>
      </c>
      <c r="F7593">
        <v>1</v>
      </c>
      <c r="G7593" t="s">
        <v>392</v>
      </c>
      <c r="H7593" t="s">
        <v>821</v>
      </c>
      <c r="I7593" t="s">
        <v>21</v>
      </c>
      <c r="J7593">
        <v>18</v>
      </c>
      <c r="K7593">
        <v>53</v>
      </c>
      <c r="L7593">
        <v>39</v>
      </c>
      <c r="M7593" t="s">
        <v>22</v>
      </c>
      <c r="N7593" t="s">
        <v>23</v>
      </c>
      <c r="O7593" t="s">
        <v>28</v>
      </c>
      <c r="P7593" t="s">
        <v>25</v>
      </c>
      <c r="Q7593">
        <v>1</v>
      </c>
      <c r="R7593">
        <v>43.838686302940403</v>
      </c>
      <c r="S7593">
        <v>46.733935474146399</v>
      </c>
      <c r="T7593" s="1"/>
    </row>
    <row r="7594" spans="1:20" ht="15" hidden="1" x14ac:dyDescent="0.25">
      <c r="A7594">
        <v>73</v>
      </c>
      <c r="B7594" t="s">
        <v>381</v>
      </c>
      <c r="C7594" t="s">
        <v>748</v>
      </c>
      <c r="D7594">
        <v>11</v>
      </c>
      <c r="E7594" t="s">
        <v>835</v>
      </c>
      <c r="F7594">
        <v>1</v>
      </c>
      <c r="G7594" t="s">
        <v>392</v>
      </c>
      <c r="H7594" t="s">
        <v>821</v>
      </c>
      <c r="I7594" t="s">
        <v>21</v>
      </c>
      <c r="J7594">
        <v>18</v>
      </c>
      <c r="K7594">
        <v>54</v>
      </c>
      <c r="L7594">
        <v>44</v>
      </c>
      <c r="M7594" t="s">
        <v>22</v>
      </c>
      <c r="N7594" t="s">
        <v>23</v>
      </c>
      <c r="O7594" t="s">
        <v>28</v>
      </c>
      <c r="P7594" t="s">
        <v>25</v>
      </c>
      <c r="Q7594">
        <v>1</v>
      </c>
      <c r="R7594">
        <v>43.8387137642423</v>
      </c>
      <c r="S7594">
        <v>46.7338498176616</v>
      </c>
      <c r="T7594" s="1"/>
    </row>
    <row r="7595" spans="1:20" ht="15" hidden="1" x14ac:dyDescent="0.25">
      <c r="A7595">
        <v>74</v>
      </c>
      <c r="B7595" t="s">
        <v>381</v>
      </c>
      <c r="C7595" t="s">
        <v>748</v>
      </c>
      <c r="D7595">
        <v>11</v>
      </c>
      <c r="E7595" t="s">
        <v>835</v>
      </c>
      <c r="F7595">
        <v>1</v>
      </c>
      <c r="G7595" t="s">
        <v>392</v>
      </c>
      <c r="H7595" t="s">
        <v>821</v>
      </c>
      <c r="I7595" t="s">
        <v>21</v>
      </c>
      <c r="J7595">
        <v>18</v>
      </c>
      <c r="K7595">
        <v>55</v>
      </c>
      <c r="L7595">
        <v>52</v>
      </c>
      <c r="M7595" t="s">
        <v>22</v>
      </c>
      <c r="N7595" t="s">
        <v>23</v>
      </c>
      <c r="O7595" t="s">
        <v>28</v>
      </c>
      <c r="P7595" t="s">
        <v>25</v>
      </c>
      <c r="Q7595">
        <v>1</v>
      </c>
      <c r="R7595">
        <v>43.8387618426271</v>
      </c>
      <c r="S7595">
        <v>46.733724010100197</v>
      </c>
      <c r="T7595" s="1"/>
    </row>
    <row r="7596" spans="1:20" ht="15" hidden="1" x14ac:dyDescent="0.25">
      <c r="A7596">
        <v>75</v>
      </c>
      <c r="B7596" t="s">
        <v>381</v>
      </c>
      <c r="C7596" t="s">
        <v>748</v>
      </c>
      <c r="D7596">
        <v>11</v>
      </c>
      <c r="E7596" t="s">
        <v>835</v>
      </c>
      <c r="F7596">
        <v>1</v>
      </c>
      <c r="G7596" t="s">
        <v>392</v>
      </c>
      <c r="H7596" t="s">
        <v>297</v>
      </c>
      <c r="I7596" t="s">
        <v>21</v>
      </c>
      <c r="J7596">
        <v>18</v>
      </c>
      <c r="K7596">
        <v>56</v>
      </c>
      <c r="L7596">
        <v>28</v>
      </c>
      <c r="M7596" t="s">
        <v>22</v>
      </c>
      <c r="N7596" t="s">
        <v>23</v>
      </c>
      <c r="O7596" t="s">
        <v>28</v>
      </c>
      <c r="P7596" t="s">
        <v>25</v>
      </c>
      <c r="Q7596">
        <v>1</v>
      </c>
      <c r="R7596">
        <v>43.839053623169796</v>
      </c>
      <c r="S7596">
        <v>46.734616996238003</v>
      </c>
      <c r="T7596" s="1"/>
    </row>
    <row r="7597" spans="1:20" ht="15" hidden="1" x14ac:dyDescent="0.25">
      <c r="A7597">
        <v>76</v>
      </c>
      <c r="B7597" t="s">
        <v>381</v>
      </c>
      <c r="C7597" t="s">
        <v>748</v>
      </c>
      <c r="D7597">
        <v>11</v>
      </c>
      <c r="E7597" t="s">
        <v>835</v>
      </c>
      <c r="F7597">
        <v>1</v>
      </c>
      <c r="G7597" t="s">
        <v>392</v>
      </c>
      <c r="H7597" t="s">
        <v>297</v>
      </c>
      <c r="I7597" t="s">
        <v>21</v>
      </c>
      <c r="J7597">
        <v>18</v>
      </c>
      <c r="K7597">
        <v>57</v>
      </c>
      <c r="L7597">
        <v>24</v>
      </c>
      <c r="M7597" t="s">
        <v>22</v>
      </c>
      <c r="N7597" t="s">
        <v>23</v>
      </c>
      <c r="O7597" t="s">
        <v>28</v>
      </c>
      <c r="P7597" t="s">
        <v>25</v>
      </c>
      <c r="Q7597">
        <v>1</v>
      </c>
      <c r="R7597">
        <v>43.839069868150297</v>
      </c>
      <c r="S7597">
        <v>46.734226115570401</v>
      </c>
      <c r="T7597" s="1"/>
    </row>
    <row r="7598" spans="1:20" ht="15" hidden="1" x14ac:dyDescent="0.25">
      <c r="A7598">
        <v>77</v>
      </c>
      <c r="B7598" t="s">
        <v>381</v>
      </c>
      <c r="C7598" t="s">
        <v>748</v>
      </c>
      <c r="D7598">
        <v>11</v>
      </c>
      <c r="E7598" t="s">
        <v>835</v>
      </c>
      <c r="F7598">
        <v>1</v>
      </c>
      <c r="G7598" t="s">
        <v>392</v>
      </c>
      <c r="H7598" t="s">
        <v>297</v>
      </c>
      <c r="I7598" t="s">
        <v>21</v>
      </c>
      <c r="J7598">
        <v>18</v>
      </c>
      <c r="K7598">
        <v>58</v>
      </c>
      <c r="L7598">
        <v>12</v>
      </c>
      <c r="M7598" t="s">
        <v>22</v>
      </c>
      <c r="N7598" t="s">
        <v>23</v>
      </c>
      <c r="O7598" t="s">
        <v>28</v>
      </c>
      <c r="P7598" t="s">
        <v>25</v>
      </c>
      <c r="Q7598">
        <v>1</v>
      </c>
      <c r="R7598">
        <v>43.838982781867102</v>
      </c>
      <c r="S7598">
        <v>46.734381030015498</v>
      </c>
      <c r="T7598" s="1"/>
    </row>
    <row r="7599" spans="1:20" ht="15" hidden="1" x14ac:dyDescent="0.25">
      <c r="A7599">
        <v>78</v>
      </c>
      <c r="B7599" t="s">
        <v>381</v>
      </c>
      <c r="C7599" t="s">
        <v>748</v>
      </c>
      <c r="D7599">
        <v>11</v>
      </c>
      <c r="E7599" t="s">
        <v>835</v>
      </c>
      <c r="F7599">
        <v>2</v>
      </c>
      <c r="G7599" t="s">
        <v>392</v>
      </c>
      <c r="H7599" t="s">
        <v>836</v>
      </c>
      <c r="I7599" t="s">
        <v>21</v>
      </c>
      <c r="J7599">
        <v>1</v>
      </c>
      <c r="K7599">
        <v>6</v>
      </c>
      <c r="L7599">
        <v>23</v>
      </c>
      <c r="M7599" t="s">
        <v>22</v>
      </c>
      <c r="N7599" t="s">
        <v>23</v>
      </c>
      <c r="O7599" t="s">
        <v>28</v>
      </c>
      <c r="P7599" t="s">
        <v>25</v>
      </c>
      <c r="Q7599">
        <v>1</v>
      </c>
      <c r="R7599">
        <v>43.836868354407599</v>
      </c>
      <c r="S7599">
        <v>46.733918200958897</v>
      </c>
      <c r="T7599" s="1"/>
    </row>
    <row r="7600" spans="1:20" ht="15" hidden="1" x14ac:dyDescent="0.25">
      <c r="A7600">
        <v>79</v>
      </c>
      <c r="B7600" t="s">
        <v>381</v>
      </c>
      <c r="C7600" t="s">
        <v>748</v>
      </c>
      <c r="D7600">
        <v>11</v>
      </c>
      <c r="E7600" t="s">
        <v>835</v>
      </c>
      <c r="F7600">
        <v>2</v>
      </c>
      <c r="G7600" t="s">
        <v>392</v>
      </c>
      <c r="H7600" t="s">
        <v>825</v>
      </c>
      <c r="I7600" t="s">
        <v>21</v>
      </c>
      <c r="J7600">
        <v>1</v>
      </c>
      <c r="K7600">
        <v>7</v>
      </c>
      <c r="L7600">
        <v>14</v>
      </c>
      <c r="M7600" t="s">
        <v>22</v>
      </c>
      <c r="N7600" t="s">
        <v>23</v>
      </c>
      <c r="O7600" t="s">
        <v>28</v>
      </c>
      <c r="P7600" t="s">
        <v>25</v>
      </c>
      <c r="Q7600">
        <v>1</v>
      </c>
      <c r="R7600">
        <v>43.836758535247199</v>
      </c>
      <c r="S7600">
        <v>46.733859908426801</v>
      </c>
      <c r="T7600" s="1"/>
    </row>
    <row r="7601" spans="1:20" ht="15" hidden="1" x14ac:dyDescent="0.25">
      <c r="A7601">
        <v>80</v>
      </c>
      <c r="B7601" t="s">
        <v>381</v>
      </c>
      <c r="C7601" t="s">
        <v>748</v>
      </c>
      <c r="D7601">
        <v>11</v>
      </c>
      <c r="E7601" t="s">
        <v>835</v>
      </c>
      <c r="F7601">
        <v>2</v>
      </c>
      <c r="G7601" t="s">
        <v>392</v>
      </c>
      <c r="H7601" t="s">
        <v>315</v>
      </c>
      <c r="I7601" t="s">
        <v>141</v>
      </c>
      <c r="J7601">
        <v>2</v>
      </c>
      <c r="K7601">
        <v>8</v>
      </c>
      <c r="L7601">
        <v>20</v>
      </c>
      <c r="M7601" t="s">
        <v>22</v>
      </c>
      <c r="N7601" t="s">
        <v>23</v>
      </c>
      <c r="O7601" t="s">
        <v>28</v>
      </c>
      <c r="P7601" t="s">
        <v>25</v>
      </c>
      <c r="Q7601">
        <v>1</v>
      </c>
      <c r="R7601">
        <v>43.837018543527797</v>
      </c>
      <c r="S7601">
        <v>46.733435099698802</v>
      </c>
      <c r="T7601" s="1"/>
    </row>
    <row r="7602" spans="1:20" ht="15" hidden="1" x14ac:dyDescent="0.25">
      <c r="A7602">
        <v>81</v>
      </c>
      <c r="B7602" t="s">
        <v>381</v>
      </c>
      <c r="C7602" t="s">
        <v>748</v>
      </c>
      <c r="D7602">
        <v>11</v>
      </c>
      <c r="E7602" t="s">
        <v>835</v>
      </c>
      <c r="F7602">
        <v>2</v>
      </c>
      <c r="G7602" t="s">
        <v>392</v>
      </c>
      <c r="H7602" t="s">
        <v>315</v>
      </c>
      <c r="I7602" t="s">
        <v>21</v>
      </c>
      <c r="J7602">
        <v>2</v>
      </c>
      <c r="K7602">
        <v>9</v>
      </c>
      <c r="L7602">
        <v>20</v>
      </c>
      <c r="M7602" t="s">
        <v>22</v>
      </c>
      <c r="N7602" t="s">
        <v>23</v>
      </c>
      <c r="O7602" t="s">
        <v>28</v>
      </c>
      <c r="P7602" t="s">
        <v>25</v>
      </c>
      <c r="Q7602">
        <v>1</v>
      </c>
      <c r="R7602">
        <v>43.8370295530802</v>
      </c>
      <c r="S7602">
        <v>46.733317099224301</v>
      </c>
      <c r="T7602" s="1"/>
    </row>
    <row r="7603" spans="1:20" ht="15" hidden="1" x14ac:dyDescent="0.25">
      <c r="A7603">
        <v>82</v>
      </c>
      <c r="B7603" t="s">
        <v>381</v>
      </c>
      <c r="C7603" t="s">
        <v>748</v>
      </c>
      <c r="D7603">
        <v>11</v>
      </c>
      <c r="E7603" t="s">
        <v>835</v>
      </c>
      <c r="F7603">
        <v>2</v>
      </c>
      <c r="G7603" t="s">
        <v>392</v>
      </c>
      <c r="H7603" t="s">
        <v>315</v>
      </c>
      <c r="I7603" t="s">
        <v>21</v>
      </c>
      <c r="J7603">
        <v>3</v>
      </c>
      <c r="K7603">
        <v>10</v>
      </c>
      <c r="L7603">
        <v>34</v>
      </c>
      <c r="M7603" t="s">
        <v>22</v>
      </c>
      <c r="N7603" t="s">
        <v>23</v>
      </c>
      <c r="O7603" t="s">
        <v>28</v>
      </c>
      <c r="P7603" t="s">
        <v>25</v>
      </c>
      <c r="Q7603">
        <v>1</v>
      </c>
      <c r="R7603">
        <v>43.836597221863599</v>
      </c>
      <c r="S7603">
        <v>46.733236372819199</v>
      </c>
      <c r="T7603" s="1"/>
    </row>
    <row r="7604" spans="1:20" ht="15" hidden="1" x14ac:dyDescent="0.25">
      <c r="A7604">
        <v>83</v>
      </c>
      <c r="B7604" t="s">
        <v>381</v>
      </c>
      <c r="C7604" t="s">
        <v>748</v>
      </c>
      <c r="D7604">
        <v>11</v>
      </c>
      <c r="E7604" t="s">
        <v>835</v>
      </c>
      <c r="F7604">
        <v>2</v>
      </c>
      <c r="G7604" t="s">
        <v>392</v>
      </c>
      <c r="H7604" t="s">
        <v>315</v>
      </c>
      <c r="I7604" t="s">
        <v>21</v>
      </c>
      <c r="J7604">
        <v>3</v>
      </c>
      <c r="K7604">
        <v>11</v>
      </c>
      <c r="L7604">
        <v>29</v>
      </c>
      <c r="M7604" t="s">
        <v>22</v>
      </c>
      <c r="N7604" t="s">
        <v>23</v>
      </c>
      <c r="O7604" t="s">
        <v>28</v>
      </c>
      <c r="P7604" t="s">
        <v>25</v>
      </c>
      <c r="Q7604">
        <v>1</v>
      </c>
      <c r="R7604">
        <v>43.836636589705797</v>
      </c>
      <c r="S7604">
        <v>46.733131988900503</v>
      </c>
      <c r="T7604" s="1"/>
    </row>
    <row r="7605" spans="1:20" ht="15" hidden="1" x14ac:dyDescent="0.25">
      <c r="A7605">
        <v>84</v>
      </c>
      <c r="B7605" t="s">
        <v>381</v>
      </c>
      <c r="C7605" t="s">
        <v>748</v>
      </c>
      <c r="D7605">
        <v>11</v>
      </c>
      <c r="E7605" t="s">
        <v>835</v>
      </c>
      <c r="F7605">
        <v>2</v>
      </c>
      <c r="G7605" t="s">
        <v>392</v>
      </c>
      <c r="H7605" t="s">
        <v>315</v>
      </c>
      <c r="I7605" t="s">
        <v>21</v>
      </c>
      <c r="J7605">
        <v>4</v>
      </c>
      <c r="K7605">
        <v>5</v>
      </c>
      <c r="L7605">
        <v>9</v>
      </c>
      <c r="M7605" t="s">
        <v>22</v>
      </c>
      <c r="N7605" t="s">
        <v>23</v>
      </c>
      <c r="O7605" t="s">
        <v>28</v>
      </c>
      <c r="P7605" t="s">
        <v>25</v>
      </c>
      <c r="Q7605">
        <v>1</v>
      </c>
      <c r="R7605">
        <v>43.836818000000001</v>
      </c>
      <c r="S7605">
        <v>46.732747000000003</v>
      </c>
      <c r="T7605" s="1"/>
    </row>
    <row r="7606" spans="1:20" ht="15" hidden="1" x14ac:dyDescent="0.25">
      <c r="A7606">
        <v>85</v>
      </c>
      <c r="B7606" t="s">
        <v>381</v>
      </c>
      <c r="C7606" t="s">
        <v>748</v>
      </c>
      <c r="D7606">
        <v>11</v>
      </c>
      <c r="E7606" t="s">
        <v>835</v>
      </c>
      <c r="F7606">
        <v>2</v>
      </c>
      <c r="G7606" t="s">
        <v>392</v>
      </c>
      <c r="H7606" t="s">
        <v>825</v>
      </c>
      <c r="I7606" t="s">
        <v>21</v>
      </c>
      <c r="J7606">
        <v>4</v>
      </c>
      <c r="K7606">
        <v>12</v>
      </c>
      <c r="L7606">
        <v>11</v>
      </c>
      <c r="M7606" t="s">
        <v>22</v>
      </c>
      <c r="N7606" t="s">
        <v>23</v>
      </c>
      <c r="O7606" t="s">
        <v>28</v>
      </c>
      <c r="P7606" t="s">
        <v>25</v>
      </c>
      <c r="Q7606">
        <v>1</v>
      </c>
      <c r="R7606">
        <v>43.836938238840602</v>
      </c>
      <c r="S7606">
        <v>46.732695582464302</v>
      </c>
      <c r="T7606" s="1"/>
    </row>
    <row r="7607" spans="1:20" ht="15" hidden="1" x14ac:dyDescent="0.25">
      <c r="A7607">
        <v>86</v>
      </c>
      <c r="B7607" t="s">
        <v>381</v>
      </c>
      <c r="C7607" t="s">
        <v>748</v>
      </c>
      <c r="D7607">
        <v>11</v>
      </c>
      <c r="E7607" t="s">
        <v>835</v>
      </c>
      <c r="F7607">
        <v>2</v>
      </c>
      <c r="G7607" t="s">
        <v>392</v>
      </c>
      <c r="H7607" t="s">
        <v>315</v>
      </c>
      <c r="I7607" t="s">
        <v>416</v>
      </c>
      <c r="J7607">
        <v>4</v>
      </c>
      <c r="K7607">
        <v>13</v>
      </c>
      <c r="L7607">
        <v>20</v>
      </c>
      <c r="M7607" t="s">
        <v>22</v>
      </c>
      <c r="N7607" t="s">
        <v>23</v>
      </c>
      <c r="O7607" t="s">
        <v>28</v>
      </c>
      <c r="P7607" t="s">
        <v>25</v>
      </c>
      <c r="Q7607">
        <v>1</v>
      </c>
      <c r="R7607">
        <v>43.836858217470798</v>
      </c>
      <c r="S7607">
        <v>46.732566601175002</v>
      </c>
      <c r="T7607" s="1"/>
    </row>
    <row r="7608" spans="1:20" ht="15" hidden="1" x14ac:dyDescent="0.25">
      <c r="A7608">
        <v>87</v>
      </c>
      <c r="B7608" t="s">
        <v>381</v>
      </c>
      <c r="C7608" t="s">
        <v>748</v>
      </c>
      <c r="D7608">
        <v>11</v>
      </c>
      <c r="E7608" t="s">
        <v>835</v>
      </c>
      <c r="F7608">
        <v>2</v>
      </c>
      <c r="G7608" t="s">
        <v>392</v>
      </c>
      <c r="H7608" t="s">
        <v>315</v>
      </c>
      <c r="I7608" t="s">
        <v>21</v>
      </c>
      <c r="J7608">
        <v>4</v>
      </c>
      <c r="K7608">
        <v>14</v>
      </c>
      <c r="L7608">
        <v>21</v>
      </c>
      <c r="M7608" t="s">
        <v>22</v>
      </c>
      <c r="N7608" t="s">
        <v>23</v>
      </c>
      <c r="O7608" t="s">
        <v>28</v>
      </c>
      <c r="P7608" t="s">
        <v>25</v>
      </c>
      <c r="Q7608">
        <v>1</v>
      </c>
      <c r="R7608">
        <v>43.836760064580098</v>
      </c>
      <c r="S7608">
        <v>46.732612985697401</v>
      </c>
      <c r="T7608" s="1"/>
    </row>
    <row r="7609" spans="1:20" ht="15" hidden="1" x14ac:dyDescent="0.25">
      <c r="A7609">
        <v>88</v>
      </c>
      <c r="B7609" t="s">
        <v>381</v>
      </c>
      <c r="C7609" t="s">
        <v>748</v>
      </c>
      <c r="D7609">
        <v>11</v>
      </c>
      <c r="E7609" t="s">
        <v>835</v>
      </c>
      <c r="F7609">
        <v>2</v>
      </c>
      <c r="G7609" t="s">
        <v>392</v>
      </c>
      <c r="H7609" t="s">
        <v>315</v>
      </c>
      <c r="I7609" t="s">
        <v>21</v>
      </c>
      <c r="J7609">
        <v>4</v>
      </c>
      <c r="K7609">
        <v>15</v>
      </c>
      <c r="L7609">
        <v>7</v>
      </c>
      <c r="M7609" t="s">
        <v>22</v>
      </c>
      <c r="N7609" t="s">
        <v>23</v>
      </c>
      <c r="O7609" t="s">
        <v>28</v>
      </c>
      <c r="P7609" t="s">
        <v>25</v>
      </c>
      <c r="Q7609">
        <v>1</v>
      </c>
      <c r="R7609">
        <v>43.836873479237298</v>
      </c>
      <c r="S7609">
        <v>46.732729005173297</v>
      </c>
      <c r="T7609" s="1"/>
    </row>
    <row r="7610" spans="1:20" ht="15" hidden="1" x14ac:dyDescent="0.25">
      <c r="A7610">
        <v>89</v>
      </c>
      <c r="B7610" t="s">
        <v>381</v>
      </c>
      <c r="C7610" t="s">
        <v>748</v>
      </c>
      <c r="D7610">
        <v>11</v>
      </c>
      <c r="E7610" t="s">
        <v>835</v>
      </c>
      <c r="F7610">
        <v>2</v>
      </c>
      <c r="G7610" t="s">
        <v>392</v>
      </c>
      <c r="H7610" t="s">
        <v>315</v>
      </c>
      <c r="I7610" t="s">
        <v>420</v>
      </c>
      <c r="J7610">
        <v>4</v>
      </c>
      <c r="K7610">
        <v>16</v>
      </c>
      <c r="L7610">
        <v>29</v>
      </c>
      <c r="M7610" t="s">
        <v>22</v>
      </c>
      <c r="N7610" t="s">
        <v>23</v>
      </c>
      <c r="O7610" t="s">
        <v>28</v>
      </c>
      <c r="P7610" t="s">
        <v>25</v>
      </c>
      <c r="Q7610">
        <v>1</v>
      </c>
      <c r="R7610">
        <v>43.8371572959731</v>
      </c>
      <c r="S7610">
        <v>46.732784355725599</v>
      </c>
      <c r="T7610" s="1"/>
    </row>
    <row r="7611" spans="1:20" ht="15" hidden="1" x14ac:dyDescent="0.25">
      <c r="A7611">
        <v>90</v>
      </c>
      <c r="B7611" t="s">
        <v>381</v>
      </c>
      <c r="C7611" t="s">
        <v>748</v>
      </c>
      <c r="D7611">
        <v>11</v>
      </c>
      <c r="E7611" t="s">
        <v>835</v>
      </c>
      <c r="F7611">
        <v>2</v>
      </c>
      <c r="G7611" t="s">
        <v>392</v>
      </c>
      <c r="H7611" t="s">
        <v>315</v>
      </c>
      <c r="I7611" t="s">
        <v>21</v>
      </c>
      <c r="J7611">
        <v>4</v>
      </c>
      <c r="K7611">
        <v>17</v>
      </c>
      <c r="L7611">
        <v>39</v>
      </c>
      <c r="M7611" t="s">
        <v>22</v>
      </c>
      <c r="N7611" t="s">
        <v>23</v>
      </c>
      <c r="O7611" t="s">
        <v>28</v>
      </c>
      <c r="P7611" t="s">
        <v>25</v>
      </c>
      <c r="Q7611">
        <v>1</v>
      </c>
      <c r="R7611">
        <v>43.837244238955698</v>
      </c>
      <c r="S7611">
        <v>46.732886354871198</v>
      </c>
      <c r="T7611" s="1"/>
    </row>
    <row r="7612" spans="1:20" ht="15" hidden="1" x14ac:dyDescent="0.25">
      <c r="A7612">
        <v>91</v>
      </c>
      <c r="B7612" t="s">
        <v>381</v>
      </c>
      <c r="C7612" t="s">
        <v>748</v>
      </c>
      <c r="D7612">
        <v>11</v>
      </c>
      <c r="E7612" t="s">
        <v>835</v>
      </c>
      <c r="F7612">
        <v>2</v>
      </c>
      <c r="G7612" t="s">
        <v>392</v>
      </c>
      <c r="H7612" t="s">
        <v>315</v>
      </c>
      <c r="I7612" t="s">
        <v>21</v>
      </c>
      <c r="J7612">
        <v>4</v>
      </c>
      <c r="K7612">
        <v>18</v>
      </c>
      <c r="L7612">
        <v>32</v>
      </c>
      <c r="M7612" t="s">
        <v>22</v>
      </c>
      <c r="N7612" t="s">
        <v>23</v>
      </c>
      <c r="O7612" t="s">
        <v>28</v>
      </c>
      <c r="P7612" t="s">
        <v>25</v>
      </c>
      <c r="Q7612">
        <v>1</v>
      </c>
      <c r="R7612">
        <v>43.837180488853498</v>
      </c>
      <c r="S7612">
        <v>46.732860802247899</v>
      </c>
      <c r="T7612" s="1"/>
    </row>
    <row r="7613" spans="1:20" ht="15" hidden="1" x14ac:dyDescent="0.25">
      <c r="A7613">
        <v>92</v>
      </c>
      <c r="B7613" t="s">
        <v>381</v>
      </c>
      <c r="C7613" t="s">
        <v>748</v>
      </c>
      <c r="D7613">
        <v>11</v>
      </c>
      <c r="E7613" t="s">
        <v>835</v>
      </c>
      <c r="F7613">
        <v>2</v>
      </c>
      <c r="G7613" t="s">
        <v>392</v>
      </c>
      <c r="H7613" t="s">
        <v>315</v>
      </c>
      <c r="I7613" t="s">
        <v>21</v>
      </c>
      <c r="J7613">
        <v>5</v>
      </c>
      <c r="K7613">
        <v>1</v>
      </c>
      <c r="L7613">
        <v>30</v>
      </c>
      <c r="M7613" t="s">
        <v>22</v>
      </c>
      <c r="N7613" t="s">
        <v>23</v>
      </c>
      <c r="O7613" t="s">
        <v>50</v>
      </c>
      <c r="P7613" t="s">
        <v>25</v>
      </c>
      <c r="Q7613">
        <v>1</v>
      </c>
      <c r="R7613">
        <v>43.837353</v>
      </c>
      <c r="S7613">
        <v>46.733001999999999</v>
      </c>
      <c r="T7613" s="1"/>
    </row>
    <row r="7614" spans="1:20" ht="15" hidden="1" x14ac:dyDescent="0.25">
      <c r="A7614">
        <v>93</v>
      </c>
      <c r="B7614" t="s">
        <v>381</v>
      </c>
      <c r="C7614" t="s">
        <v>748</v>
      </c>
      <c r="D7614">
        <v>11</v>
      </c>
      <c r="E7614" t="s">
        <v>835</v>
      </c>
      <c r="F7614">
        <v>2</v>
      </c>
      <c r="G7614" t="s">
        <v>392</v>
      </c>
      <c r="H7614" t="s">
        <v>315</v>
      </c>
      <c r="I7614" t="s">
        <v>21</v>
      </c>
      <c r="J7614">
        <v>5</v>
      </c>
      <c r="K7614">
        <v>2</v>
      </c>
      <c r="L7614">
        <v>32</v>
      </c>
      <c r="M7614" t="s">
        <v>22</v>
      </c>
      <c r="N7614" t="s">
        <v>23</v>
      </c>
      <c r="O7614" t="s">
        <v>50</v>
      </c>
      <c r="P7614" t="s">
        <v>25</v>
      </c>
      <c r="Q7614">
        <v>1</v>
      </c>
      <c r="R7614">
        <v>43.837305999999998</v>
      </c>
      <c r="S7614">
        <v>46.733165999999997</v>
      </c>
      <c r="T7614" s="1"/>
    </row>
    <row r="7615" spans="1:20" ht="15" hidden="1" x14ac:dyDescent="0.25">
      <c r="A7615">
        <v>94</v>
      </c>
      <c r="B7615" t="s">
        <v>381</v>
      </c>
      <c r="C7615" t="s">
        <v>748</v>
      </c>
      <c r="D7615">
        <v>11</v>
      </c>
      <c r="E7615" t="s">
        <v>835</v>
      </c>
      <c r="F7615">
        <v>2</v>
      </c>
      <c r="G7615" t="s">
        <v>392</v>
      </c>
      <c r="H7615" t="s">
        <v>315</v>
      </c>
      <c r="I7615" t="s">
        <v>21</v>
      </c>
      <c r="J7615">
        <v>5</v>
      </c>
      <c r="K7615">
        <v>3</v>
      </c>
      <c r="L7615">
        <v>33</v>
      </c>
      <c r="M7615" t="s">
        <v>22</v>
      </c>
      <c r="N7615" t="s">
        <v>23</v>
      </c>
      <c r="O7615" t="s">
        <v>29</v>
      </c>
      <c r="P7615" t="s">
        <v>25</v>
      </c>
      <c r="Q7615">
        <v>1</v>
      </c>
      <c r="R7615">
        <v>43.837299999999999</v>
      </c>
      <c r="S7615">
        <v>46.73319</v>
      </c>
      <c r="T7615" s="1"/>
    </row>
    <row r="7616" spans="1:20" ht="15" hidden="1" x14ac:dyDescent="0.25">
      <c r="A7616">
        <v>95</v>
      </c>
      <c r="B7616" t="s">
        <v>381</v>
      </c>
      <c r="C7616" t="s">
        <v>748</v>
      </c>
      <c r="D7616">
        <v>11</v>
      </c>
      <c r="E7616" t="s">
        <v>835</v>
      </c>
      <c r="F7616">
        <v>1</v>
      </c>
      <c r="G7616" t="s">
        <v>392</v>
      </c>
      <c r="H7616" t="s">
        <v>297</v>
      </c>
      <c r="I7616" t="s">
        <v>21</v>
      </c>
      <c r="J7616">
        <v>17</v>
      </c>
      <c r="K7616">
        <v>19</v>
      </c>
      <c r="L7616">
        <v>3</v>
      </c>
      <c r="M7616" t="s">
        <v>22</v>
      </c>
      <c r="N7616" t="s">
        <v>23</v>
      </c>
      <c r="O7616" t="s">
        <v>34</v>
      </c>
      <c r="P7616" t="s">
        <v>25</v>
      </c>
      <c r="Q7616">
        <v>1</v>
      </c>
      <c r="R7616">
        <v>43.838833000000001</v>
      </c>
      <c r="S7616">
        <v>46.734597999999998</v>
      </c>
      <c r="T7616" s="1"/>
    </row>
    <row r="7617" spans="1:20" ht="15" hidden="1" x14ac:dyDescent="0.25">
      <c r="A7617">
        <v>96</v>
      </c>
      <c r="B7617" t="s">
        <v>381</v>
      </c>
      <c r="C7617" t="s">
        <v>748</v>
      </c>
      <c r="D7617">
        <v>11</v>
      </c>
      <c r="E7617" t="s">
        <v>835</v>
      </c>
      <c r="F7617">
        <v>1</v>
      </c>
      <c r="G7617" t="s">
        <v>392</v>
      </c>
      <c r="H7617" t="s">
        <v>297</v>
      </c>
      <c r="I7617" t="s">
        <v>21</v>
      </c>
      <c r="J7617">
        <v>17</v>
      </c>
      <c r="K7617">
        <v>21</v>
      </c>
      <c r="L7617">
        <v>4</v>
      </c>
      <c r="M7617" t="s">
        <v>22</v>
      </c>
      <c r="N7617" t="s">
        <v>23</v>
      </c>
      <c r="O7617" t="s">
        <v>34</v>
      </c>
      <c r="P7617" t="s">
        <v>25</v>
      </c>
      <c r="Q7617">
        <v>1</v>
      </c>
      <c r="R7617">
        <v>43.838838000000003</v>
      </c>
      <c r="S7617">
        <v>46.734582000000003</v>
      </c>
      <c r="T7617" s="1"/>
    </row>
    <row r="7618" spans="1:20" ht="15" hidden="1" x14ac:dyDescent="0.25">
      <c r="A7618">
        <v>97</v>
      </c>
      <c r="B7618" t="s">
        <v>381</v>
      </c>
      <c r="C7618" t="s">
        <v>748</v>
      </c>
      <c r="D7618">
        <v>11</v>
      </c>
      <c r="E7618" t="s">
        <v>835</v>
      </c>
      <c r="F7618">
        <v>2</v>
      </c>
      <c r="G7618" t="s">
        <v>392</v>
      </c>
      <c r="H7618" t="s">
        <v>315</v>
      </c>
      <c r="I7618" t="s">
        <v>21</v>
      </c>
      <c r="J7618">
        <v>5</v>
      </c>
      <c r="K7618">
        <v>4</v>
      </c>
      <c r="L7618">
        <v>55</v>
      </c>
      <c r="M7618" t="s">
        <v>22</v>
      </c>
      <c r="N7618" t="s">
        <v>23</v>
      </c>
      <c r="O7618" t="s">
        <v>33</v>
      </c>
      <c r="P7618" t="s">
        <v>25</v>
      </c>
      <c r="Q7618">
        <v>3</v>
      </c>
      <c r="R7618">
        <v>43.837342</v>
      </c>
      <c r="S7618">
        <v>46.733496000000002</v>
      </c>
      <c r="T7618" s="1"/>
    </row>
    <row r="7619" spans="1:20" ht="15" hidden="1" x14ac:dyDescent="0.25">
      <c r="A7619">
        <v>1</v>
      </c>
      <c r="B7619" t="s">
        <v>381</v>
      </c>
      <c r="C7619" t="s">
        <v>748</v>
      </c>
      <c r="D7619">
        <v>11</v>
      </c>
      <c r="E7619" t="s">
        <v>838</v>
      </c>
      <c r="F7619">
        <v>2</v>
      </c>
      <c r="G7619" t="s">
        <v>392</v>
      </c>
      <c r="H7619" t="s">
        <v>750</v>
      </c>
      <c r="I7619" t="s">
        <v>416</v>
      </c>
      <c r="J7619">
        <v>0</v>
      </c>
      <c r="K7619">
        <v>1</v>
      </c>
      <c r="L7619">
        <v>23</v>
      </c>
      <c r="M7619" t="s">
        <v>22</v>
      </c>
      <c r="N7619" t="s">
        <v>23</v>
      </c>
      <c r="O7619" t="s">
        <v>24</v>
      </c>
      <c r="P7619" t="s">
        <v>25</v>
      </c>
      <c r="Q7619">
        <v>3</v>
      </c>
      <c r="R7619">
        <v>43.843532518676497</v>
      </c>
      <c r="S7619">
        <v>46.732152975991603</v>
      </c>
      <c r="T7619" s="1"/>
    </row>
    <row r="7620" spans="1:20" ht="15" hidden="1" x14ac:dyDescent="0.25">
      <c r="A7620">
        <v>2</v>
      </c>
      <c r="B7620" t="s">
        <v>381</v>
      </c>
      <c r="C7620" t="s">
        <v>748</v>
      </c>
      <c r="D7620">
        <v>11</v>
      </c>
      <c r="E7620" t="s">
        <v>838</v>
      </c>
      <c r="F7620">
        <v>2</v>
      </c>
      <c r="G7620" t="s">
        <v>392</v>
      </c>
      <c r="H7620" t="s">
        <v>750</v>
      </c>
      <c r="I7620" t="s">
        <v>21</v>
      </c>
      <c r="J7620">
        <v>0</v>
      </c>
      <c r="K7620">
        <v>2</v>
      </c>
      <c r="L7620">
        <v>10</v>
      </c>
      <c r="M7620" t="s">
        <v>22</v>
      </c>
      <c r="N7620" t="s">
        <v>23</v>
      </c>
      <c r="O7620" t="s">
        <v>24</v>
      </c>
      <c r="P7620" t="s">
        <v>25</v>
      </c>
      <c r="Q7620">
        <v>3</v>
      </c>
      <c r="R7620">
        <v>43.843472124959497</v>
      </c>
      <c r="S7620">
        <v>46.732175352710897</v>
      </c>
      <c r="T7620" s="1"/>
    </row>
    <row r="7621" spans="1:20" ht="15" hidden="1" x14ac:dyDescent="0.25">
      <c r="A7621">
        <v>3</v>
      </c>
      <c r="B7621" t="s">
        <v>381</v>
      </c>
      <c r="C7621" t="s">
        <v>748</v>
      </c>
      <c r="D7621">
        <v>11</v>
      </c>
      <c r="E7621" t="s">
        <v>838</v>
      </c>
      <c r="F7621">
        <v>3</v>
      </c>
      <c r="G7621" t="s">
        <v>392</v>
      </c>
      <c r="H7621" t="s">
        <v>750</v>
      </c>
      <c r="I7621" t="s">
        <v>21</v>
      </c>
      <c r="J7621">
        <v>0</v>
      </c>
      <c r="K7621">
        <v>1</v>
      </c>
      <c r="L7621">
        <v>5</v>
      </c>
      <c r="M7621" t="s">
        <v>22</v>
      </c>
      <c r="N7621" t="s">
        <v>23</v>
      </c>
      <c r="O7621" t="s">
        <v>24</v>
      </c>
      <c r="P7621" t="s">
        <v>25</v>
      </c>
      <c r="Q7621">
        <v>3</v>
      </c>
      <c r="R7621">
        <v>43.843423320547103</v>
      </c>
      <c r="S7621">
        <v>46.732239568358999</v>
      </c>
      <c r="T7621" s="1"/>
    </row>
    <row r="7622" spans="1:20" ht="15" hidden="1" x14ac:dyDescent="0.25">
      <c r="A7622">
        <v>4</v>
      </c>
      <c r="B7622" t="s">
        <v>381</v>
      </c>
      <c r="C7622" t="s">
        <v>748</v>
      </c>
      <c r="D7622">
        <v>11</v>
      </c>
      <c r="E7622" t="s">
        <v>838</v>
      </c>
      <c r="F7622">
        <v>4</v>
      </c>
      <c r="G7622" t="s">
        <v>392</v>
      </c>
      <c r="H7622" t="s">
        <v>750</v>
      </c>
      <c r="I7622" t="s">
        <v>21</v>
      </c>
      <c r="J7622">
        <v>0</v>
      </c>
      <c r="K7622">
        <v>1</v>
      </c>
      <c r="L7622">
        <v>4</v>
      </c>
      <c r="M7622" t="s">
        <v>22</v>
      </c>
      <c r="N7622" t="s">
        <v>23</v>
      </c>
      <c r="O7622" t="s">
        <v>24</v>
      </c>
      <c r="P7622" t="s">
        <v>25</v>
      </c>
      <c r="Q7622">
        <v>3</v>
      </c>
      <c r="R7622">
        <v>43.8434818210877</v>
      </c>
      <c r="S7622">
        <v>46.7322315360177</v>
      </c>
      <c r="T7622" s="1"/>
    </row>
    <row r="7623" spans="1:20" ht="15" hidden="1" x14ac:dyDescent="0.25">
      <c r="A7623">
        <v>1</v>
      </c>
      <c r="B7623" t="s">
        <v>381</v>
      </c>
      <c r="C7623" t="s">
        <v>748</v>
      </c>
      <c r="D7623">
        <v>11</v>
      </c>
      <c r="E7623" t="s">
        <v>839</v>
      </c>
      <c r="F7623">
        <v>1</v>
      </c>
      <c r="G7623" t="s">
        <v>392</v>
      </c>
      <c r="H7623" t="s">
        <v>797</v>
      </c>
      <c r="I7623" t="s">
        <v>840</v>
      </c>
      <c r="J7623">
        <v>1</v>
      </c>
      <c r="K7623">
        <v>1</v>
      </c>
      <c r="L7623">
        <v>5</v>
      </c>
      <c r="M7623" t="s">
        <v>26</v>
      </c>
      <c r="N7623" t="s">
        <v>23</v>
      </c>
      <c r="O7623" t="s">
        <v>31</v>
      </c>
      <c r="P7623" t="s">
        <v>25</v>
      </c>
      <c r="Q7623">
        <v>3</v>
      </c>
      <c r="R7623">
        <v>43.839599999999997</v>
      </c>
      <c r="S7623">
        <v>46.731316</v>
      </c>
      <c r="T7623" s="1"/>
    </row>
    <row r="7624" spans="1:20" ht="15" hidden="1" x14ac:dyDescent="0.25">
      <c r="A7624">
        <v>2</v>
      </c>
      <c r="B7624" t="s">
        <v>381</v>
      </c>
      <c r="C7624" t="s">
        <v>748</v>
      </c>
      <c r="D7624">
        <v>11</v>
      </c>
      <c r="E7624" t="s">
        <v>839</v>
      </c>
      <c r="F7624">
        <v>1</v>
      </c>
      <c r="G7624" t="s">
        <v>392</v>
      </c>
      <c r="H7624" t="s">
        <v>797</v>
      </c>
      <c r="I7624" t="s">
        <v>21</v>
      </c>
      <c r="J7624">
        <v>1</v>
      </c>
      <c r="K7624">
        <v>2</v>
      </c>
      <c r="L7624">
        <v>21</v>
      </c>
      <c r="M7624" t="s">
        <v>26</v>
      </c>
      <c r="N7624" t="s">
        <v>23</v>
      </c>
      <c r="O7624" t="s">
        <v>31</v>
      </c>
      <c r="P7624" t="s">
        <v>25</v>
      </c>
      <c r="Q7624">
        <v>3</v>
      </c>
      <c r="R7624">
        <v>43.839500000000001</v>
      </c>
      <c r="S7624">
        <v>46.731144</v>
      </c>
      <c r="T7624" s="1"/>
    </row>
    <row r="7625" spans="1:20" ht="15" hidden="1" x14ac:dyDescent="0.25">
      <c r="A7625">
        <v>3</v>
      </c>
      <c r="B7625" t="s">
        <v>381</v>
      </c>
      <c r="C7625" t="s">
        <v>748</v>
      </c>
      <c r="D7625">
        <v>11</v>
      </c>
      <c r="E7625" t="s">
        <v>839</v>
      </c>
      <c r="F7625">
        <v>1</v>
      </c>
      <c r="G7625" t="s">
        <v>392</v>
      </c>
      <c r="H7625" t="s">
        <v>297</v>
      </c>
      <c r="I7625" t="s">
        <v>468</v>
      </c>
      <c r="J7625">
        <v>5</v>
      </c>
      <c r="K7625">
        <v>3</v>
      </c>
      <c r="L7625">
        <v>19</v>
      </c>
      <c r="M7625" t="s">
        <v>26</v>
      </c>
      <c r="N7625" t="s">
        <v>23</v>
      </c>
      <c r="O7625" t="s">
        <v>28</v>
      </c>
      <c r="P7625" t="s">
        <v>25</v>
      </c>
      <c r="Q7625">
        <v>1</v>
      </c>
      <c r="R7625">
        <v>43.839736000000002</v>
      </c>
      <c r="S7625">
        <v>46.732222</v>
      </c>
      <c r="T7625" s="1"/>
    </row>
    <row r="7626" spans="1:20" ht="15" hidden="1" x14ac:dyDescent="0.25">
      <c r="A7626">
        <v>4</v>
      </c>
      <c r="B7626" t="s">
        <v>381</v>
      </c>
      <c r="C7626" t="s">
        <v>748</v>
      </c>
      <c r="D7626">
        <v>11</v>
      </c>
      <c r="E7626" t="s">
        <v>839</v>
      </c>
      <c r="F7626">
        <v>1</v>
      </c>
      <c r="G7626" t="s">
        <v>392</v>
      </c>
      <c r="H7626" t="s">
        <v>297</v>
      </c>
      <c r="I7626" t="s">
        <v>21</v>
      </c>
      <c r="J7626">
        <v>7</v>
      </c>
      <c r="K7626">
        <v>4</v>
      </c>
      <c r="L7626">
        <v>8</v>
      </c>
      <c r="M7626" t="s">
        <v>26</v>
      </c>
      <c r="N7626" t="s">
        <v>23</v>
      </c>
      <c r="O7626" t="s">
        <v>31</v>
      </c>
      <c r="P7626" t="s">
        <v>25</v>
      </c>
      <c r="Q7626">
        <v>3</v>
      </c>
      <c r="R7626">
        <v>43.839557999999997</v>
      </c>
      <c r="S7626">
        <v>46.732008999999998</v>
      </c>
      <c r="T7626" s="1"/>
    </row>
    <row r="7627" spans="1:20" ht="15" hidden="1" x14ac:dyDescent="0.25">
      <c r="A7627">
        <v>5</v>
      </c>
      <c r="B7627" t="s">
        <v>381</v>
      </c>
      <c r="C7627" t="s">
        <v>748</v>
      </c>
      <c r="D7627">
        <v>11</v>
      </c>
      <c r="E7627" t="s">
        <v>839</v>
      </c>
      <c r="F7627">
        <v>1</v>
      </c>
      <c r="G7627" t="s">
        <v>392</v>
      </c>
      <c r="H7627" t="s">
        <v>297</v>
      </c>
      <c r="I7627" t="s">
        <v>172</v>
      </c>
      <c r="J7627">
        <v>8</v>
      </c>
      <c r="K7627">
        <v>5</v>
      </c>
      <c r="L7627">
        <v>3</v>
      </c>
      <c r="M7627" t="s">
        <v>26</v>
      </c>
      <c r="N7627" t="s">
        <v>23</v>
      </c>
      <c r="O7627" t="s">
        <v>31</v>
      </c>
      <c r="P7627" t="s">
        <v>25</v>
      </c>
      <c r="Q7627">
        <v>3</v>
      </c>
      <c r="R7627">
        <v>43.839435000000002</v>
      </c>
      <c r="S7627">
        <v>46.732182000000002</v>
      </c>
      <c r="T7627" s="1"/>
    </row>
    <row r="7628" spans="1:20" ht="15" hidden="1" x14ac:dyDescent="0.25">
      <c r="A7628">
        <v>6</v>
      </c>
      <c r="B7628" t="s">
        <v>381</v>
      </c>
      <c r="C7628" t="s">
        <v>748</v>
      </c>
      <c r="D7628">
        <v>11</v>
      </c>
      <c r="E7628" t="s">
        <v>839</v>
      </c>
      <c r="F7628">
        <v>1</v>
      </c>
      <c r="G7628" t="s">
        <v>392</v>
      </c>
      <c r="H7628" t="s">
        <v>797</v>
      </c>
      <c r="I7628" t="s">
        <v>841</v>
      </c>
      <c r="J7628">
        <v>9</v>
      </c>
      <c r="K7628">
        <v>6</v>
      </c>
      <c r="L7628">
        <v>9</v>
      </c>
      <c r="M7628" t="s">
        <v>26</v>
      </c>
      <c r="N7628" t="s">
        <v>23</v>
      </c>
      <c r="O7628" t="s">
        <v>31</v>
      </c>
      <c r="P7628" t="s">
        <v>25</v>
      </c>
      <c r="Q7628">
        <v>3</v>
      </c>
      <c r="R7628">
        <v>43.839353000000003</v>
      </c>
      <c r="S7628">
        <v>46.732038000000003</v>
      </c>
      <c r="T7628" s="1"/>
    </row>
    <row r="7629" spans="1:20" ht="15" hidden="1" x14ac:dyDescent="0.25">
      <c r="A7629">
        <v>7</v>
      </c>
      <c r="B7629" t="s">
        <v>381</v>
      </c>
      <c r="C7629" t="s">
        <v>748</v>
      </c>
      <c r="D7629">
        <v>11</v>
      </c>
      <c r="E7629" t="s">
        <v>839</v>
      </c>
      <c r="F7629">
        <v>1</v>
      </c>
      <c r="G7629" t="s">
        <v>392</v>
      </c>
      <c r="H7629" t="s">
        <v>797</v>
      </c>
      <c r="I7629" t="s">
        <v>21</v>
      </c>
      <c r="J7629">
        <v>10</v>
      </c>
      <c r="K7629">
        <v>7</v>
      </c>
      <c r="L7629">
        <v>12</v>
      </c>
      <c r="M7629" t="s">
        <v>26</v>
      </c>
      <c r="N7629" t="s">
        <v>23</v>
      </c>
      <c r="O7629" t="s">
        <v>31</v>
      </c>
      <c r="P7629" t="s">
        <v>25</v>
      </c>
      <c r="Q7629">
        <v>3</v>
      </c>
      <c r="R7629">
        <v>43.839038000000002</v>
      </c>
      <c r="S7629">
        <v>46.731904</v>
      </c>
      <c r="T7629" s="1"/>
    </row>
    <row r="7630" spans="1:20" ht="15" hidden="1" x14ac:dyDescent="0.25">
      <c r="A7630">
        <v>8</v>
      </c>
      <c r="B7630" t="s">
        <v>381</v>
      </c>
      <c r="C7630" t="s">
        <v>748</v>
      </c>
      <c r="D7630">
        <v>11</v>
      </c>
      <c r="E7630" t="s">
        <v>839</v>
      </c>
      <c r="F7630">
        <v>1</v>
      </c>
      <c r="G7630" t="s">
        <v>392</v>
      </c>
      <c r="H7630" t="s">
        <v>315</v>
      </c>
      <c r="I7630" t="s">
        <v>21</v>
      </c>
      <c r="J7630">
        <v>12</v>
      </c>
      <c r="K7630">
        <v>8</v>
      </c>
      <c r="L7630">
        <v>21</v>
      </c>
      <c r="M7630" t="s">
        <v>26</v>
      </c>
      <c r="N7630" t="s">
        <v>23</v>
      </c>
      <c r="O7630" t="s">
        <v>28</v>
      </c>
      <c r="P7630" t="s">
        <v>25</v>
      </c>
      <c r="Q7630">
        <v>1</v>
      </c>
      <c r="R7630">
        <v>43.838712329871903</v>
      </c>
      <c r="S7630">
        <v>46.732428789735202</v>
      </c>
      <c r="T7630" s="1"/>
    </row>
    <row r="7631" spans="1:20" ht="15" hidden="1" x14ac:dyDescent="0.25">
      <c r="A7631">
        <v>9</v>
      </c>
      <c r="B7631" t="s">
        <v>381</v>
      </c>
      <c r="C7631" t="s">
        <v>748</v>
      </c>
      <c r="D7631">
        <v>11</v>
      </c>
      <c r="E7631" t="s">
        <v>839</v>
      </c>
      <c r="F7631">
        <v>1</v>
      </c>
      <c r="G7631" t="s">
        <v>392</v>
      </c>
      <c r="H7631" t="s">
        <v>315</v>
      </c>
      <c r="I7631" t="s">
        <v>842</v>
      </c>
      <c r="J7631">
        <v>15</v>
      </c>
      <c r="K7631">
        <v>9</v>
      </c>
      <c r="L7631">
        <v>8</v>
      </c>
      <c r="M7631" t="s">
        <v>26</v>
      </c>
      <c r="N7631" t="s">
        <v>23</v>
      </c>
      <c r="O7631" t="s">
        <v>31</v>
      </c>
      <c r="P7631" t="s">
        <v>25</v>
      </c>
      <c r="Q7631">
        <v>3</v>
      </c>
      <c r="R7631">
        <v>43.838827668931103</v>
      </c>
      <c r="S7631">
        <v>46.733008494594998</v>
      </c>
      <c r="T7631" s="1"/>
    </row>
    <row r="7632" spans="1:20" ht="15" hidden="1" x14ac:dyDescent="0.25">
      <c r="A7632">
        <v>10</v>
      </c>
      <c r="B7632" t="s">
        <v>381</v>
      </c>
      <c r="C7632" t="s">
        <v>748</v>
      </c>
      <c r="D7632">
        <v>11</v>
      </c>
      <c r="E7632" t="s">
        <v>839</v>
      </c>
      <c r="F7632">
        <v>1</v>
      </c>
      <c r="G7632" t="s">
        <v>392</v>
      </c>
      <c r="H7632" t="s">
        <v>315</v>
      </c>
      <c r="I7632" t="s">
        <v>21</v>
      </c>
      <c r="J7632">
        <v>15</v>
      </c>
      <c r="K7632">
        <v>10</v>
      </c>
      <c r="L7632">
        <v>6</v>
      </c>
      <c r="M7632" t="s">
        <v>26</v>
      </c>
      <c r="N7632" t="s">
        <v>23</v>
      </c>
      <c r="O7632" t="s">
        <v>28</v>
      </c>
      <c r="P7632" t="s">
        <v>25</v>
      </c>
      <c r="Q7632">
        <v>1</v>
      </c>
      <c r="R7632">
        <v>43.838915559585601</v>
      </c>
      <c r="S7632">
        <v>46.732970693470897</v>
      </c>
      <c r="T7632" s="1"/>
    </row>
    <row r="7633" spans="1:20" ht="15" hidden="1" x14ac:dyDescent="0.25">
      <c r="A7633">
        <v>11</v>
      </c>
      <c r="B7633" t="s">
        <v>381</v>
      </c>
      <c r="C7633" t="s">
        <v>748</v>
      </c>
      <c r="D7633">
        <v>11</v>
      </c>
      <c r="E7633" t="s">
        <v>839</v>
      </c>
      <c r="F7633">
        <v>1</v>
      </c>
      <c r="G7633" t="s">
        <v>392</v>
      </c>
      <c r="H7633" t="s">
        <v>315</v>
      </c>
      <c r="I7633" t="s">
        <v>21</v>
      </c>
      <c r="J7633">
        <v>15</v>
      </c>
      <c r="K7633">
        <v>11</v>
      </c>
      <c r="L7633">
        <v>4</v>
      </c>
      <c r="M7633" t="s">
        <v>26</v>
      </c>
      <c r="N7633" t="s">
        <v>23</v>
      </c>
      <c r="O7633" t="s">
        <v>28</v>
      </c>
      <c r="P7633" t="s">
        <v>25</v>
      </c>
      <c r="Q7633">
        <v>1</v>
      </c>
      <c r="R7633">
        <v>43.838829584238397</v>
      </c>
      <c r="S7633">
        <v>46.732925552610197</v>
      </c>
      <c r="T7633" s="1"/>
    </row>
    <row r="7634" spans="1:20" ht="15" hidden="1" x14ac:dyDescent="0.25">
      <c r="A7634">
        <v>12</v>
      </c>
      <c r="B7634" t="s">
        <v>381</v>
      </c>
      <c r="C7634" t="s">
        <v>748</v>
      </c>
      <c r="D7634">
        <v>11</v>
      </c>
      <c r="E7634" t="s">
        <v>839</v>
      </c>
      <c r="F7634">
        <v>1</v>
      </c>
      <c r="G7634" t="s">
        <v>392</v>
      </c>
      <c r="H7634" t="s">
        <v>315</v>
      </c>
      <c r="I7634" t="s">
        <v>21</v>
      </c>
      <c r="J7634">
        <v>15</v>
      </c>
      <c r="K7634">
        <v>12</v>
      </c>
      <c r="L7634">
        <v>9</v>
      </c>
      <c r="M7634" t="s">
        <v>26</v>
      </c>
      <c r="N7634" t="s">
        <v>23</v>
      </c>
      <c r="O7634" t="s">
        <v>31</v>
      </c>
      <c r="P7634" t="s">
        <v>25</v>
      </c>
      <c r="Q7634">
        <v>3</v>
      </c>
      <c r="R7634">
        <v>43.838903966164899</v>
      </c>
      <c r="S7634">
        <v>46.7330268381479</v>
      </c>
      <c r="T7634" s="1"/>
    </row>
    <row r="7635" spans="1:20" ht="15" hidden="1" x14ac:dyDescent="0.25">
      <c r="A7635">
        <v>13</v>
      </c>
      <c r="B7635" t="s">
        <v>381</v>
      </c>
      <c r="C7635" t="s">
        <v>748</v>
      </c>
      <c r="D7635">
        <v>11</v>
      </c>
      <c r="E7635" t="s">
        <v>839</v>
      </c>
      <c r="F7635">
        <v>1</v>
      </c>
      <c r="G7635" t="s">
        <v>392</v>
      </c>
      <c r="H7635" t="s">
        <v>315</v>
      </c>
      <c r="I7635" t="s">
        <v>21</v>
      </c>
      <c r="J7635">
        <v>16</v>
      </c>
      <c r="K7635">
        <v>13</v>
      </c>
      <c r="L7635">
        <v>7</v>
      </c>
      <c r="M7635" t="s">
        <v>26</v>
      </c>
      <c r="N7635" t="s">
        <v>23</v>
      </c>
      <c r="O7635" t="s">
        <v>31</v>
      </c>
      <c r="P7635" t="s">
        <v>25</v>
      </c>
      <c r="Q7635">
        <v>3</v>
      </c>
      <c r="R7635">
        <v>43.8391203826896</v>
      </c>
      <c r="S7635">
        <v>46.733099113647903</v>
      </c>
      <c r="T7635" s="1"/>
    </row>
    <row r="7636" spans="1:20" ht="15" hidden="1" x14ac:dyDescent="0.25">
      <c r="A7636">
        <v>14</v>
      </c>
      <c r="B7636" t="s">
        <v>381</v>
      </c>
      <c r="C7636" t="s">
        <v>748</v>
      </c>
      <c r="D7636">
        <v>11</v>
      </c>
      <c r="E7636" t="s">
        <v>839</v>
      </c>
      <c r="F7636">
        <v>2</v>
      </c>
      <c r="G7636" t="s">
        <v>392</v>
      </c>
      <c r="H7636" t="s">
        <v>297</v>
      </c>
      <c r="I7636" t="s">
        <v>189</v>
      </c>
      <c r="J7636">
        <v>0</v>
      </c>
      <c r="K7636">
        <v>1</v>
      </c>
      <c r="L7636">
        <v>4</v>
      </c>
      <c r="M7636" t="s">
        <v>26</v>
      </c>
      <c r="N7636" t="s">
        <v>23</v>
      </c>
      <c r="O7636" t="s">
        <v>31</v>
      </c>
      <c r="P7636" t="s">
        <v>25</v>
      </c>
      <c r="Q7636">
        <v>3</v>
      </c>
      <c r="R7636">
        <v>43.839762</v>
      </c>
      <c r="S7636">
        <v>46.730941999999999</v>
      </c>
      <c r="T7636" s="1"/>
    </row>
    <row r="7637" spans="1:20" ht="15" hidden="1" x14ac:dyDescent="0.25">
      <c r="A7637">
        <v>15</v>
      </c>
      <c r="B7637" t="s">
        <v>381</v>
      </c>
      <c r="C7637" t="s">
        <v>748</v>
      </c>
      <c r="D7637">
        <v>11</v>
      </c>
      <c r="E7637" t="s">
        <v>839</v>
      </c>
      <c r="F7637">
        <v>2</v>
      </c>
      <c r="G7637" t="s">
        <v>392</v>
      </c>
      <c r="H7637" t="s">
        <v>297</v>
      </c>
      <c r="I7637" t="s">
        <v>21</v>
      </c>
      <c r="J7637">
        <v>0</v>
      </c>
      <c r="K7637">
        <v>2</v>
      </c>
      <c r="L7637">
        <v>3</v>
      </c>
      <c r="M7637" t="s">
        <v>26</v>
      </c>
      <c r="N7637" t="s">
        <v>23</v>
      </c>
      <c r="O7637" t="s">
        <v>31</v>
      </c>
      <c r="P7637" t="s">
        <v>25</v>
      </c>
      <c r="Q7637">
        <v>3</v>
      </c>
      <c r="R7637">
        <v>43.839816999999996</v>
      </c>
      <c r="S7637">
        <v>46.730728999999997</v>
      </c>
      <c r="T7637" s="1"/>
    </row>
    <row r="7638" spans="1:20" ht="15" hidden="1" x14ac:dyDescent="0.25">
      <c r="A7638">
        <v>16</v>
      </c>
      <c r="B7638" t="s">
        <v>381</v>
      </c>
      <c r="C7638" t="s">
        <v>748</v>
      </c>
      <c r="D7638">
        <v>11</v>
      </c>
      <c r="E7638" t="s">
        <v>839</v>
      </c>
      <c r="F7638">
        <v>2</v>
      </c>
      <c r="G7638" t="s">
        <v>392</v>
      </c>
      <c r="H7638" t="s">
        <v>297</v>
      </c>
      <c r="I7638" t="s">
        <v>21</v>
      </c>
      <c r="J7638">
        <v>0</v>
      </c>
      <c r="K7638">
        <v>3</v>
      </c>
      <c r="L7638">
        <v>6</v>
      </c>
      <c r="M7638" t="s">
        <v>26</v>
      </c>
      <c r="N7638" t="s">
        <v>23</v>
      </c>
      <c r="O7638" t="s">
        <v>31</v>
      </c>
      <c r="P7638" t="s">
        <v>25</v>
      </c>
      <c r="Q7638">
        <v>3</v>
      </c>
      <c r="R7638">
        <v>43.839843000000002</v>
      </c>
      <c r="S7638">
        <v>46.730677999999997</v>
      </c>
      <c r="T7638" s="1"/>
    </row>
    <row r="7639" spans="1:20" ht="15" hidden="1" x14ac:dyDescent="0.25">
      <c r="A7639">
        <v>17</v>
      </c>
      <c r="B7639" t="s">
        <v>381</v>
      </c>
      <c r="C7639" t="s">
        <v>748</v>
      </c>
      <c r="D7639">
        <v>11</v>
      </c>
      <c r="E7639" t="s">
        <v>839</v>
      </c>
      <c r="F7639">
        <v>2</v>
      </c>
      <c r="G7639" t="s">
        <v>392</v>
      </c>
      <c r="H7639" t="s">
        <v>297</v>
      </c>
      <c r="I7639" t="s">
        <v>21</v>
      </c>
      <c r="J7639">
        <v>0</v>
      </c>
      <c r="K7639">
        <v>4</v>
      </c>
      <c r="L7639">
        <v>4</v>
      </c>
      <c r="M7639" t="s">
        <v>26</v>
      </c>
      <c r="N7639" t="s">
        <v>23</v>
      </c>
      <c r="O7639" t="s">
        <v>31</v>
      </c>
      <c r="P7639" t="s">
        <v>25</v>
      </c>
      <c r="Q7639">
        <v>3</v>
      </c>
      <c r="R7639">
        <v>43.839855999999997</v>
      </c>
      <c r="S7639">
        <v>46.730637000000002</v>
      </c>
      <c r="T7639" s="1"/>
    </row>
    <row r="7640" spans="1:20" ht="15" hidden="1" x14ac:dyDescent="0.25">
      <c r="A7640">
        <v>18</v>
      </c>
      <c r="B7640" t="s">
        <v>381</v>
      </c>
      <c r="C7640" t="s">
        <v>748</v>
      </c>
      <c r="D7640">
        <v>11</v>
      </c>
      <c r="E7640" t="s">
        <v>839</v>
      </c>
      <c r="F7640">
        <v>2</v>
      </c>
      <c r="G7640" t="s">
        <v>392</v>
      </c>
      <c r="H7640" t="s">
        <v>297</v>
      </c>
      <c r="I7640" t="s">
        <v>21</v>
      </c>
      <c r="J7640">
        <v>0</v>
      </c>
      <c r="K7640">
        <v>5</v>
      </c>
      <c r="L7640">
        <v>12</v>
      </c>
      <c r="M7640" t="s">
        <v>26</v>
      </c>
      <c r="N7640" t="s">
        <v>23</v>
      </c>
      <c r="O7640" t="s">
        <v>31</v>
      </c>
      <c r="P7640" t="s">
        <v>25</v>
      </c>
      <c r="Q7640">
        <v>3</v>
      </c>
      <c r="R7640">
        <v>43.839830999999997</v>
      </c>
      <c r="S7640">
        <v>46.730575000000002</v>
      </c>
      <c r="T7640" s="1"/>
    </row>
    <row r="7641" spans="1:20" ht="15" hidden="1" x14ac:dyDescent="0.25">
      <c r="A7641">
        <v>19</v>
      </c>
      <c r="B7641" t="s">
        <v>381</v>
      </c>
      <c r="C7641" t="s">
        <v>748</v>
      </c>
      <c r="D7641">
        <v>11</v>
      </c>
      <c r="E7641" t="s">
        <v>839</v>
      </c>
      <c r="F7641">
        <v>3</v>
      </c>
      <c r="G7641" t="s">
        <v>392</v>
      </c>
      <c r="H7641" t="s">
        <v>797</v>
      </c>
      <c r="I7641" t="s">
        <v>843</v>
      </c>
      <c r="J7641">
        <v>0</v>
      </c>
      <c r="K7641">
        <v>1</v>
      </c>
      <c r="L7641">
        <v>12</v>
      </c>
      <c r="M7641" t="s">
        <v>26</v>
      </c>
      <c r="N7641" t="s">
        <v>23</v>
      </c>
      <c r="O7641" t="s">
        <v>31</v>
      </c>
      <c r="P7641" t="s">
        <v>25</v>
      </c>
      <c r="Q7641">
        <v>3</v>
      </c>
      <c r="R7641">
        <v>43.839471251723097</v>
      </c>
      <c r="S7641">
        <v>46.730679364683802</v>
      </c>
      <c r="T7641" s="1"/>
    </row>
    <row r="7642" spans="1:20" ht="15" hidden="1" x14ac:dyDescent="0.25">
      <c r="A7642">
        <v>20</v>
      </c>
      <c r="B7642" t="s">
        <v>381</v>
      </c>
      <c r="C7642" t="s">
        <v>748</v>
      </c>
      <c r="D7642">
        <v>11</v>
      </c>
      <c r="E7642" t="s">
        <v>839</v>
      </c>
      <c r="F7642">
        <v>3</v>
      </c>
      <c r="G7642" t="s">
        <v>392</v>
      </c>
      <c r="H7642" t="s">
        <v>797</v>
      </c>
      <c r="I7642" t="s">
        <v>21</v>
      </c>
      <c r="J7642">
        <v>0</v>
      </c>
      <c r="K7642">
        <v>2</v>
      </c>
      <c r="L7642">
        <v>13</v>
      </c>
      <c r="M7642" t="s">
        <v>26</v>
      </c>
      <c r="N7642" t="s">
        <v>23</v>
      </c>
      <c r="O7642" t="s">
        <v>28</v>
      </c>
      <c r="P7642" t="s">
        <v>25</v>
      </c>
      <c r="Q7642">
        <v>1</v>
      </c>
      <c r="R7642">
        <v>43.8394325935853</v>
      </c>
      <c r="S7642">
        <v>46.730839227060002</v>
      </c>
      <c r="T7642" s="1"/>
    </row>
    <row r="7643" spans="1:20" ht="15" hidden="1" x14ac:dyDescent="0.25">
      <c r="A7643">
        <v>21</v>
      </c>
      <c r="B7643" t="s">
        <v>381</v>
      </c>
      <c r="C7643" t="s">
        <v>748</v>
      </c>
      <c r="D7643">
        <v>11</v>
      </c>
      <c r="E7643" t="s">
        <v>839</v>
      </c>
      <c r="F7643">
        <v>3</v>
      </c>
      <c r="G7643" t="s">
        <v>392</v>
      </c>
      <c r="H7643" t="s">
        <v>797</v>
      </c>
      <c r="I7643" t="s">
        <v>21</v>
      </c>
      <c r="J7643">
        <v>0</v>
      </c>
      <c r="K7643">
        <v>3</v>
      </c>
      <c r="L7643">
        <v>14</v>
      </c>
      <c r="M7643" t="s">
        <v>26</v>
      </c>
      <c r="N7643" t="s">
        <v>23</v>
      </c>
      <c r="O7643" t="s">
        <v>28</v>
      </c>
      <c r="P7643" t="s">
        <v>25</v>
      </c>
      <c r="Q7643">
        <v>1</v>
      </c>
      <c r="R7643">
        <v>43.839471976614398</v>
      </c>
      <c r="S7643">
        <v>46.7307506759661</v>
      </c>
      <c r="T7643" s="1"/>
    </row>
    <row r="7644" spans="1:20" ht="15" hidden="1" x14ac:dyDescent="0.25">
      <c r="A7644">
        <v>22</v>
      </c>
      <c r="B7644" t="s">
        <v>381</v>
      </c>
      <c r="C7644" t="s">
        <v>748</v>
      </c>
      <c r="D7644">
        <v>11</v>
      </c>
      <c r="E7644" t="s">
        <v>839</v>
      </c>
      <c r="F7644">
        <v>3</v>
      </c>
      <c r="G7644" t="s">
        <v>392</v>
      </c>
      <c r="H7644" t="s">
        <v>797</v>
      </c>
      <c r="I7644" t="s">
        <v>21</v>
      </c>
      <c r="J7644">
        <v>0</v>
      </c>
      <c r="K7644">
        <v>4</v>
      </c>
      <c r="L7644">
        <v>9</v>
      </c>
      <c r="M7644" t="s">
        <v>26</v>
      </c>
      <c r="N7644" t="s">
        <v>23</v>
      </c>
      <c r="O7644" t="s">
        <v>28</v>
      </c>
      <c r="P7644" t="s">
        <v>25</v>
      </c>
      <c r="Q7644">
        <v>1</v>
      </c>
      <c r="R7644">
        <v>43.839503902597698</v>
      </c>
      <c r="S7644">
        <v>46.730767046138503</v>
      </c>
      <c r="T7644" s="1"/>
    </row>
    <row r="7645" spans="1:20" ht="15" hidden="1" x14ac:dyDescent="0.25">
      <c r="A7645">
        <v>23</v>
      </c>
      <c r="B7645" t="s">
        <v>381</v>
      </c>
      <c r="C7645" t="s">
        <v>748</v>
      </c>
      <c r="D7645">
        <v>11</v>
      </c>
      <c r="E7645" t="s">
        <v>839</v>
      </c>
      <c r="F7645">
        <v>3</v>
      </c>
      <c r="G7645" t="s">
        <v>392</v>
      </c>
      <c r="H7645" t="s">
        <v>797</v>
      </c>
      <c r="I7645" t="s">
        <v>664</v>
      </c>
      <c r="J7645">
        <v>0</v>
      </c>
      <c r="K7645">
        <v>5</v>
      </c>
      <c r="L7645">
        <v>6</v>
      </c>
      <c r="M7645" t="s">
        <v>26</v>
      </c>
      <c r="N7645" t="s">
        <v>23</v>
      </c>
      <c r="O7645" t="s">
        <v>31</v>
      </c>
      <c r="P7645" t="s">
        <v>25</v>
      </c>
      <c r="Q7645">
        <v>3</v>
      </c>
      <c r="R7645">
        <v>43.8395251226558</v>
      </c>
      <c r="S7645">
        <v>46.730706153065903</v>
      </c>
      <c r="T7645" s="1"/>
    </row>
    <row r="7646" spans="1:20" ht="15" hidden="1" x14ac:dyDescent="0.25">
      <c r="A7646">
        <v>24</v>
      </c>
      <c r="B7646" t="s">
        <v>381</v>
      </c>
      <c r="C7646" t="s">
        <v>748</v>
      </c>
      <c r="D7646">
        <v>11</v>
      </c>
      <c r="E7646" t="s">
        <v>839</v>
      </c>
      <c r="F7646">
        <v>3</v>
      </c>
      <c r="G7646" t="s">
        <v>392</v>
      </c>
      <c r="H7646" t="s">
        <v>797</v>
      </c>
      <c r="I7646" t="s">
        <v>21</v>
      </c>
      <c r="J7646">
        <v>0</v>
      </c>
      <c r="K7646">
        <v>6</v>
      </c>
      <c r="L7646">
        <v>4</v>
      </c>
      <c r="M7646" t="s">
        <v>26</v>
      </c>
      <c r="N7646" t="s">
        <v>23</v>
      </c>
      <c r="O7646" t="s">
        <v>31</v>
      </c>
      <c r="P7646" t="s">
        <v>25</v>
      </c>
      <c r="Q7646">
        <v>3</v>
      </c>
      <c r="R7646">
        <v>43.839572364882599</v>
      </c>
      <c r="S7646">
        <v>46.730725923325501</v>
      </c>
      <c r="T7646" s="1"/>
    </row>
    <row r="7647" spans="1:20" ht="15" hidden="1" x14ac:dyDescent="0.25">
      <c r="A7647">
        <v>25</v>
      </c>
      <c r="B7647" t="s">
        <v>381</v>
      </c>
      <c r="C7647" t="s">
        <v>748</v>
      </c>
      <c r="D7647">
        <v>11</v>
      </c>
      <c r="E7647" t="s">
        <v>839</v>
      </c>
      <c r="F7647">
        <v>3</v>
      </c>
      <c r="G7647" t="s">
        <v>392</v>
      </c>
      <c r="H7647" t="s">
        <v>797</v>
      </c>
      <c r="I7647" t="s">
        <v>21</v>
      </c>
      <c r="J7647">
        <v>0</v>
      </c>
      <c r="K7647">
        <v>7</v>
      </c>
      <c r="L7647">
        <v>5</v>
      </c>
      <c r="M7647" t="s">
        <v>26</v>
      </c>
      <c r="N7647" t="s">
        <v>23</v>
      </c>
      <c r="O7647" t="s">
        <v>28</v>
      </c>
      <c r="P7647" t="s">
        <v>25</v>
      </c>
      <c r="Q7647">
        <v>1</v>
      </c>
      <c r="R7647">
        <v>43.839559528468598</v>
      </c>
      <c r="S7647">
        <v>46.7308231903937</v>
      </c>
      <c r="T7647" s="1"/>
    </row>
    <row r="7648" spans="1:20" ht="15" hidden="1" x14ac:dyDescent="0.25">
      <c r="A7648">
        <v>1</v>
      </c>
      <c r="B7648" t="s">
        <v>381</v>
      </c>
      <c r="C7648" t="s">
        <v>748</v>
      </c>
      <c r="D7648">
        <v>11</v>
      </c>
      <c r="E7648" t="s">
        <v>844</v>
      </c>
      <c r="F7648">
        <v>1</v>
      </c>
      <c r="G7648" t="s">
        <v>392</v>
      </c>
      <c r="H7648" t="s">
        <v>398</v>
      </c>
      <c r="I7648" t="s">
        <v>21</v>
      </c>
      <c r="J7648">
        <v>0</v>
      </c>
      <c r="K7648">
        <v>1</v>
      </c>
      <c r="L7648">
        <v>4</v>
      </c>
      <c r="M7648" t="s">
        <v>22</v>
      </c>
      <c r="N7648" t="s">
        <v>23</v>
      </c>
      <c r="O7648" t="s">
        <v>33</v>
      </c>
      <c r="P7648" t="s">
        <v>25</v>
      </c>
      <c r="Q7648">
        <v>3</v>
      </c>
      <c r="R7648">
        <v>43.838495999999999</v>
      </c>
      <c r="S7648">
        <v>46.740605000000002</v>
      </c>
      <c r="T7648" s="1" t="s">
        <v>26</v>
      </c>
    </row>
    <row r="7649" spans="1:20" ht="15" hidden="1" x14ac:dyDescent="0.25">
      <c r="A7649">
        <v>1</v>
      </c>
      <c r="B7649" t="s">
        <v>381</v>
      </c>
      <c r="C7649" t="s">
        <v>748</v>
      </c>
      <c r="D7649">
        <v>11</v>
      </c>
      <c r="E7649" t="s">
        <v>845</v>
      </c>
      <c r="F7649">
        <v>1</v>
      </c>
      <c r="G7649" t="s">
        <v>392</v>
      </c>
      <c r="H7649" t="s">
        <v>821</v>
      </c>
      <c r="I7649" t="s">
        <v>161</v>
      </c>
      <c r="J7649">
        <v>4</v>
      </c>
      <c r="K7649">
        <v>3</v>
      </c>
      <c r="L7649">
        <v>22</v>
      </c>
      <c r="M7649" t="s">
        <v>26</v>
      </c>
      <c r="N7649" t="s">
        <v>23</v>
      </c>
      <c r="O7649" t="s">
        <v>31</v>
      </c>
      <c r="P7649" t="s">
        <v>25</v>
      </c>
      <c r="Q7649">
        <v>3</v>
      </c>
      <c r="R7649">
        <v>43.846065000000003</v>
      </c>
      <c r="S7649">
        <v>46.737037000000001</v>
      </c>
      <c r="T7649" s="1" t="s">
        <v>22</v>
      </c>
    </row>
    <row r="7650" spans="1:20" ht="15" hidden="1" x14ac:dyDescent="0.25">
      <c r="A7650">
        <v>2</v>
      </c>
      <c r="B7650" t="s">
        <v>381</v>
      </c>
      <c r="C7650" t="s">
        <v>748</v>
      </c>
      <c r="D7650">
        <v>11</v>
      </c>
      <c r="E7650" t="s">
        <v>845</v>
      </c>
      <c r="F7650">
        <v>1</v>
      </c>
      <c r="G7650" t="s">
        <v>392</v>
      </c>
      <c r="H7650" t="s">
        <v>821</v>
      </c>
      <c r="I7650" t="s">
        <v>213</v>
      </c>
      <c r="J7650">
        <v>6</v>
      </c>
      <c r="K7650">
        <v>4</v>
      </c>
      <c r="L7650">
        <v>8</v>
      </c>
      <c r="M7650" t="s">
        <v>26</v>
      </c>
      <c r="N7650" t="s">
        <v>23</v>
      </c>
      <c r="O7650" t="s">
        <v>28</v>
      </c>
      <c r="P7650" t="s">
        <v>25</v>
      </c>
      <c r="Q7650">
        <v>1</v>
      </c>
      <c r="R7650">
        <v>43.846204999999998</v>
      </c>
      <c r="S7650">
        <v>46.736460000000001</v>
      </c>
      <c r="T7650" s="1" t="s">
        <v>22</v>
      </c>
    </row>
    <row r="7651" spans="1:20" ht="15" hidden="1" x14ac:dyDescent="0.25">
      <c r="A7651">
        <v>3</v>
      </c>
      <c r="B7651" t="s">
        <v>381</v>
      </c>
      <c r="C7651" t="s">
        <v>748</v>
      </c>
      <c r="D7651">
        <v>11</v>
      </c>
      <c r="E7651" t="s">
        <v>845</v>
      </c>
      <c r="F7651">
        <v>1</v>
      </c>
      <c r="G7651" t="s">
        <v>392</v>
      </c>
      <c r="H7651" t="s">
        <v>821</v>
      </c>
      <c r="I7651" t="s">
        <v>199</v>
      </c>
      <c r="J7651">
        <v>7</v>
      </c>
      <c r="K7651">
        <v>5</v>
      </c>
      <c r="L7651">
        <v>2</v>
      </c>
      <c r="M7651" t="s">
        <v>26</v>
      </c>
      <c r="N7651" t="s">
        <v>23</v>
      </c>
      <c r="O7651" t="s">
        <v>28</v>
      </c>
      <c r="P7651" t="s">
        <v>25</v>
      </c>
      <c r="Q7651">
        <v>1</v>
      </c>
      <c r="R7651">
        <v>43.846029999999999</v>
      </c>
      <c r="S7651">
        <v>46.736474999999999</v>
      </c>
      <c r="T7651" s="1" t="s">
        <v>22</v>
      </c>
    </row>
    <row r="7652" spans="1:20" ht="15" hidden="1" x14ac:dyDescent="0.25">
      <c r="A7652">
        <v>4</v>
      </c>
      <c r="B7652" t="s">
        <v>381</v>
      </c>
      <c r="C7652" t="s">
        <v>748</v>
      </c>
      <c r="D7652">
        <v>11</v>
      </c>
      <c r="E7652" t="s">
        <v>845</v>
      </c>
      <c r="F7652">
        <v>1</v>
      </c>
      <c r="G7652" t="s">
        <v>392</v>
      </c>
      <c r="H7652" t="s">
        <v>821</v>
      </c>
      <c r="I7652" t="s">
        <v>222</v>
      </c>
      <c r="J7652">
        <v>8</v>
      </c>
      <c r="K7652">
        <v>6</v>
      </c>
      <c r="L7652">
        <v>17</v>
      </c>
      <c r="M7652" t="s">
        <v>26</v>
      </c>
      <c r="N7652" t="s">
        <v>23</v>
      </c>
      <c r="O7652" t="s">
        <v>32</v>
      </c>
      <c r="P7652" t="s">
        <v>25</v>
      </c>
      <c r="Q7652">
        <v>1</v>
      </c>
      <c r="R7652">
        <v>43.845793</v>
      </c>
      <c r="S7652">
        <v>46.736179999999997</v>
      </c>
      <c r="T7652" s="1" t="s">
        <v>22</v>
      </c>
    </row>
    <row r="7653" spans="1:20" ht="15" hidden="1" x14ac:dyDescent="0.25">
      <c r="A7653">
        <v>5</v>
      </c>
      <c r="B7653" t="s">
        <v>381</v>
      </c>
      <c r="C7653" t="s">
        <v>748</v>
      </c>
      <c r="D7653">
        <v>11</v>
      </c>
      <c r="E7653" t="s">
        <v>845</v>
      </c>
      <c r="F7653">
        <v>1</v>
      </c>
      <c r="G7653" t="s">
        <v>392</v>
      </c>
      <c r="H7653" t="s">
        <v>821</v>
      </c>
      <c r="I7653" t="s">
        <v>183</v>
      </c>
      <c r="J7653">
        <v>8</v>
      </c>
      <c r="K7653">
        <v>7</v>
      </c>
      <c r="L7653">
        <v>28</v>
      </c>
      <c r="M7653" t="s">
        <v>26</v>
      </c>
      <c r="N7653" t="s">
        <v>23</v>
      </c>
      <c r="O7653" t="s">
        <v>32</v>
      </c>
      <c r="P7653" t="s">
        <v>25</v>
      </c>
      <c r="Q7653">
        <v>1</v>
      </c>
      <c r="R7653">
        <v>43.845722000000002</v>
      </c>
      <c r="S7653">
        <v>46.736049999999999</v>
      </c>
      <c r="T7653" s="1" t="s">
        <v>22</v>
      </c>
    </row>
    <row r="7654" spans="1:20" ht="15" hidden="1" x14ac:dyDescent="0.25">
      <c r="A7654">
        <v>6</v>
      </c>
      <c r="B7654" t="s">
        <v>381</v>
      </c>
      <c r="C7654" t="s">
        <v>748</v>
      </c>
      <c r="D7654">
        <v>11</v>
      </c>
      <c r="E7654" t="s">
        <v>845</v>
      </c>
      <c r="F7654">
        <v>1</v>
      </c>
      <c r="G7654" t="s">
        <v>392</v>
      </c>
      <c r="H7654" t="s">
        <v>821</v>
      </c>
      <c r="I7654" t="s">
        <v>214</v>
      </c>
      <c r="J7654">
        <v>10</v>
      </c>
      <c r="K7654">
        <v>11</v>
      </c>
      <c r="L7654">
        <v>13</v>
      </c>
      <c r="M7654" t="s">
        <v>26</v>
      </c>
      <c r="N7654" t="s">
        <v>23</v>
      </c>
      <c r="O7654" t="s">
        <v>28</v>
      </c>
      <c r="P7654" t="s">
        <v>25</v>
      </c>
      <c r="Q7654">
        <v>1</v>
      </c>
      <c r="R7654">
        <v>43.845377999999997</v>
      </c>
      <c r="S7654">
        <v>46.736046000000002</v>
      </c>
      <c r="T7654" s="1" t="s">
        <v>22</v>
      </c>
    </row>
    <row r="7655" spans="1:20" ht="15" hidden="1" x14ac:dyDescent="0.25">
      <c r="A7655">
        <v>7</v>
      </c>
      <c r="B7655" t="s">
        <v>381</v>
      </c>
      <c r="C7655" t="s">
        <v>748</v>
      </c>
      <c r="D7655">
        <v>11</v>
      </c>
      <c r="E7655" t="s">
        <v>845</v>
      </c>
      <c r="F7655">
        <v>1</v>
      </c>
      <c r="G7655" t="s">
        <v>392</v>
      </c>
      <c r="H7655" t="s">
        <v>821</v>
      </c>
      <c r="I7655" t="s">
        <v>165</v>
      </c>
      <c r="J7655">
        <v>10</v>
      </c>
      <c r="K7655">
        <v>12</v>
      </c>
      <c r="L7655">
        <v>13</v>
      </c>
      <c r="M7655" t="s">
        <v>26</v>
      </c>
      <c r="N7655" t="s">
        <v>23</v>
      </c>
      <c r="O7655" t="s">
        <v>28</v>
      </c>
      <c r="P7655" t="s">
        <v>25</v>
      </c>
      <c r="Q7655">
        <v>1</v>
      </c>
      <c r="R7655">
        <v>43.845258000000001</v>
      </c>
      <c r="S7655">
        <v>46.736018999999999</v>
      </c>
      <c r="T7655" s="1" t="s">
        <v>22</v>
      </c>
    </row>
    <row r="7656" spans="1:20" ht="15" hidden="1" x14ac:dyDescent="0.25">
      <c r="A7656">
        <v>8</v>
      </c>
      <c r="B7656" t="s">
        <v>381</v>
      </c>
      <c r="C7656" t="s">
        <v>748</v>
      </c>
      <c r="D7656">
        <v>11</v>
      </c>
      <c r="E7656" t="s">
        <v>845</v>
      </c>
      <c r="F7656">
        <v>1</v>
      </c>
      <c r="G7656" t="s">
        <v>392</v>
      </c>
      <c r="H7656" t="s">
        <v>821</v>
      </c>
      <c r="I7656" t="s">
        <v>144</v>
      </c>
      <c r="J7656">
        <v>11</v>
      </c>
      <c r="K7656">
        <v>13</v>
      </c>
      <c r="L7656">
        <v>8</v>
      </c>
      <c r="M7656" t="s">
        <v>26</v>
      </c>
      <c r="N7656" t="s">
        <v>23</v>
      </c>
      <c r="O7656" t="s">
        <v>28</v>
      </c>
      <c r="P7656" t="s">
        <v>25</v>
      </c>
      <c r="Q7656">
        <v>1</v>
      </c>
      <c r="R7656">
        <v>43.845134999999999</v>
      </c>
      <c r="S7656">
        <v>46.735984999999999</v>
      </c>
      <c r="T7656" s="1" t="s">
        <v>22</v>
      </c>
    </row>
    <row r="7657" spans="1:20" ht="15" hidden="1" x14ac:dyDescent="0.25">
      <c r="A7657">
        <v>9</v>
      </c>
      <c r="B7657" t="s">
        <v>381</v>
      </c>
      <c r="C7657" t="s">
        <v>748</v>
      </c>
      <c r="D7657">
        <v>11</v>
      </c>
      <c r="E7657" t="s">
        <v>845</v>
      </c>
      <c r="F7657">
        <v>1</v>
      </c>
      <c r="G7657" t="s">
        <v>392</v>
      </c>
      <c r="H7657" t="s">
        <v>821</v>
      </c>
      <c r="I7657" t="s">
        <v>190</v>
      </c>
      <c r="J7657">
        <v>11</v>
      </c>
      <c r="K7657">
        <v>14</v>
      </c>
      <c r="L7657">
        <v>17</v>
      </c>
      <c r="M7657" t="s">
        <v>26</v>
      </c>
      <c r="N7657" t="s">
        <v>23</v>
      </c>
      <c r="O7657" t="s">
        <v>28</v>
      </c>
      <c r="P7657" t="s">
        <v>25</v>
      </c>
      <c r="Q7657">
        <v>1</v>
      </c>
      <c r="R7657">
        <v>43.844937999999999</v>
      </c>
      <c r="S7657">
        <v>46.735891000000002</v>
      </c>
      <c r="T7657" s="1" t="s">
        <v>22</v>
      </c>
    </row>
    <row r="7658" spans="1:20" ht="15" hidden="1" x14ac:dyDescent="0.25">
      <c r="A7658">
        <v>10</v>
      </c>
      <c r="B7658" t="s">
        <v>381</v>
      </c>
      <c r="C7658" t="s">
        <v>748</v>
      </c>
      <c r="D7658">
        <v>11</v>
      </c>
      <c r="E7658" t="s">
        <v>845</v>
      </c>
      <c r="F7658">
        <v>1</v>
      </c>
      <c r="G7658" t="s">
        <v>392</v>
      </c>
      <c r="H7658" t="s">
        <v>821</v>
      </c>
      <c r="I7658" t="s">
        <v>167</v>
      </c>
      <c r="J7658">
        <v>12</v>
      </c>
      <c r="K7658">
        <v>15</v>
      </c>
      <c r="L7658">
        <v>4</v>
      </c>
      <c r="M7658" t="s">
        <v>26</v>
      </c>
      <c r="N7658" t="s">
        <v>23</v>
      </c>
      <c r="O7658" t="s">
        <v>28</v>
      </c>
      <c r="P7658" t="s">
        <v>25</v>
      </c>
      <c r="Q7658">
        <v>1</v>
      </c>
      <c r="R7658">
        <v>43.844783999999997</v>
      </c>
      <c r="S7658">
        <v>46.735872999999998</v>
      </c>
      <c r="T7658" s="1" t="s">
        <v>22</v>
      </c>
    </row>
    <row r="7659" spans="1:20" ht="15" hidden="1" x14ac:dyDescent="0.25">
      <c r="A7659">
        <v>11</v>
      </c>
      <c r="B7659" t="s">
        <v>381</v>
      </c>
      <c r="C7659" t="s">
        <v>748</v>
      </c>
      <c r="D7659">
        <v>11</v>
      </c>
      <c r="E7659" t="s">
        <v>845</v>
      </c>
      <c r="F7659">
        <v>1</v>
      </c>
      <c r="G7659" t="s">
        <v>392</v>
      </c>
      <c r="H7659" t="s">
        <v>821</v>
      </c>
      <c r="I7659" t="s">
        <v>21</v>
      </c>
      <c r="J7659">
        <v>13</v>
      </c>
      <c r="K7659">
        <v>16</v>
      </c>
      <c r="L7659">
        <v>10</v>
      </c>
      <c r="M7659" t="s">
        <v>26</v>
      </c>
      <c r="N7659" t="s">
        <v>23</v>
      </c>
      <c r="O7659" t="s">
        <v>28</v>
      </c>
      <c r="P7659" t="s">
        <v>25</v>
      </c>
      <c r="Q7659">
        <v>1</v>
      </c>
      <c r="R7659">
        <v>43.844701000000001</v>
      </c>
      <c r="S7659">
        <v>46.735875</v>
      </c>
      <c r="T7659" s="1" t="s">
        <v>22</v>
      </c>
    </row>
    <row r="7660" spans="1:20" ht="15" hidden="1" x14ac:dyDescent="0.25">
      <c r="A7660">
        <v>12</v>
      </c>
      <c r="B7660" t="s">
        <v>381</v>
      </c>
      <c r="C7660" t="s">
        <v>748</v>
      </c>
      <c r="D7660">
        <v>11</v>
      </c>
      <c r="E7660" t="s">
        <v>845</v>
      </c>
      <c r="F7660">
        <v>1</v>
      </c>
      <c r="G7660" t="s">
        <v>392</v>
      </c>
      <c r="H7660" t="s">
        <v>821</v>
      </c>
      <c r="I7660" t="s">
        <v>182</v>
      </c>
      <c r="J7660">
        <v>14</v>
      </c>
      <c r="K7660">
        <v>18</v>
      </c>
      <c r="L7660">
        <v>19</v>
      </c>
      <c r="M7660" t="s">
        <v>26</v>
      </c>
      <c r="N7660" t="s">
        <v>23</v>
      </c>
      <c r="O7660" t="s">
        <v>32</v>
      </c>
      <c r="P7660" t="s">
        <v>25</v>
      </c>
      <c r="Q7660">
        <v>1</v>
      </c>
      <c r="R7660">
        <v>43.844456999999998</v>
      </c>
      <c r="S7660">
        <v>46.735551000000001</v>
      </c>
      <c r="T7660" s="1" t="s">
        <v>22</v>
      </c>
    </row>
    <row r="7661" spans="1:20" ht="15" hidden="1" x14ac:dyDescent="0.25">
      <c r="A7661">
        <v>13</v>
      </c>
      <c r="B7661" t="s">
        <v>381</v>
      </c>
      <c r="C7661" t="s">
        <v>748</v>
      </c>
      <c r="D7661">
        <v>11</v>
      </c>
      <c r="E7661" t="s">
        <v>845</v>
      </c>
      <c r="F7661">
        <v>1</v>
      </c>
      <c r="G7661" t="s">
        <v>392</v>
      </c>
      <c r="H7661" t="s">
        <v>797</v>
      </c>
      <c r="I7661" t="s">
        <v>203</v>
      </c>
      <c r="J7661">
        <v>14</v>
      </c>
      <c r="K7661">
        <v>19</v>
      </c>
      <c r="L7661">
        <v>6</v>
      </c>
      <c r="M7661" t="s">
        <v>26</v>
      </c>
      <c r="N7661" t="s">
        <v>23</v>
      </c>
      <c r="O7661" t="s">
        <v>50</v>
      </c>
      <c r="P7661" t="s">
        <v>25</v>
      </c>
      <c r="Q7661">
        <v>1</v>
      </c>
      <c r="R7661">
        <v>43.844563000000001</v>
      </c>
      <c r="S7661">
        <v>46.735115999999998</v>
      </c>
      <c r="T7661" s="1" t="s">
        <v>22</v>
      </c>
    </row>
    <row r="7662" spans="1:20" ht="15" hidden="1" x14ac:dyDescent="0.25">
      <c r="A7662">
        <v>14</v>
      </c>
      <c r="B7662" t="s">
        <v>381</v>
      </c>
      <c r="C7662" t="s">
        <v>748</v>
      </c>
      <c r="D7662">
        <v>11</v>
      </c>
      <c r="E7662" t="s">
        <v>845</v>
      </c>
      <c r="F7662">
        <v>1</v>
      </c>
      <c r="G7662" t="s">
        <v>392</v>
      </c>
      <c r="H7662" t="s">
        <v>821</v>
      </c>
      <c r="I7662" t="s">
        <v>195</v>
      </c>
      <c r="J7662">
        <v>15</v>
      </c>
      <c r="K7662">
        <v>20</v>
      </c>
      <c r="L7662">
        <v>10</v>
      </c>
      <c r="M7662" t="s">
        <v>26</v>
      </c>
      <c r="N7662" t="s">
        <v>23</v>
      </c>
      <c r="O7662" t="s">
        <v>32</v>
      </c>
      <c r="P7662" t="s">
        <v>25</v>
      </c>
      <c r="Q7662">
        <v>1</v>
      </c>
      <c r="R7662">
        <v>43.844213000000003</v>
      </c>
      <c r="S7662">
        <v>46.735595000000004</v>
      </c>
      <c r="T7662" s="1" t="s">
        <v>22</v>
      </c>
    </row>
    <row r="7663" spans="1:20" ht="15" hidden="1" x14ac:dyDescent="0.25">
      <c r="A7663">
        <v>15</v>
      </c>
      <c r="B7663" t="s">
        <v>381</v>
      </c>
      <c r="C7663" t="s">
        <v>748</v>
      </c>
      <c r="D7663">
        <v>11</v>
      </c>
      <c r="E7663" t="s">
        <v>845</v>
      </c>
      <c r="F7663">
        <v>1</v>
      </c>
      <c r="G7663" t="s">
        <v>392</v>
      </c>
      <c r="H7663" t="s">
        <v>821</v>
      </c>
      <c r="I7663" t="s">
        <v>163</v>
      </c>
      <c r="J7663">
        <v>16</v>
      </c>
      <c r="K7663">
        <v>22</v>
      </c>
      <c r="L7663">
        <v>14</v>
      </c>
      <c r="M7663" t="s">
        <v>26</v>
      </c>
      <c r="N7663" t="s">
        <v>23</v>
      </c>
      <c r="O7663" t="s">
        <v>32</v>
      </c>
      <c r="P7663" t="s">
        <v>25</v>
      </c>
      <c r="Q7663">
        <v>1</v>
      </c>
      <c r="R7663">
        <v>43.843989593958803</v>
      </c>
      <c r="S7663">
        <v>46.735389746121299</v>
      </c>
      <c r="T7663" s="1" t="s">
        <v>22</v>
      </c>
    </row>
    <row r="7664" spans="1:20" ht="15" hidden="1" x14ac:dyDescent="0.25">
      <c r="A7664">
        <v>16</v>
      </c>
      <c r="B7664" t="s">
        <v>381</v>
      </c>
      <c r="C7664" t="s">
        <v>748</v>
      </c>
      <c r="D7664">
        <v>11</v>
      </c>
      <c r="E7664" t="s">
        <v>845</v>
      </c>
      <c r="F7664">
        <v>1</v>
      </c>
      <c r="G7664" t="s">
        <v>392</v>
      </c>
      <c r="H7664" t="s">
        <v>821</v>
      </c>
      <c r="I7664" t="s">
        <v>181</v>
      </c>
      <c r="J7664">
        <v>17</v>
      </c>
      <c r="K7664">
        <v>24</v>
      </c>
      <c r="L7664">
        <v>15</v>
      </c>
      <c r="M7664" t="s">
        <v>26</v>
      </c>
      <c r="N7664" t="s">
        <v>23</v>
      </c>
      <c r="O7664" t="s">
        <v>32</v>
      </c>
      <c r="P7664" t="s">
        <v>25</v>
      </c>
      <c r="Q7664">
        <v>1</v>
      </c>
      <c r="R7664">
        <v>43.843739999999997</v>
      </c>
      <c r="S7664">
        <v>46.735308000000003</v>
      </c>
      <c r="T7664" s="1" t="s">
        <v>22</v>
      </c>
    </row>
    <row r="7665" spans="1:20" ht="15" hidden="1" x14ac:dyDescent="0.25">
      <c r="A7665">
        <v>17</v>
      </c>
      <c r="B7665" t="s">
        <v>381</v>
      </c>
      <c r="C7665" t="s">
        <v>748</v>
      </c>
      <c r="D7665">
        <v>11</v>
      </c>
      <c r="E7665" t="s">
        <v>845</v>
      </c>
      <c r="F7665">
        <v>1</v>
      </c>
      <c r="G7665" t="s">
        <v>392</v>
      </c>
      <c r="H7665" t="s">
        <v>821</v>
      </c>
      <c r="I7665" t="s">
        <v>180</v>
      </c>
      <c r="J7665">
        <v>19</v>
      </c>
      <c r="K7665">
        <v>28</v>
      </c>
      <c r="L7665">
        <v>24</v>
      </c>
      <c r="M7665" t="s">
        <v>26</v>
      </c>
      <c r="N7665" t="s">
        <v>23</v>
      </c>
      <c r="O7665" t="s">
        <v>32</v>
      </c>
      <c r="P7665" t="s">
        <v>25</v>
      </c>
      <c r="Q7665">
        <v>1</v>
      </c>
      <c r="R7665">
        <v>43.843063999999998</v>
      </c>
      <c r="S7665">
        <v>46.734870999999998</v>
      </c>
      <c r="T7665" s="1" t="s">
        <v>22</v>
      </c>
    </row>
    <row r="7666" spans="1:20" ht="15" hidden="1" x14ac:dyDescent="0.25">
      <c r="A7666">
        <v>18</v>
      </c>
      <c r="B7666" t="s">
        <v>381</v>
      </c>
      <c r="C7666" t="s">
        <v>748</v>
      </c>
      <c r="D7666">
        <v>11</v>
      </c>
      <c r="E7666" t="s">
        <v>845</v>
      </c>
      <c r="F7666">
        <v>1</v>
      </c>
      <c r="G7666" t="s">
        <v>392</v>
      </c>
      <c r="H7666" t="s">
        <v>821</v>
      </c>
      <c r="I7666" t="s">
        <v>21</v>
      </c>
      <c r="J7666">
        <v>20</v>
      </c>
      <c r="K7666">
        <v>29</v>
      </c>
      <c r="L7666">
        <v>15</v>
      </c>
      <c r="M7666" t="s">
        <v>26</v>
      </c>
      <c r="N7666" t="s">
        <v>23</v>
      </c>
      <c r="O7666" t="s">
        <v>32</v>
      </c>
      <c r="P7666" t="s">
        <v>25</v>
      </c>
      <c r="Q7666">
        <v>1</v>
      </c>
      <c r="R7666">
        <v>43.842917999999997</v>
      </c>
      <c r="S7666">
        <v>46.734900000000003</v>
      </c>
      <c r="T7666" s="1" t="s">
        <v>22</v>
      </c>
    </row>
    <row r="7667" spans="1:20" ht="15" hidden="1" x14ac:dyDescent="0.25">
      <c r="A7667">
        <v>19</v>
      </c>
      <c r="B7667" t="s">
        <v>381</v>
      </c>
      <c r="C7667" t="s">
        <v>748</v>
      </c>
      <c r="D7667">
        <v>11</v>
      </c>
      <c r="E7667" t="s">
        <v>845</v>
      </c>
      <c r="F7667">
        <v>1</v>
      </c>
      <c r="G7667" t="s">
        <v>392</v>
      </c>
      <c r="H7667" t="s">
        <v>821</v>
      </c>
      <c r="I7667" t="s">
        <v>156</v>
      </c>
      <c r="J7667">
        <v>20</v>
      </c>
      <c r="K7667">
        <v>30</v>
      </c>
      <c r="L7667">
        <v>14</v>
      </c>
      <c r="M7667" t="s">
        <v>26</v>
      </c>
      <c r="N7667" t="s">
        <v>23</v>
      </c>
      <c r="O7667" t="s">
        <v>32</v>
      </c>
      <c r="P7667" t="s">
        <v>25</v>
      </c>
      <c r="Q7667">
        <v>1</v>
      </c>
      <c r="R7667">
        <v>43.842796999999997</v>
      </c>
      <c r="S7667">
        <v>46.734859999999998</v>
      </c>
      <c r="T7667" s="1" t="s">
        <v>22</v>
      </c>
    </row>
    <row r="7668" spans="1:20" ht="15" hidden="1" x14ac:dyDescent="0.25">
      <c r="A7668">
        <v>20</v>
      </c>
      <c r="B7668" t="s">
        <v>381</v>
      </c>
      <c r="C7668" t="s">
        <v>748</v>
      </c>
      <c r="D7668">
        <v>11</v>
      </c>
      <c r="E7668" t="s">
        <v>845</v>
      </c>
      <c r="F7668">
        <v>1</v>
      </c>
      <c r="G7668" t="s">
        <v>392</v>
      </c>
      <c r="H7668" t="s">
        <v>821</v>
      </c>
      <c r="I7668" t="s">
        <v>150</v>
      </c>
      <c r="J7668">
        <v>21</v>
      </c>
      <c r="K7668">
        <v>31</v>
      </c>
      <c r="L7668">
        <v>19</v>
      </c>
      <c r="M7668" t="s">
        <v>26</v>
      </c>
      <c r="N7668" t="s">
        <v>23</v>
      </c>
      <c r="O7668" t="s">
        <v>28</v>
      </c>
      <c r="P7668" t="s">
        <v>25</v>
      </c>
      <c r="Q7668">
        <v>1</v>
      </c>
      <c r="R7668">
        <v>43.842627</v>
      </c>
      <c r="S7668">
        <v>46.734741999999997</v>
      </c>
      <c r="T7668" s="1" t="s">
        <v>22</v>
      </c>
    </row>
    <row r="7669" spans="1:20" ht="15" hidden="1" x14ac:dyDescent="0.25">
      <c r="A7669">
        <v>21</v>
      </c>
      <c r="B7669" t="s">
        <v>381</v>
      </c>
      <c r="C7669" t="s">
        <v>748</v>
      </c>
      <c r="D7669">
        <v>11</v>
      </c>
      <c r="E7669" t="s">
        <v>845</v>
      </c>
      <c r="F7669">
        <v>1</v>
      </c>
      <c r="G7669" t="s">
        <v>392</v>
      </c>
      <c r="H7669" t="s">
        <v>821</v>
      </c>
      <c r="I7669" t="s">
        <v>846</v>
      </c>
      <c r="J7669">
        <v>31</v>
      </c>
      <c r="K7669">
        <v>36</v>
      </c>
      <c r="L7669">
        <v>7</v>
      </c>
      <c r="M7669" t="s">
        <v>26</v>
      </c>
      <c r="N7669" t="s">
        <v>23</v>
      </c>
      <c r="O7669" t="s">
        <v>32</v>
      </c>
      <c r="P7669" t="s">
        <v>25</v>
      </c>
      <c r="Q7669">
        <v>1</v>
      </c>
      <c r="R7669">
        <v>43.842525000000002</v>
      </c>
      <c r="S7669">
        <v>46.735250000000001</v>
      </c>
      <c r="T7669" s="1" t="s">
        <v>22</v>
      </c>
    </row>
    <row r="7670" spans="1:20" ht="15" hidden="1" x14ac:dyDescent="0.25">
      <c r="A7670">
        <v>22</v>
      </c>
      <c r="B7670" t="s">
        <v>381</v>
      </c>
      <c r="C7670" t="s">
        <v>748</v>
      </c>
      <c r="D7670">
        <v>11</v>
      </c>
      <c r="E7670" t="s">
        <v>845</v>
      </c>
      <c r="F7670">
        <v>1</v>
      </c>
      <c r="G7670" t="s">
        <v>392</v>
      </c>
      <c r="H7670" t="s">
        <v>847</v>
      </c>
      <c r="I7670" t="s">
        <v>846</v>
      </c>
      <c r="J7670">
        <v>31</v>
      </c>
      <c r="K7670">
        <v>37</v>
      </c>
      <c r="L7670">
        <v>19</v>
      </c>
      <c r="M7670" t="s">
        <v>26</v>
      </c>
      <c r="N7670" t="s">
        <v>23</v>
      </c>
      <c r="O7670" t="s">
        <v>32</v>
      </c>
      <c r="P7670" t="s">
        <v>25</v>
      </c>
      <c r="Q7670">
        <v>1</v>
      </c>
      <c r="R7670">
        <v>43.842505000000003</v>
      </c>
      <c r="S7670">
        <v>46.735405999999998</v>
      </c>
      <c r="T7670" s="1" t="s">
        <v>22</v>
      </c>
    </row>
    <row r="7671" spans="1:20" ht="15" hidden="1" x14ac:dyDescent="0.25">
      <c r="A7671">
        <v>23</v>
      </c>
      <c r="B7671" t="s">
        <v>381</v>
      </c>
      <c r="C7671" t="s">
        <v>748</v>
      </c>
      <c r="D7671">
        <v>11</v>
      </c>
      <c r="E7671" t="s">
        <v>845</v>
      </c>
      <c r="F7671">
        <v>1</v>
      </c>
      <c r="G7671" t="s">
        <v>392</v>
      </c>
      <c r="H7671" t="s">
        <v>848</v>
      </c>
      <c r="I7671" t="s">
        <v>137</v>
      </c>
      <c r="J7671">
        <v>35</v>
      </c>
      <c r="K7671">
        <v>39</v>
      </c>
      <c r="L7671">
        <v>20</v>
      </c>
      <c r="M7671" t="s">
        <v>26</v>
      </c>
      <c r="N7671" t="s">
        <v>23</v>
      </c>
      <c r="O7671" t="s">
        <v>32</v>
      </c>
      <c r="P7671" t="s">
        <v>25</v>
      </c>
      <c r="Q7671">
        <v>1</v>
      </c>
      <c r="R7671">
        <v>43.84346</v>
      </c>
      <c r="S7671">
        <v>46.735948</v>
      </c>
      <c r="T7671" s="1" t="s">
        <v>22</v>
      </c>
    </row>
    <row r="7672" spans="1:20" ht="15" hidden="1" x14ac:dyDescent="0.25">
      <c r="A7672">
        <v>24</v>
      </c>
      <c r="B7672" t="s">
        <v>381</v>
      </c>
      <c r="C7672" t="s">
        <v>748</v>
      </c>
      <c r="D7672">
        <v>11</v>
      </c>
      <c r="E7672" t="s">
        <v>845</v>
      </c>
      <c r="F7672">
        <v>1</v>
      </c>
      <c r="G7672" t="s">
        <v>392</v>
      </c>
      <c r="H7672" t="s">
        <v>848</v>
      </c>
      <c r="I7672" t="s">
        <v>157</v>
      </c>
      <c r="J7672">
        <v>36</v>
      </c>
      <c r="K7672">
        <v>40</v>
      </c>
      <c r="L7672">
        <v>14</v>
      </c>
      <c r="M7672" t="s">
        <v>26</v>
      </c>
      <c r="N7672" t="s">
        <v>23</v>
      </c>
      <c r="O7672" t="s">
        <v>28</v>
      </c>
      <c r="P7672" t="s">
        <v>25</v>
      </c>
      <c r="Q7672">
        <v>1</v>
      </c>
      <c r="R7672">
        <v>43.843265000000002</v>
      </c>
      <c r="S7672">
        <v>46.736359999999998</v>
      </c>
      <c r="T7672" s="1" t="s">
        <v>22</v>
      </c>
    </row>
    <row r="7673" spans="1:20" ht="15" hidden="1" x14ac:dyDescent="0.25">
      <c r="A7673">
        <v>25</v>
      </c>
      <c r="B7673" t="s">
        <v>381</v>
      </c>
      <c r="C7673" t="s">
        <v>748</v>
      </c>
      <c r="D7673">
        <v>11</v>
      </c>
      <c r="E7673" t="s">
        <v>845</v>
      </c>
      <c r="F7673">
        <v>1</v>
      </c>
      <c r="G7673" t="s">
        <v>392</v>
      </c>
      <c r="H7673" t="s">
        <v>821</v>
      </c>
      <c r="I7673" t="s">
        <v>160</v>
      </c>
      <c r="J7673">
        <v>38</v>
      </c>
      <c r="K7673">
        <v>41</v>
      </c>
      <c r="L7673">
        <v>9</v>
      </c>
      <c r="M7673" t="s">
        <v>26</v>
      </c>
      <c r="N7673" t="s">
        <v>23</v>
      </c>
      <c r="O7673" t="s">
        <v>28</v>
      </c>
      <c r="P7673" t="s">
        <v>25</v>
      </c>
      <c r="Q7673">
        <v>1</v>
      </c>
      <c r="R7673">
        <v>43.843772000000001</v>
      </c>
      <c r="S7673">
        <v>46.735810999999998</v>
      </c>
      <c r="T7673" s="1" t="s">
        <v>22</v>
      </c>
    </row>
    <row r="7674" spans="1:20" ht="15" hidden="1" x14ac:dyDescent="0.25">
      <c r="A7674">
        <v>26</v>
      </c>
      <c r="B7674" t="s">
        <v>381</v>
      </c>
      <c r="C7674" t="s">
        <v>748</v>
      </c>
      <c r="D7674">
        <v>11</v>
      </c>
      <c r="E7674" t="s">
        <v>845</v>
      </c>
      <c r="F7674">
        <v>1</v>
      </c>
      <c r="G7674" t="s">
        <v>392</v>
      </c>
      <c r="H7674" t="s">
        <v>821</v>
      </c>
      <c r="I7674" t="s">
        <v>21</v>
      </c>
      <c r="J7674">
        <v>38</v>
      </c>
      <c r="K7674">
        <v>42</v>
      </c>
      <c r="L7674">
        <v>4</v>
      </c>
      <c r="M7674" t="s">
        <v>26</v>
      </c>
      <c r="N7674" t="s">
        <v>23</v>
      </c>
      <c r="O7674" t="s">
        <v>32</v>
      </c>
      <c r="P7674" t="s">
        <v>25</v>
      </c>
      <c r="Q7674">
        <v>1</v>
      </c>
      <c r="R7674">
        <v>43.843857999999997</v>
      </c>
      <c r="S7674">
        <v>46.735742000000002</v>
      </c>
      <c r="T7674" s="1" t="s">
        <v>22</v>
      </c>
    </row>
    <row r="7675" spans="1:20" ht="15" hidden="1" x14ac:dyDescent="0.25">
      <c r="A7675">
        <v>27</v>
      </c>
      <c r="B7675" t="s">
        <v>381</v>
      </c>
      <c r="C7675" t="s">
        <v>748</v>
      </c>
      <c r="D7675">
        <v>11</v>
      </c>
      <c r="E7675" t="s">
        <v>845</v>
      </c>
      <c r="F7675">
        <v>1</v>
      </c>
      <c r="G7675" t="s">
        <v>392</v>
      </c>
      <c r="H7675" t="s">
        <v>821</v>
      </c>
      <c r="I7675" t="s">
        <v>21</v>
      </c>
      <c r="J7675">
        <v>38</v>
      </c>
      <c r="K7675">
        <v>43</v>
      </c>
      <c r="L7675">
        <v>14</v>
      </c>
      <c r="M7675" t="s">
        <v>26</v>
      </c>
      <c r="N7675" t="s">
        <v>23</v>
      </c>
      <c r="O7675" t="s">
        <v>32</v>
      </c>
      <c r="P7675" t="s">
        <v>25</v>
      </c>
      <c r="Q7675">
        <v>1</v>
      </c>
      <c r="R7675">
        <v>43.843693999999999</v>
      </c>
      <c r="S7675">
        <v>46.735695999999997</v>
      </c>
      <c r="T7675" s="1" t="s">
        <v>22</v>
      </c>
    </row>
    <row r="7676" spans="1:20" ht="15" hidden="1" x14ac:dyDescent="0.25">
      <c r="A7676">
        <v>28</v>
      </c>
      <c r="B7676" t="s">
        <v>381</v>
      </c>
      <c r="C7676" t="s">
        <v>748</v>
      </c>
      <c r="D7676">
        <v>11</v>
      </c>
      <c r="E7676" t="s">
        <v>845</v>
      </c>
      <c r="F7676">
        <v>1</v>
      </c>
      <c r="G7676" t="s">
        <v>392</v>
      </c>
      <c r="H7676" t="s">
        <v>438</v>
      </c>
      <c r="I7676" t="s">
        <v>256</v>
      </c>
      <c r="J7676">
        <v>39</v>
      </c>
      <c r="K7676">
        <v>45</v>
      </c>
      <c r="L7676">
        <v>14</v>
      </c>
      <c r="M7676" t="s">
        <v>26</v>
      </c>
      <c r="N7676" t="s">
        <v>23</v>
      </c>
      <c r="O7676" t="s">
        <v>30</v>
      </c>
      <c r="P7676" t="s">
        <v>25</v>
      </c>
      <c r="Q7676">
        <v>3</v>
      </c>
      <c r="R7676">
        <v>43.844340000000003</v>
      </c>
      <c r="S7676">
        <v>46.736179999999997</v>
      </c>
      <c r="T7676" s="1" t="s">
        <v>22</v>
      </c>
    </row>
    <row r="7677" spans="1:20" ht="15" hidden="1" x14ac:dyDescent="0.25">
      <c r="A7677">
        <v>29</v>
      </c>
      <c r="B7677" t="s">
        <v>381</v>
      </c>
      <c r="C7677" t="s">
        <v>748</v>
      </c>
      <c r="D7677">
        <v>11</v>
      </c>
      <c r="E7677" t="s">
        <v>845</v>
      </c>
      <c r="F7677">
        <v>1</v>
      </c>
      <c r="G7677" t="s">
        <v>392</v>
      </c>
      <c r="H7677" t="s">
        <v>821</v>
      </c>
      <c r="I7677" t="s">
        <v>153</v>
      </c>
      <c r="J7677">
        <v>40</v>
      </c>
      <c r="K7677">
        <v>46</v>
      </c>
      <c r="L7677">
        <v>7</v>
      </c>
      <c r="M7677" t="s">
        <v>26</v>
      </c>
      <c r="N7677" t="s">
        <v>23</v>
      </c>
      <c r="O7677" t="s">
        <v>28</v>
      </c>
      <c r="P7677" t="s">
        <v>25</v>
      </c>
      <c r="Q7677">
        <v>1</v>
      </c>
      <c r="R7677">
        <v>43.844766</v>
      </c>
      <c r="S7677">
        <v>46.736305000000002</v>
      </c>
      <c r="T7677" s="1" t="s">
        <v>22</v>
      </c>
    </row>
    <row r="7678" spans="1:20" ht="15" hidden="1" x14ac:dyDescent="0.25">
      <c r="A7678">
        <v>30</v>
      </c>
      <c r="B7678" t="s">
        <v>381</v>
      </c>
      <c r="C7678" t="s">
        <v>748</v>
      </c>
      <c r="D7678">
        <v>11</v>
      </c>
      <c r="E7678" t="s">
        <v>845</v>
      </c>
      <c r="F7678">
        <v>1</v>
      </c>
      <c r="G7678" t="s">
        <v>392</v>
      </c>
      <c r="H7678" t="s">
        <v>821</v>
      </c>
      <c r="I7678" t="s">
        <v>21</v>
      </c>
      <c r="J7678">
        <v>40</v>
      </c>
      <c r="K7678">
        <v>47</v>
      </c>
      <c r="L7678">
        <v>2</v>
      </c>
      <c r="M7678" t="s">
        <v>26</v>
      </c>
      <c r="N7678" t="s">
        <v>23</v>
      </c>
      <c r="O7678" t="s">
        <v>32</v>
      </c>
      <c r="P7678" t="s">
        <v>25</v>
      </c>
      <c r="Q7678">
        <v>1</v>
      </c>
      <c r="R7678">
        <v>43.844807000000003</v>
      </c>
      <c r="S7678">
        <v>46.736274999999999</v>
      </c>
      <c r="T7678" s="1" t="s">
        <v>22</v>
      </c>
    </row>
    <row r="7679" spans="1:20" ht="15" hidden="1" x14ac:dyDescent="0.25">
      <c r="A7679">
        <v>31</v>
      </c>
      <c r="B7679" t="s">
        <v>381</v>
      </c>
      <c r="C7679" t="s">
        <v>748</v>
      </c>
      <c r="D7679">
        <v>11</v>
      </c>
      <c r="E7679" t="s">
        <v>845</v>
      </c>
      <c r="F7679">
        <v>1</v>
      </c>
      <c r="G7679" t="s">
        <v>392</v>
      </c>
      <c r="H7679" t="s">
        <v>821</v>
      </c>
      <c r="I7679" t="s">
        <v>124</v>
      </c>
      <c r="J7679">
        <v>41</v>
      </c>
      <c r="K7679">
        <v>48</v>
      </c>
      <c r="L7679">
        <v>5</v>
      </c>
      <c r="M7679" t="s">
        <v>26</v>
      </c>
      <c r="N7679" t="s">
        <v>23</v>
      </c>
      <c r="O7679" t="s">
        <v>32</v>
      </c>
      <c r="P7679" t="s">
        <v>25</v>
      </c>
      <c r="Q7679">
        <v>1</v>
      </c>
      <c r="R7679">
        <v>43.845205999999997</v>
      </c>
      <c r="S7679">
        <v>46.736511999999998</v>
      </c>
      <c r="T7679" s="1" t="s">
        <v>22</v>
      </c>
    </row>
    <row r="7680" spans="1:20" ht="15" hidden="1" x14ac:dyDescent="0.25">
      <c r="A7680">
        <v>32</v>
      </c>
      <c r="B7680" t="s">
        <v>381</v>
      </c>
      <c r="C7680" t="s">
        <v>748</v>
      </c>
      <c r="D7680">
        <v>11</v>
      </c>
      <c r="E7680" t="s">
        <v>845</v>
      </c>
      <c r="F7680">
        <v>1</v>
      </c>
      <c r="G7680" t="s">
        <v>392</v>
      </c>
      <c r="H7680" t="s">
        <v>821</v>
      </c>
      <c r="I7680" t="s">
        <v>188</v>
      </c>
      <c r="J7680">
        <v>41</v>
      </c>
      <c r="K7680">
        <v>49</v>
      </c>
      <c r="L7680">
        <v>20</v>
      </c>
      <c r="M7680" t="s">
        <v>26</v>
      </c>
      <c r="N7680" t="s">
        <v>23</v>
      </c>
      <c r="O7680" t="s">
        <v>32</v>
      </c>
      <c r="P7680" t="s">
        <v>25</v>
      </c>
      <c r="Q7680">
        <v>1</v>
      </c>
      <c r="R7680">
        <v>43.845334000000001</v>
      </c>
      <c r="S7680">
        <v>46.736635999999997</v>
      </c>
      <c r="T7680" s="1" t="s">
        <v>22</v>
      </c>
    </row>
    <row r="7681" spans="1:20" ht="15" hidden="1" x14ac:dyDescent="0.25">
      <c r="A7681">
        <v>33</v>
      </c>
      <c r="B7681" t="s">
        <v>381</v>
      </c>
      <c r="C7681" t="s">
        <v>748</v>
      </c>
      <c r="D7681">
        <v>11</v>
      </c>
      <c r="E7681" t="s">
        <v>845</v>
      </c>
      <c r="F7681">
        <v>1</v>
      </c>
      <c r="G7681" t="s">
        <v>392</v>
      </c>
      <c r="H7681" t="s">
        <v>821</v>
      </c>
      <c r="I7681" t="s">
        <v>154</v>
      </c>
      <c r="J7681">
        <v>41</v>
      </c>
      <c r="K7681">
        <v>50</v>
      </c>
      <c r="L7681">
        <v>17</v>
      </c>
      <c r="M7681" t="s">
        <v>26</v>
      </c>
      <c r="N7681" t="s">
        <v>23</v>
      </c>
      <c r="O7681" t="s">
        <v>32</v>
      </c>
      <c r="P7681" t="s">
        <v>25</v>
      </c>
      <c r="Q7681">
        <v>1</v>
      </c>
      <c r="R7681">
        <v>43.845053999999998</v>
      </c>
      <c r="S7681">
        <v>46.73639</v>
      </c>
      <c r="T7681" s="1" t="s">
        <v>22</v>
      </c>
    </row>
    <row r="7682" spans="1:20" ht="15" hidden="1" x14ac:dyDescent="0.25">
      <c r="A7682">
        <v>34</v>
      </c>
      <c r="B7682" t="s">
        <v>381</v>
      </c>
      <c r="C7682" t="s">
        <v>748</v>
      </c>
      <c r="D7682">
        <v>11</v>
      </c>
      <c r="E7682" t="s">
        <v>845</v>
      </c>
      <c r="F7682">
        <v>1</v>
      </c>
      <c r="G7682" t="s">
        <v>392</v>
      </c>
      <c r="H7682" t="s">
        <v>821</v>
      </c>
      <c r="I7682" t="s">
        <v>149</v>
      </c>
      <c r="J7682">
        <v>42</v>
      </c>
      <c r="K7682">
        <v>51</v>
      </c>
      <c r="L7682">
        <v>13</v>
      </c>
      <c r="M7682" t="s">
        <v>26</v>
      </c>
      <c r="N7682" t="s">
        <v>23</v>
      </c>
      <c r="O7682" t="s">
        <v>28</v>
      </c>
      <c r="P7682" t="s">
        <v>25</v>
      </c>
      <c r="Q7682">
        <v>1</v>
      </c>
      <c r="R7682">
        <v>43.845602999999997</v>
      </c>
      <c r="S7682">
        <v>46.736694</v>
      </c>
      <c r="T7682" s="1" t="s">
        <v>22</v>
      </c>
    </row>
    <row r="7683" spans="1:20" ht="15" hidden="1" x14ac:dyDescent="0.25">
      <c r="A7683">
        <v>35</v>
      </c>
      <c r="B7683" t="s">
        <v>381</v>
      </c>
      <c r="C7683" t="s">
        <v>748</v>
      </c>
      <c r="D7683">
        <v>11</v>
      </c>
      <c r="E7683" t="s">
        <v>845</v>
      </c>
      <c r="F7683">
        <v>1</v>
      </c>
      <c r="G7683" t="s">
        <v>392</v>
      </c>
      <c r="H7683" t="s">
        <v>821</v>
      </c>
      <c r="I7683" t="s">
        <v>151</v>
      </c>
      <c r="J7683">
        <v>42</v>
      </c>
      <c r="K7683">
        <v>52</v>
      </c>
      <c r="L7683">
        <v>31</v>
      </c>
      <c r="M7683" t="s">
        <v>26</v>
      </c>
      <c r="N7683" t="s">
        <v>23</v>
      </c>
      <c r="O7683" t="s">
        <v>28</v>
      </c>
      <c r="P7683" t="s">
        <v>25</v>
      </c>
      <c r="Q7683">
        <v>1</v>
      </c>
      <c r="R7683">
        <v>43.845661999999997</v>
      </c>
      <c r="S7683">
        <v>46.736905</v>
      </c>
      <c r="T7683" s="1" t="s">
        <v>22</v>
      </c>
    </row>
    <row r="7684" spans="1:20" ht="15" hidden="1" x14ac:dyDescent="0.25">
      <c r="A7684">
        <v>36</v>
      </c>
      <c r="B7684" t="s">
        <v>381</v>
      </c>
      <c r="C7684" t="s">
        <v>748</v>
      </c>
      <c r="D7684">
        <v>11</v>
      </c>
      <c r="E7684" t="s">
        <v>845</v>
      </c>
      <c r="F7684">
        <v>1</v>
      </c>
      <c r="G7684" t="s">
        <v>392</v>
      </c>
      <c r="H7684" t="s">
        <v>320</v>
      </c>
      <c r="I7684" t="s">
        <v>197</v>
      </c>
      <c r="J7684">
        <v>45</v>
      </c>
      <c r="K7684">
        <v>55</v>
      </c>
      <c r="L7684">
        <v>7</v>
      </c>
      <c r="M7684" t="s">
        <v>26</v>
      </c>
      <c r="N7684" t="s">
        <v>23</v>
      </c>
      <c r="O7684" t="s">
        <v>28</v>
      </c>
      <c r="P7684" t="s">
        <v>25</v>
      </c>
      <c r="Q7684">
        <v>1</v>
      </c>
      <c r="R7684">
        <v>43.845770000000002</v>
      </c>
      <c r="S7684">
        <v>46.737569999999998</v>
      </c>
      <c r="T7684" s="1" t="s">
        <v>22</v>
      </c>
    </row>
    <row r="7685" spans="1:20" ht="15" hidden="1" x14ac:dyDescent="0.25">
      <c r="A7685">
        <v>37</v>
      </c>
      <c r="B7685" t="s">
        <v>381</v>
      </c>
      <c r="C7685" t="s">
        <v>748</v>
      </c>
      <c r="D7685">
        <v>11</v>
      </c>
      <c r="E7685" t="s">
        <v>845</v>
      </c>
      <c r="F7685">
        <v>1</v>
      </c>
      <c r="G7685" t="s">
        <v>392</v>
      </c>
      <c r="H7685" t="s">
        <v>320</v>
      </c>
      <c r="I7685" t="s">
        <v>180</v>
      </c>
      <c r="J7685">
        <v>45</v>
      </c>
      <c r="K7685">
        <v>56</v>
      </c>
      <c r="L7685">
        <v>5</v>
      </c>
      <c r="M7685" t="s">
        <v>26</v>
      </c>
      <c r="N7685" t="s">
        <v>23</v>
      </c>
      <c r="O7685" t="s">
        <v>32</v>
      </c>
      <c r="P7685" t="s">
        <v>25</v>
      </c>
      <c r="Q7685">
        <v>1</v>
      </c>
      <c r="R7685">
        <v>43.845697999999999</v>
      </c>
      <c r="S7685">
        <v>46.737507999999998</v>
      </c>
      <c r="T7685" s="1" t="s">
        <v>22</v>
      </c>
    </row>
    <row r="7686" spans="1:20" ht="15" hidden="1" x14ac:dyDescent="0.25">
      <c r="A7686">
        <v>38</v>
      </c>
      <c r="B7686" t="s">
        <v>381</v>
      </c>
      <c r="C7686" t="s">
        <v>748</v>
      </c>
      <c r="D7686">
        <v>11</v>
      </c>
      <c r="E7686" t="s">
        <v>845</v>
      </c>
      <c r="F7686">
        <v>1</v>
      </c>
      <c r="G7686" t="s">
        <v>392</v>
      </c>
      <c r="H7686" t="s">
        <v>320</v>
      </c>
      <c r="I7686" t="s">
        <v>21</v>
      </c>
      <c r="J7686">
        <v>45</v>
      </c>
      <c r="K7686">
        <v>57</v>
      </c>
      <c r="L7686">
        <v>10</v>
      </c>
      <c r="M7686" t="s">
        <v>26</v>
      </c>
      <c r="N7686" t="s">
        <v>23</v>
      </c>
      <c r="O7686" t="s">
        <v>28</v>
      </c>
      <c r="P7686" t="s">
        <v>25</v>
      </c>
      <c r="Q7686">
        <v>1</v>
      </c>
      <c r="R7686">
        <v>43.845640000000003</v>
      </c>
      <c r="S7686">
        <v>46.737482999999997</v>
      </c>
      <c r="T7686" s="1" t="s">
        <v>22</v>
      </c>
    </row>
    <row r="7687" spans="1:20" ht="15" hidden="1" x14ac:dyDescent="0.25">
      <c r="A7687">
        <v>39</v>
      </c>
      <c r="B7687" t="s">
        <v>381</v>
      </c>
      <c r="C7687" t="s">
        <v>748</v>
      </c>
      <c r="D7687">
        <v>11</v>
      </c>
      <c r="E7687" t="s">
        <v>845</v>
      </c>
      <c r="F7687">
        <v>1</v>
      </c>
      <c r="G7687" t="s">
        <v>392</v>
      </c>
      <c r="H7687" t="s">
        <v>320</v>
      </c>
      <c r="I7687" t="s">
        <v>120</v>
      </c>
      <c r="J7687">
        <v>45</v>
      </c>
      <c r="K7687">
        <v>58</v>
      </c>
      <c r="L7687">
        <v>11</v>
      </c>
      <c r="M7687" t="s">
        <v>26</v>
      </c>
      <c r="N7687" t="s">
        <v>23</v>
      </c>
      <c r="O7687" t="s">
        <v>32</v>
      </c>
      <c r="P7687" t="s">
        <v>25</v>
      </c>
      <c r="Q7687">
        <v>1</v>
      </c>
      <c r="R7687">
        <v>43.845626000000003</v>
      </c>
      <c r="S7687">
        <v>46.737661000000003</v>
      </c>
      <c r="T7687" s="1" t="s">
        <v>22</v>
      </c>
    </row>
    <row r="7688" spans="1:20" ht="15" hidden="1" x14ac:dyDescent="0.25">
      <c r="A7688">
        <v>40</v>
      </c>
      <c r="B7688" t="s">
        <v>381</v>
      </c>
      <c r="C7688" t="s">
        <v>748</v>
      </c>
      <c r="D7688">
        <v>11</v>
      </c>
      <c r="E7688" t="s">
        <v>845</v>
      </c>
      <c r="F7688">
        <v>1</v>
      </c>
      <c r="G7688" t="s">
        <v>392</v>
      </c>
      <c r="H7688" t="s">
        <v>320</v>
      </c>
      <c r="I7688" t="s">
        <v>52</v>
      </c>
      <c r="J7688">
        <v>46</v>
      </c>
      <c r="K7688">
        <v>59</v>
      </c>
      <c r="L7688">
        <v>17</v>
      </c>
      <c r="M7688" t="s">
        <v>26</v>
      </c>
      <c r="N7688" t="s">
        <v>23</v>
      </c>
      <c r="O7688" t="s">
        <v>28</v>
      </c>
      <c r="P7688" t="s">
        <v>25</v>
      </c>
      <c r="Q7688">
        <v>1</v>
      </c>
      <c r="R7688">
        <v>43.845554999999997</v>
      </c>
      <c r="S7688">
        <v>46.737447000000003</v>
      </c>
      <c r="T7688" s="1" t="s">
        <v>22</v>
      </c>
    </row>
    <row r="7689" spans="1:20" ht="15" hidden="1" x14ac:dyDescent="0.25">
      <c r="A7689">
        <v>41</v>
      </c>
      <c r="B7689" t="s">
        <v>381</v>
      </c>
      <c r="C7689" t="s">
        <v>748</v>
      </c>
      <c r="D7689">
        <v>11</v>
      </c>
      <c r="E7689" t="s">
        <v>845</v>
      </c>
      <c r="F7689">
        <v>1</v>
      </c>
      <c r="G7689" t="s">
        <v>392</v>
      </c>
      <c r="H7689" t="s">
        <v>320</v>
      </c>
      <c r="I7689" t="s">
        <v>145</v>
      </c>
      <c r="J7689">
        <v>46</v>
      </c>
      <c r="K7689">
        <v>60</v>
      </c>
      <c r="L7689">
        <v>17</v>
      </c>
      <c r="M7689" t="s">
        <v>26</v>
      </c>
      <c r="N7689" t="s">
        <v>23</v>
      </c>
      <c r="O7689" t="s">
        <v>32</v>
      </c>
      <c r="P7689" t="s">
        <v>25</v>
      </c>
      <c r="Q7689">
        <v>1</v>
      </c>
      <c r="R7689">
        <v>43.845399999999998</v>
      </c>
      <c r="S7689">
        <v>46.737240999999997</v>
      </c>
      <c r="T7689" s="1" t="s">
        <v>22</v>
      </c>
    </row>
    <row r="7690" spans="1:20" ht="15" hidden="1" x14ac:dyDescent="0.25">
      <c r="A7690">
        <v>42</v>
      </c>
      <c r="B7690" t="s">
        <v>381</v>
      </c>
      <c r="C7690" t="s">
        <v>748</v>
      </c>
      <c r="D7690">
        <v>11</v>
      </c>
      <c r="E7690" t="s">
        <v>845</v>
      </c>
      <c r="F7690">
        <v>1</v>
      </c>
      <c r="G7690" t="s">
        <v>392</v>
      </c>
      <c r="H7690" t="s">
        <v>320</v>
      </c>
      <c r="I7690" t="s">
        <v>21</v>
      </c>
      <c r="J7690">
        <v>46</v>
      </c>
      <c r="K7690">
        <v>61</v>
      </c>
      <c r="L7690">
        <v>16</v>
      </c>
      <c r="M7690" t="s">
        <v>26</v>
      </c>
      <c r="N7690" t="s">
        <v>23</v>
      </c>
      <c r="O7690" t="s">
        <v>28</v>
      </c>
      <c r="P7690" t="s">
        <v>25</v>
      </c>
      <c r="Q7690">
        <v>1</v>
      </c>
      <c r="R7690">
        <v>43.845395000000003</v>
      </c>
      <c r="S7690">
        <v>46.737243999999997</v>
      </c>
      <c r="T7690" s="1" t="s">
        <v>22</v>
      </c>
    </row>
    <row r="7691" spans="1:20" ht="15" hidden="1" x14ac:dyDescent="0.25">
      <c r="A7691">
        <v>43</v>
      </c>
      <c r="B7691" t="s">
        <v>381</v>
      </c>
      <c r="C7691" t="s">
        <v>748</v>
      </c>
      <c r="D7691">
        <v>11</v>
      </c>
      <c r="E7691" t="s">
        <v>845</v>
      </c>
      <c r="F7691">
        <v>1</v>
      </c>
      <c r="G7691" t="s">
        <v>392</v>
      </c>
      <c r="H7691" t="s">
        <v>320</v>
      </c>
      <c r="I7691" t="s">
        <v>21</v>
      </c>
      <c r="J7691">
        <v>47</v>
      </c>
      <c r="K7691">
        <v>62</v>
      </c>
      <c r="L7691">
        <v>6</v>
      </c>
      <c r="M7691" t="s">
        <v>26</v>
      </c>
      <c r="N7691" t="s">
        <v>23</v>
      </c>
      <c r="O7691" t="s">
        <v>28</v>
      </c>
      <c r="P7691" t="s">
        <v>25</v>
      </c>
      <c r="Q7691">
        <v>1</v>
      </c>
      <c r="R7691">
        <v>43.845269999999999</v>
      </c>
      <c r="S7691">
        <v>46.737310999999998</v>
      </c>
      <c r="T7691" s="1" t="s">
        <v>22</v>
      </c>
    </row>
    <row r="7692" spans="1:20" ht="15" hidden="1" x14ac:dyDescent="0.25">
      <c r="A7692">
        <v>44</v>
      </c>
      <c r="B7692" t="s">
        <v>381</v>
      </c>
      <c r="C7692" t="s">
        <v>748</v>
      </c>
      <c r="D7692">
        <v>11</v>
      </c>
      <c r="E7692" t="s">
        <v>845</v>
      </c>
      <c r="F7692">
        <v>1</v>
      </c>
      <c r="G7692" t="s">
        <v>392</v>
      </c>
      <c r="H7692" t="s">
        <v>320</v>
      </c>
      <c r="I7692" t="s">
        <v>156</v>
      </c>
      <c r="J7692">
        <v>48</v>
      </c>
      <c r="K7692">
        <v>63</v>
      </c>
      <c r="L7692">
        <v>10</v>
      </c>
      <c r="M7692" t="s">
        <v>26</v>
      </c>
      <c r="N7692" t="s">
        <v>23</v>
      </c>
      <c r="O7692" t="s">
        <v>31</v>
      </c>
      <c r="P7692" t="s">
        <v>25</v>
      </c>
      <c r="Q7692">
        <v>3</v>
      </c>
      <c r="R7692">
        <v>43.845162999999999</v>
      </c>
      <c r="S7692">
        <v>46.737251000000001</v>
      </c>
      <c r="T7692" s="1" t="s">
        <v>22</v>
      </c>
    </row>
    <row r="7693" spans="1:20" ht="15" hidden="1" x14ac:dyDescent="0.25">
      <c r="A7693">
        <v>45</v>
      </c>
      <c r="B7693" t="s">
        <v>381</v>
      </c>
      <c r="C7693" t="s">
        <v>748</v>
      </c>
      <c r="D7693">
        <v>11</v>
      </c>
      <c r="E7693" t="s">
        <v>845</v>
      </c>
      <c r="F7693">
        <v>1</v>
      </c>
      <c r="G7693" t="s">
        <v>392</v>
      </c>
      <c r="H7693" t="s">
        <v>320</v>
      </c>
      <c r="I7693" t="s">
        <v>414</v>
      </c>
      <c r="J7693">
        <v>48</v>
      </c>
      <c r="K7693">
        <v>64</v>
      </c>
      <c r="L7693">
        <v>14</v>
      </c>
      <c r="M7693" t="s">
        <v>26</v>
      </c>
      <c r="N7693" t="s">
        <v>23</v>
      </c>
      <c r="O7693" t="s">
        <v>28</v>
      </c>
      <c r="P7693" t="s">
        <v>25</v>
      </c>
      <c r="Q7693">
        <v>1</v>
      </c>
      <c r="R7693">
        <v>43.845056</v>
      </c>
      <c r="S7693">
        <v>46.737468</v>
      </c>
      <c r="T7693" s="1" t="s">
        <v>22</v>
      </c>
    </row>
    <row r="7694" spans="1:20" ht="15" hidden="1" x14ac:dyDescent="0.25">
      <c r="A7694">
        <v>46</v>
      </c>
      <c r="B7694" t="s">
        <v>381</v>
      </c>
      <c r="C7694" t="s">
        <v>748</v>
      </c>
      <c r="D7694">
        <v>11</v>
      </c>
      <c r="E7694" t="s">
        <v>845</v>
      </c>
      <c r="F7694">
        <v>1</v>
      </c>
      <c r="G7694" t="s">
        <v>392</v>
      </c>
      <c r="H7694" t="s">
        <v>320</v>
      </c>
      <c r="I7694" t="s">
        <v>416</v>
      </c>
      <c r="J7694">
        <v>48</v>
      </c>
      <c r="K7694">
        <v>65</v>
      </c>
      <c r="L7694">
        <v>18</v>
      </c>
      <c r="M7694" t="s">
        <v>26</v>
      </c>
      <c r="N7694" t="s">
        <v>23</v>
      </c>
      <c r="O7694" t="s">
        <v>28</v>
      </c>
      <c r="P7694" t="s">
        <v>25</v>
      </c>
      <c r="Q7694">
        <v>1</v>
      </c>
      <c r="R7694">
        <v>43.844923999999999</v>
      </c>
      <c r="S7694">
        <v>46.737400000000001</v>
      </c>
      <c r="T7694" s="1" t="s">
        <v>22</v>
      </c>
    </row>
    <row r="7695" spans="1:20" ht="15" hidden="1" x14ac:dyDescent="0.25">
      <c r="A7695">
        <v>47</v>
      </c>
      <c r="B7695" t="s">
        <v>381</v>
      </c>
      <c r="C7695" t="s">
        <v>748</v>
      </c>
      <c r="D7695">
        <v>11</v>
      </c>
      <c r="E7695" t="s">
        <v>845</v>
      </c>
      <c r="F7695">
        <v>1</v>
      </c>
      <c r="G7695" t="s">
        <v>392</v>
      </c>
      <c r="H7695" t="s">
        <v>320</v>
      </c>
      <c r="I7695" t="s">
        <v>21</v>
      </c>
      <c r="J7695">
        <v>48</v>
      </c>
      <c r="K7695">
        <v>66</v>
      </c>
      <c r="L7695">
        <v>5</v>
      </c>
      <c r="M7695" t="s">
        <v>26</v>
      </c>
      <c r="N7695" t="s">
        <v>23</v>
      </c>
      <c r="O7695" t="s">
        <v>28</v>
      </c>
      <c r="P7695" t="s">
        <v>25</v>
      </c>
      <c r="Q7695">
        <v>1</v>
      </c>
      <c r="R7695">
        <v>43.845094000000003</v>
      </c>
      <c r="S7695">
        <v>46.737518999999999</v>
      </c>
      <c r="T7695" s="1" t="s">
        <v>22</v>
      </c>
    </row>
    <row r="7696" spans="1:20" ht="15" hidden="1" x14ac:dyDescent="0.25">
      <c r="A7696">
        <v>48</v>
      </c>
      <c r="B7696" t="s">
        <v>381</v>
      </c>
      <c r="C7696" t="s">
        <v>748</v>
      </c>
      <c r="D7696">
        <v>11</v>
      </c>
      <c r="E7696" t="s">
        <v>845</v>
      </c>
      <c r="F7696">
        <v>1</v>
      </c>
      <c r="G7696" t="s">
        <v>392</v>
      </c>
      <c r="H7696" t="s">
        <v>320</v>
      </c>
      <c r="I7696" t="s">
        <v>178</v>
      </c>
      <c r="J7696">
        <v>49</v>
      </c>
      <c r="K7696">
        <v>67</v>
      </c>
      <c r="L7696">
        <v>5</v>
      </c>
      <c r="M7696" t="s">
        <v>26</v>
      </c>
      <c r="N7696" t="s">
        <v>23</v>
      </c>
      <c r="O7696" t="s">
        <v>28</v>
      </c>
      <c r="P7696" t="s">
        <v>25</v>
      </c>
      <c r="Q7696">
        <v>1</v>
      </c>
      <c r="R7696">
        <v>43.844856999999998</v>
      </c>
      <c r="S7696">
        <v>46.737141000000001</v>
      </c>
      <c r="T7696" s="1" t="s">
        <v>22</v>
      </c>
    </row>
    <row r="7697" spans="1:20" ht="15" hidden="1" x14ac:dyDescent="0.25">
      <c r="A7697">
        <v>49</v>
      </c>
      <c r="B7697" t="s">
        <v>381</v>
      </c>
      <c r="C7697" t="s">
        <v>748</v>
      </c>
      <c r="D7697">
        <v>11</v>
      </c>
      <c r="E7697" t="s">
        <v>845</v>
      </c>
      <c r="F7697">
        <v>1</v>
      </c>
      <c r="G7697" t="s">
        <v>392</v>
      </c>
      <c r="H7697" t="s">
        <v>320</v>
      </c>
      <c r="I7697" t="s">
        <v>139</v>
      </c>
      <c r="J7697">
        <v>50</v>
      </c>
      <c r="K7697">
        <v>68</v>
      </c>
      <c r="L7697">
        <v>8</v>
      </c>
      <c r="M7697" t="s">
        <v>26</v>
      </c>
      <c r="N7697" t="s">
        <v>23</v>
      </c>
      <c r="O7697" t="s">
        <v>28</v>
      </c>
      <c r="P7697" t="s">
        <v>25</v>
      </c>
      <c r="Q7697">
        <v>1</v>
      </c>
      <c r="R7697">
        <v>43.844558999999997</v>
      </c>
      <c r="S7697">
        <v>46.736980000000003</v>
      </c>
      <c r="T7697" s="1" t="s">
        <v>22</v>
      </c>
    </row>
    <row r="7698" spans="1:20" ht="15" hidden="1" x14ac:dyDescent="0.25">
      <c r="A7698">
        <v>50</v>
      </c>
      <c r="B7698" t="s">
        <v>381</v>
      </c>
      <c r="C7698" t="s">
        <v>748</v>
      </c>
      <c r="D7698">
        <v>11</v>
      </c>
      <c r="E7698" t="s">
        <v>845</v>
      </c>
      <c r="F7698">
        <v>1</v>
      </c>
      <c r="G7698" t="s">
        <v>392</v>
      </c>
      <c r="H7698" t="s">
        <v>320</v>
      </c>
      <c r="I7698" t="s">
        <v>21</v>
      </c>
      <c r="J7698">
        <v>50</v>
      </c>
      <c r="K7698">
        <v>69</v>
      </c>
      <c r="L7698">
        <v>7</v>
      </c>
      <c r="M7698" t="s">
        <v>26</v>
      </c>
      <c r="N7698" t="s">
        <v>23</v>
      </c>
      <c r="O7698" t="s">
        <v>28</v>
      </c>
      <c r="P7698" t="s">
        <v>25</v>
      </c>
      <c r="Q7698">
        <v>1</v>
      </c>
      <c r="R7698">
        <v>43.844541</v>
      </c>
      <c r="S7698">
        <v>46.736956999999997</v>
      </c>
      <c r="T7698" s="1" t="s">
        <v>22</v>
      </c>
    </row>
    <row r="7699" spans="1:20" ht="15" hidden="1" x14ac:dyDescent="0.25">
      <c r="A7699">
        <v>51</v>
      </c>
      <c r="B7699" t="s">
        <v>381</v>
      </c>
      <c r="C7699" t="s">
        <v>748</v>
      </c>
      <c r="D7699">
        <v>11</v>
      </c>
      <c r="E7699" t="s">
        <v>845</v>
      </c>
      <c r="F7699">
        <v>1</v>
      </c>
      <c r="G7699" t="s">
        <v>392</v>
      </c>
      <c r="H7699" t="s">
        <v>438</v>
      </c>
      <c r="I7699" t="s">
        <v>235</v>
      </c>
      <c r="J7699">
        <v>50</v>
      </c>
      <c r="K7699">
        <v>70</v>
      </c>
      <c r="L7699">
        <v>9</v>
      </c>
      <c r="M7699" t="s">
        <v>26</v>
      </c>
      <c r="N7699" t="s">
        <v>23</v>
      </c>
      <c r="O7699" t="s">
        <v>28</v>
      </c>
      <c r="P7699" t="s">
        <v>25</v>
      </c>
      <c r="Q7699">
        <v>1</v>
      </c>
      <c r="R7699">
        <v>43.844431</v>
      </c>
      <c r="S7699">
        <v>46.736924000000002</v>
      </c>
      <c r="T7699" s="1" t="s">
        <v>22</v>
      </c>
    </row>
    <row r="7700" spans="1:20" ht="15" hidden="1" x14ac:dyDescent="0.25">
      <c r="A7700">
        <v>52</v>
      </c>
      <c r="B7700" t="s">
        <v>381</v>
      </c>
      <c r="C7700" t="s">
        <v>748</v>
      </c>
      <c r="D7700">
        <v>11</v>
      </c>
      <c r="E7700" t="s">
        <v>845</v>
      </c>
      <c r="F7700">
        <v>1</v>
      </c>
      <c r="G7700" t="s">
        <v>392</v>
      </c>
      <c r="H7700" t="s">
        <v>438</v>
      </c>
      <c r="I7700" t="s">
        <v>335</v>
      </c>
      <c r="J7700">
        <v>50</v>
      </c>
      <c r="K7700">
        <v>71</v>
      </c>
      <c r="L7700">
        <v>15</v>
      </c>
      <c r="M7700" t="s">
        <v>26</v>
      </c>
      <c r="N7700" t="s">
        <v>23</v>
      </c>
      <c r="O7700" t="s">
        <v>32</v>
      </c>
      <c r="P7700" t="s">
        <v>25</v>
      </c>
      <c r="Q7700">
        <v>1</v>
      </c>
      <c r="R7700">
        <v>43.844377000000001</v>
      </c>
      <c r="S7700">
        <v>46.737129000000003</v>
      </c>
      <c r="T7700" s="1" t="s">
        <v>22</v>
      </c>
    </row>
    <row r="7701" spans="1:20" ht="15" hidden="1" x14ac:dyDescent="0.25">
      <c r="A7701">
        <v>53</v>
      </c>
      <c r="B7701" t="s">
        <v>381</v>
      </c>
      <c r="C7701" t="s">
        <v>748</v>
      </c>
      <c r="D7701">
        <v>11</v>
      </c>
      <c r="E7701" t="s">
        <v>845</v>
      </c>
      <c r="F7701">
        <v>1</v>
      </c>
      <c r="G7701" t="s">
        <v>392</v>
      </c>
      <c r="H7701" t="s">
        <v>438</v>
      </c>
      <c r="I7701" t="s">
        <v>21</v>
      </c>
      <c r="J7701">
        <v>51</v>
      </c>
      <c r="K7701">
        <v>72</v>
      </c>
      <c r="L7701">
        <v>9</v>
      </c>
      <c r="M7701" t="s">
        <v>26</v>
      </c>
      <c r="N7701" t="s">
        <v>23</v>
      </c>
      <c r="O7701" t="s">
        <v>24</v>
      </c>
      <c r="P7701" t="s">
        <v>25</v>
      </c>
      <c r="Q7701">
        <v>3</v>
      </c>
      <c r="R7701">
        <v>43.844290999999998</v>
      </c>
      <c r="S7701">
        <v>46.737060999999997</v>
      </c>
      <c r="T7701" s="1" t="s">
        <v>22</v>
      </c>
    </row>
    <row r="7702" spans="1:20" ht="15" hidden="1" x14ac:dyDescent="0.25">
      <c r="A7702">
        <v>54</v>
      </c>
      <c r="B7702" t="s">
        <v>381</v>
      </c>
      <c r="C7702" t="s">
        <v>748</v>
      </c>
      <c r="D7702">
        <v>11</v>
      </c>
      <c r="E7702" t="s">
        <v>845</v>
      </c>
      <c r="F7702">
        <v>1</v>
      </c>
      <c r="G7702" t="s">
        <v>392</v>
      </c>
      <c r="H7702" t="s">
        <v>438</v>
      </c>
      <c r="I7702" t="s">
        <v>252</v>
      </c>
      <c r="J7702">
        <v>52</v>
      </c>
      <c r="K7702">
        <v>73</v>
      </c>
      <c r="L7702">
        <v>17</v>
      </c>
      <c r="M7702" t="s">
        <v>26</v>
      </c>
      <c r="N7702" t="s">
        <v>23</v>
      </c>
      <c r="O7702" t="s">
        <v>32</v>
      </c>
      <c r="P7702" t="s">
        <v>25</v>
      </c>
      <c r="Q7702">
        <v>1</v>
      </c>
      <c r="R7702">
        <v>43.844093999999998</v>
      </c>
      <c r="S7702">
        <v>46.736725999999997</v>
      </c>
      <c r="T7702" s="1" t="s">
        <v>22</v>
      </c>
    </row>
    <row r="7703" spans="1:20" ht="15" hidden="1" x14ac:dyDescent="0.25">
      <c r="A7703">
        <v>55</v>
      </c>
      <c r="B7703" t="s">
        <v>381</v>
      </c>
      <c r="C7703" t="s">
        <v>748</v>
      </c>
      <c r="D7703">
        <v>11</v>
      </c>
      <c r="E7703" t="s">
        <v>845</v>
      </c>
      <c r="F7703">
        <v>1</v>
      </c>
      <c r="G7703" t="s">
        <v>392</v>
      </c>
      <c r="H7703" t="s">
        <v>438</v>
      </c>
      <c r="I7703" t="s">
        <v>21</v>
      </c>
      <c r="J7703">
        <v>52</v>
      </c>
      <c r="K7703">
        <v>74</v>
      </c>
      <c r="L7703">
        <v>16</v>
      </c>
      <c r="M7703" t="s">
        <v>26</v>
      </c>
      <c r="N7703" t="s">
        <v>23</v>
      </c>
      <c r="O7703" t="s">
        <v>32</v>
      </c>
      <c r="P7703" t="s">
        <v>25</v>
      </c>
      <c r="Q7703">
        <v>1</v>
      </c>
      <c r="R7703">
        <v>43.844129000000002</v>
      </c>
      <c r="S7703">
        <v>46.736497999999997</v>
      </c>
      <c r="T7703" s="1" t="s">
        <v>22</v>
      </c>
    </row>
    <row r="7704" spans="1:20" ht="15" hidden="1" x14ac:dyDescent="0.25">
      <c r="A7704">
        <v>56</v>
      </c>
      <c r="B7704" t="s">
        <v>381</v>
      </c>
      <c r="C7704" t="s">
        <v>748</v>
      </c>
      <c r="D7704">
        <v>11</v>
      </c>
      <c r="E7704" t="s">
        <v>845</v>
      </c>
      <c r="F7704">
        <v>1</v>
      </c>
      <c r="G7704" t="s">
        <v>392</v>
      </c>
      <c r="H7704" t="s">
        <v>438</v>
      </c>
      <c r="I7704" t="s">
        <v>849</v>
      </c>
      <c r="J7704">
        <v>53</v>
      </c>
      <c r="K7704">
        <v>75</v>
      </c>
      <c r="L7704">
        <v>8</v>
      </c>
      <c r="M7704" t="s">
        <v>26</v>
      </c>
      <c r="N7704" t="s">
        <v>23</v>
      </c>
      <c r="O7704" t="s">
        <v>24</v>
      </c>
      <c r="P7704" t="s">
        <v>25</v>
      </c>
      <c r="Q7704">
        <v>3</v>
      </c>
      <c r="R7704">
        <v>43.843997999999999</v>
      </c>
      <c r="S7704">
        <v>46.737485999999997</v>
      </c>
      <c r="T7704" s="1" t="s">
        <v>22</v>
      </c>
    </row>
    <row r="7705" spans="1:20" ht="15" hidden="1" x14ac:dyDescent="0.25">
      <c r="A7705">
        <v>57</v>
      </c>
      <c r="B7705" t="s">
        <v>381</v>
      </c>
      <c r="C7705" t="s">
        <v>748</v>
      </c>
      <c r="D7705">
        <v>11</v>
      </c>
      <c r="E7705" t="s">
        <v>845</v>
      </c>
      <c r="F7705">
        <v>1</v>
      </c>
      <c r="G7705" t="s">
        <v>392</v>
      </c>
      <c r="H7705" t="s">
        <v>438</v>
      </c>
      <c r="I7705" t="s">
        <v>21</v>
      </c>
      <c r="J7705">
        <v>53</v>
      </c>
      <c r="K7705">
        <v>76</v>
      </c>
      <c r="L7705">
        <v>7</v>
      </c>
      <c r="M7705" t="s">
        <v>26</v>
      </c>
      <c r="N7705" t="s">
        <v>23</v>
      </c>
      <c r="O7705" t="s">
        <v>24</v>
      </c>
      <c r="P7705" t="s">
        <v>25</v>
      </c>
      <c r="Q7705">
        <v>3</v>
      </c>
      <c r="R7705">
        <v>43.843997000000002</v>
      </c>
      <c r="S7705">
        <v>46.737464000000003</v>
      </c>
      <c r="T7705" s="1" t="s">
        <v>22</v>
      </c>
    </row>
    <row r="7706" spans="1:20" ht="15" hidden="1" x14ac:dyDescent="0.25">
      <c r="A7706">
        <v>58</v>
      </c>
      <c r="B7706" t="s">
        <v>381</v>
      </c>
      <c r="C7706" t="s">
        <v>748</v>
      </c>
      <c r="D7706">
        <v>11</v>
      </c>
      <c r="E7706" t="s">
        <v>845</v>
      </c>
      <c r="F7706">
        <v>1</v>
      </c>
      <c r="G7706" t="s">
        <v>392</v>
      </c>
      <c r="H7706" t="s">
        <v>320</v>
      </c>
      <c r="I7706" t="s">
        <v>137</v>
      </c>
      <c r="J7706">
        <v>54</v>
      </c>
      <c r="K7706">
        <v>77</v>
      </c>
      <c r="L7706">
        <v>9</v>
      </c>
      <c r="M7706" t="s">
        <v>26</v>
      </c>
      <c r="N7706" t="s">
        <v>23</v>
      </c>
      <c r="O7706" t="s">
        <v>28</v>
      </c>
      <c r="P7706" t="s">
        <v>25</v>
      </c>
      <c r="Q7706">
        <v>1</v>
      </c>
      <c r="R7706">
        <v>43.844320000000003</v>
      </c>
      <c r="S7706">
        <v>46.737628999999998</v>
      </c>
      <c r="T7706" s="1" t="s">
        <v>22</v>
      </c>
    </row>
    <row r="7707" spans="1:20" ht="15" hidden="1" x14ac:dyDescent="0.25">
      <c r="A7707">
        <v>59</v>
      </c>
      <c r="B7707" t="s">
        <v>381</v>
      </c>
      <c r="C7707" t="s">
        <v>748</v>
      </c>
      <c r="D7707">
        <v>11</v>
      </c>
      <c r="E7707" t="s">
        <v>845</v>
      </c>
      <c r="F7707">
        <v>1</v>
      </c>
      <c r="G7707" t="s">
        <v>392</v>
      </c>
      <c r="H7707" t="s">
        <v>320</v>
      </c>
      <c r="I7707" t="s">
        <v>21</v>
      </c>
      <c r="J7707">
        <v>54</v>
      </c>
      <c r="K7707">
        <v>78</v>
      </c>
      <c r="L7707">
        <v>12</v>
      </c>
      <c r="M7707" t="s">
        <v>26</v>
      </c>
      <c r="N7707" t="s">
        <v>23</v>
      </c>
      <c r="O7707" t="s">
        <v>28</v>
      </c>
      <c r="P7707" t="s">
        <v>25</v>
      </c>
      <c r="Q7707">
        <v>1</v>
      </c>
      <c r="R7707">
        <v>43.844355999999998</v>
      </c>
      <c r="S7707">
        <v>46.737648</v>
      </c>
      <c r="T7707" s="1" t="s">
        <v>22</v>
      </c>
    </row>
    <row r="7708" spans="1:20" ht="15" hidden="1" x14ac:dyDescent="0.25">
      <c r="A7708">
        <v>60</v>
      </c>
      <c r="B7708" t="s">
        <v>381</v>
      </c>
      <c r="C7708" t="s">
        <v>748</v>
      </c>
      <c r="D7708">
        <v>11</v>
      </c>
      <c r="E7708" t="s">
        <v>845</v>
      </c>
      <c r="F7708">
        <v>1</v>
      </c>
      <c r="G7708" t="s">
        <v>392</v>
      </c>
      <c r="H7708" t="s">
        <v>320</v>
      </c>
      <c r="I7708" t="s">
        <v>333</v>
      </c>
      <c r="J7708">
        <v>54</v>
      </c>
      <c r="K7708">
        <v>79</v>
      </c>
      <c r="L7708">
        <v>11</v>
      </c>
      <c r="M7708" t="s">
        <v>26</v>
      </c>
      <c r="N7708" t="s">
        <v>23</v>
      </c>
      <c r="O7708" t="s">
        <v>28</v>
      </c>
      <c r="P7708" t="s">
        <v>25</v>
      </c>
      <c r="Q7708">
        <v>1</v>
      </c>
      <c r="R7708">
        <v>43.844228999999999</v>
      </c>
      <c r="S7708">
        <v>46.737614000000001</v>
      </c>
      <c r="T7708" s="1" t="s">
        <v>22</v>
      </c>
    </row>
    <row r="7709" spans="1:20" ht="15" hidden="1" x14ac:dyDescent="0.25">
      <c r="A7709">
        <v>61</v>
      </c>
      <c r="B7709" t="s">
        <v>381</v>
      </c>
      <c r="C7709" t="s">
        <v>748</v>
      </c>
      <c r="D7709">
        <v>11</v>
      </c>
      <c r="E7709" t="s">
        <v>845</v>
      </c>
      <c r="F7709">
        <v>1</v>
      </c>
      <c r="G7709" t="s">
        <v>392</v>
      </c>
      <c r="H7709" t="s">
        <v>438</v>
      </c>
      <c r="I7709" t="s">
        <v>21</v>
      </c>
      <c r="J7709">
        <v>54</v>
      </c>
      <c r="K7709">
        <v>80</v>
      </c>
      <c r="L7709">
        <v>11</v>
      </c>
      <c r="M7709" t="s">
        <v>26</v>
      </c>
      <c r="N7709" t="s">
        <v>23</v>
      </c>
      <c r="O7709" t="s">
        <v>28</v>
      </c>
      <c r="P7709" t="s">
        <v>25</v>
      </c>
      <c r="Q7709">
        <v>1</v>
      </c>
      <c r="R7709">
        <v>43.844309000000003</v>
      </c>
      <c r="S7709">
        <v>46.737369000000001</v>
      </c>
      <c r="T7709" s="1" t="s">
        <v>22</v>
      </c>
    </row>
    <row r="7710" spans="1:20" ht="15" hidden="1" x14ac:dyDescent="0.25">
      <c r="A7710">
        <v>62</v>
      </c>
      <c r="B7710" t="s">
        <v>381</v>
      </c>
      <c r="C7710" t="s">
        <v>748</v>
      </c>
      <c r="D7710">
        <v>11</v>
      </c>
      <c r="E7710" t="s">
        <v>845</v>
      </c>
      <c r="F7710">
        <v>1</v>
      </c>
      <c r="G7710" t="s">
        <v>392</v>
      </c>
      <c r="H7710" t="s">
        <v>320</v>
      </c>
      <c r="I7710" t="s">
        <v>419</v>
      </c>
      <c r="J7710">
        <v>55</v>
      </c>
      <c r="K7710">
        <v>81</v>
      </c>
      <c r="L7710">
        <v>9</v>
      </c>
      <c r="M7710" t="s">
        <v>26</v>
      </c>
      <c r="N7710" t="s">
        <v>23</v>
      </c>
      <c r="O7710" t="s">
        <v>28</v>
      </c>
      <c r="P7710" t="s">
        <v>25</v>
      </c>
      <c r="Q7710">
        <v>1</v>
      </c>
      <c r="R7710">
        <v>43.844529000000001</v>
      </c>
      <c r="S7710">
        <v>46.737763000000001</v>
      </c>
      <c r="T7710" s="1" t="s">
        <v>22</v>
      </c>
    </row>
    <row r="7711" spans="1:20" ht="15" hidden="1" x14ac:dyDescent="0.25">
      <c r="A7711">
        <v>63</v>
      </c>
      <c r="B7711" t="s">
        <v>381</v>
      </c>
      <c r="C7711" t="s">
        <v>748</v>
      </c>
      <c r="D7711">
        <v>11</v>
      </c>
      <c r="E7711" t="s">
        <v>845</v>
      </c>
      <c r="F7711">
        <v>1</v>
      </c>
      <c r="G7711" t="s">
        <v>392</v>
      </c>
      <c r="H7711" t="s">
        <v>320</v>
      </c>
      <c r="I7711" t="s">
        <v>141</v>
      </c>
      <c r="J7711">
        <v>55</v>
      </c>
      <c r="K7711">
        <v>82</v>
      </c>
      <c r="L7711">
        <v>7</v>
      </c>
      <c r="M7711" t="s">
        <v>26</v>
      </c>
      <c r="N7711" t="s">
        <v>23</v>
      </c>
      <c r="O7711" t="s">
        <v>28</v>
      </c>
      <c r="P7711" t="s">
        <v>25</v>
      </c>
      <c r="Q7711">
        <v>1</v>
      </c>
      <c r="R7711">
        <v>43.844633000000002</v>
      </c>
      <c r="S7711">
        <v>46.737752999999998</v>
      </c>
      <c r="T7711" s="1" t="s">
        <v>22</v>
      </c>
    </row>
    <row r="7712" spans="1:20" ht="15" hidden="1" x14ac:dyDescent="0.25">
      <c r="A7712">
        <v>64</v>
      </c>
      <c r="B7712" t="s">
        <v>381</v>
      </c>
      <c r="C7712" t="s">
        <v>748</v>
      </c>
      <c r="D7712">
        <v>11</v>
      </c>
      <c r="E7712" t="s">
        <v>845</v>
      </c>
      <c r="F7712">
        <v>1</v>
      </c>
      <c r="G7712" t="s">
        <v>392</v>
      </c>
      <c r="H7712" t="s">
        <v>320</v>
      </c>
      <c r="I7712" t="s">
        <v>157</v>
      </c>
      <c r="J7712">
        <v>55</v>
      </c>
      <c r="K7712">
        <v>83</v>
      </c>
      <c r="L7712">
        <v>26</v>
      </c>
      <c r="M7712" t="s">
        <v>26</v>
      </c>
      <c r="N7712" t="s">
        <v>23</v>
      </c>
      <c r="O7712" t="s">
        <v>32</v>
      </c>
      <c r="P7712" t="s">
        <v>25</v>
      </c>
      <c r="Q7712">
        <v>1</v>
      </c>
      <c r="R7712">
        <v>43.844743000000001</v>
      </c>
      <c r="S7712">
        <v>46.737946000000001</v>
      </c>
      <c r="T7712" s="1" t="s">
        <v>22</v>
      </c>
    </row>
    <row r="7713" spans="1:20" ht="15" hidden="1" x14ac:dyDescent="0.25">
      <c r="A7713">
        <v>65</v>
      </c>
      <c r="B7713" t="s">
        <v>381</v>
      </c>
      <c r="C7713" t="s">
        <v>748</v>
      </c>
      <c r="D7713">
        <v>11</v>
      </c>
      <c r="E7713" t="s">
        <v>845</v>
      </c>
      <c r="F7713">
        <v>1</v>
      </c>
      <c r="G7713" t="s">
        <v>392</v>
      </c>
      <c r="H7713" t="s">
        <v>320</v>
      </c>
      <c r="I7713" t="s">
        <v>21</v>
      </c>
      <c r="J7713">
        <v>55</v>
      </c>
      <c r="K7713">
        <v>84</v>
      </c>
      <c r="L7713">
        <v>29</v>
      </c>
      <c r="M7713" t="s">
        <v>26</v>
      </c>
      <c r="N7713" t="s">
        <v>23</v>
      </c>
      <c r="O7713" t="s">
        <v>28</v>
      </c>
      <c r="P7713" t="s">
        <v>25</v>
      </c>
      <c r="Q7713">
        <v>1</v>
      </c>
      <c r="R7713">
        <v>43.844833000000001</v>
      </c>
      <c r="S7713">
        <v>46.737828999999998</v>
      </c>
      <c r="T7713" s="1" t="s">
        <v>22</v>
      </c>
    </row>
    <row r="7714" spans="1:20" ht="15" hidden="1" x14ac:dyDescent="0.25">
      <c r="A7714">
        <v>66</v>
      </c>
      <c r="B7714" t="s">
        <v>381</v>
      </c>
      <c r="C7714" t="s">
        <v>748</v>
      </c>
      <c r="D7714">
        <v>11</v>
      </c>
      <c r="E7714" t="s">
        <v>845</v>
      </c>
      <c r="F7714">
        <v>1</v>
      </c>
      <c r="G7714" t="s">
        <v>392</v>
      </c>
      <c r="H7714" t="s">
        <v>438</v>
      </c>
      <c r="I7714" t="s">
        <v>262</v>
      </c>
      <c r="J7714">
        <v>56</v>
      </c>
      <c r="K7714">
        <v>85</v>
      </c>
      <c r="L7714">
        <v>16</v>
      </c>
      <c r="M7714" t="s">
        <v>26</v>
      </c>
      <c r="N7714" t="s">
        <v>23</v>
      </c>
      <c r="O7714" t="s">
        <v>27</v>
      </c>
      <c r="P7714" t="s">
        <v>25</v>
      </c>
      <c r="Q7714">
        <v>1</v>
      </c>
      <c r="R7714">
        <v>43.843809</v>
      </c>
      <c r="S7714">
        <v>46.737796000000003</v>
      </c>
      <c r="T7714" s="1" t="s">
        <v>22</v>
      </c>
    </row>
    <row r="7715" spans="1:20" ht="15" hidden="1" x14ac:dyDescent="0.25">
      <c r="A7715">
        <v>67</v>
      </c>
      <c r="B7715" t="s">
        <v>381</v>
      </c>
      <c r="C7715" t="s">
        <v>748</v>
      </c>
      <c r="D7715">
        <v>11</v>
      </c>
      <c r="E7715" t="s">
        <v>845</v>
      </c>
      <c r="F7715">
        <v>1</v>
      </c>
      <c r="G7715" t="s">
        <v>392</v>
      </c>
      <c r="H7715" t="s">
        <v>850</v>
      </c>
      <c r="I7715" t="s">
        <v>344</v>
      </c>
      <c r="J7715">
        <v>58</v>
      </c>
      <c r="K7715">
        <v>86</v>
      </c>
      <c r="L7715">
        <v>14</v>
      </c>
      <c r="M7715" t="s">
        <v>26</v>
      </c>
      <c r="N7715" t="s">
        <v>23</v>
      </c>
      <c r="O7715" t="s">
        <v>28</v>
      </c>
      <c r="P7715" t="s">
        <v>25</v>
      </c>
      <c r="Q7715">
        <v>1</v>
      </c>
      <c r="R7715">
        <v>43.843893000000001</v>
      </c>
      <c r="S7715">
        <v>46.738553000000003</v>
      </c>
      <c r="T7715" s="1" t="s">
        <v>22</v>
      </c>
    </row>
    <row r="7716" spans="1:20" ht="15" hidden="1" x14ac:dyDescent="0.25">
      <c r="A7716">
        <v>68</v>
      </c>
      <c r="B7716" t="s">
        <v>381</v>
      </c>
      <c r="C7716" t="s">
        <v>748</v>
      </c>
      <c r="D7716">
        <v>11</v>
      </c>
      <c r="E7716" t="s">
        <v>845</v>
      </c>
      <c r="F7716">
        <v>1</v>
      </c>
      <c r="G7716" t="s">
        <v>392</v>
      </c>
      <c r="H7716" t="s">
        <v>438</v>
      </c>
      <c r="I7716" t="s">
        <v>331</v>
      </c>
      <c r="J7716">
        <v>59</v>
      </c>
      <c r="K7716">
        <v>87</v>
      </c>
      <c r="L7716">
        <v>17</v>
      </c>
      <c r="M7716" t="s">
        <v>26</v>
      </c>
      <c r="N7716" t="s">
        <v>23</v>
      </c>
      <c r="O7716" t="s">
        <v>50</v>
      </c>
      <c r="P7716" t="s">
        <v>25</v>
      </c>
      <c r="Q7716">
        <v>1</v>
      </c>
      <c r="R7716">
        <v>43.843578999999998</v>
      </c>
      <c r="S7716">
        <v>46.738787000000002</v>
      </c>
      <c r="T7716" s="1" t="s">
        <v>22</v>
      </c>
    </row>
    <row r="7717" spans="1:20" ht="15" hidden="1" x14ac:dyDescent="0.25">
      <c r="A7717">
        <v>69</v>
      </c>
      <c r="B7717" t="s">
        <v>381</v>
      </c>
      <c r="C7717" t="s">
        <v>748</v>
      </c>
      <c r="D7717">
        <v>11</v>
      </c>
      <c r="E7717" t="s">
        <v>845</v>
      </c>
      <c r="F7717">
        <v>1</v>
      </c>
      <c r="G7717" t="s">
        <v>392</v>
      </c>
      <c r="H7717" t="s">
        <v>438</v>
      </c>
      <c r="I7717" t="s">
        <v>21</v>
      </c>
      <c r="J7717">
        <v>59</v>
      </c>
      <c r="K7717">
        <v>88</v>
      </c>
      <c r="L7717">
        <v>14</v>
      </c>
      <c r="M7717" t="s">
        <v>26</v>
      </c>
      <c r="N7717" t="s">
        <v>23</v>
      </c>
      <c r="O7717" t="s">
        <v>41</v>
      </c>
      <c r="P7717" t="s">
        <v>25</v>
      </c>
      <c r="Q7717">
        <v>3</v>
      </c>
      <c r="R7717">
        <v>43.843604999999997</v>
      </c>
      <c r="S7717">
        <v>46.738847</v>
      </c>
      <c r="T7717" s="1" t="s">
        <v>22</v>
      </c>
    </row>
    <row r="7718" spans="1:20" ht="15" hidden="1" x14ac:dyDescent="0.25">
      <c r="A7718">
        <v>70</v>
      </c>
      <c r="B7718" t="s">
        <v>381</v>
      </c>
      <c r="C7718" t="s">
        <v>748</v>
      </c>
      <c r="D7718">
        <v>11</v>
      </c>
      <c r="E7718" t="s">
        <v>845</v>
      </c>
      <c r="F7718">
        <v>1</v>
      </c>
      <c r="G7718" t="s">
        <v>392</v>
      </c>
      <c r="H7718" t="s">
        <v>438</v>
      </c>
      <c r="I7718" t="s">
        <v>329</v>
      </c>
      <c r="J7718">
        <v>59</v>
      </c>
      <c r="K7718">
        <v>89</v>
      </c>
      <c r="L7718">
        <v>12</v>
      </c>
      <c r="M7718" t="s">
        <v>26</v>
      </c>
      <c r="N7718" t="s">
        <v>23</v>
      </c>
      <c r="O7718" t="s">
        <v>28</v>
      </c>
      <c r="P7718" t="s">
        <v>25</v>
      </c>
      <c r="Q7718">
        <v>1</v>
      </c>
      <c r="R7718">
        <v>43.843850000000003</v>
      </c>
      <c r="S7718">
        <v>46.738835999999999</v>
      </c>
      <c r="T7718" s="1" t="s">
        <v>22</v>
      </c>
    </row>
    <row r="7719" spans="1:20" ht="15" hidden="1" x14ac:dyDescent="0.25">
      <c r="A7719">
        <v>71</v>
      </c>
      <c r="B7719" t="s">
        <v>381</v>
      </c>
      <c r="C7719" t="s">
        <v>748</v>
      </c>
      <c r="D7719">
        <v>11</v>
      </c>
      <c r="E7719" t="s">
        <v>845</v>
      </c>
      <c r="F7719">
        <v>1</v>
      </c>
      <c r="G7719" t="s">
        <v>392</v>
      </c>
      <c r="H7719" t="s">
        <v>438</v>
      </c>
      <c r="I7719" t="s">
        <v>330</v>
      </c>
      <c r="J7719">
        <v>59</v>
      </c>
      <c r="K7719">
        <v>90</v>
      </c>
      <c r="L7719">
        <v>14</v>
      </c>
      <c r="M7719" t="s">
        <v>26</v>
      </c>
      <c r="N7719" t="s">
        <v>23</v>
      </c>
      <c r="O7719" t="s">
        <v>28</v>
      </c>
      <c r="P7719" t="s">
        <v>25</v>
      </c>
      <c r="Q7719">
        <v>1</v>
      </c>
      <c r="R7719">
        <v>43.843803000000001</v>
      </c>
      <c r="S7719">
        <v>46.738964000000003</v>
      </c>
      <c r="T7719" s="1" t="s">
        <v>22</v>
      </c>
    </row>
    <row r="7720" spans="1:20" ht="15" hidden="1" x14ac:dyDescent="0.25">
      <c r="A7720">
        <v>72</v>
      </c>
      <c r="B7720" t="s">
        <v>381</v>
      </c>
      <c r="C7720" t="s">
        <v>748</v>
      </c>
      <c r="D7720">
        <v>11</v>
      </c>
      <c r="E7720" t="s">
        <v>845</v>
      </c>
      <c r="F7720">
        <v>1</v>
      </c>
      <c r="G7720" t="s">
        <v>392</v>
      </c>
      <c r="H7720" t="s">
        <v>438</v>
      </c>
      <c r="I7720" t="s">
        <v>336</v>
      </c>
      <c r="J7720">
        <v>60</v>
      </c>
      <c r="K7720">
        <v>91</v>
      </c>
      <c r="L7720">
        <v>13</v>
      </c>
      <c r="M7720" t="s">
        <v>26</v>
      </c>
      <c r="N7720" t="s">
        <v>23</v>
      </c>
      <c r="O7720" t="s">
        <v>41</v>
      </c>
      <c r="P7720" t="s">
        <v>25</v>
      </c>
      <c r="Q7720">
        <v>3</v>
      </c>
      <c r="R7720">
        <v>43.843466999999997</v>
      </c>
      <c r="S7720">
        <v>46.739379999999997</v>
      </c>
      <c r="T7720" s="1" t="s">
        <v>22</v>
      </c>
    </row>
    <row r="7721" spans="1:20" ht="15" hidden="1" x14ac:dyDescent="0.25">
      <c r="A7721">
        <v>73</v>
      </c>
      <c r="B7721" t="s">
        <v>381</v>
      </c>
      <c r="C7721" t="s">
        <v>748</v>
      </c>
      <c r="D7721">
        <v>11</v>
      </c>
      <c r="E7721" t="s">
        <v>845</v>
      </c>
      <c r="F7721">
        <v>1</v>
      </c>
      <c r="G7721" t="s">
        <v>392</v>
      </c>
      <c r="H7721" t="s">
        <v>398</v>
      </c>
      <c r="I7721" t="s">
        <v>851</v>
      </c>
      <c r="J7721">
        <v>60</v>
      </c>
      <c r="K7721">
        <v>92</v>
      </c>
      <c r="L7721">
        <v>9</v>
      </c>
      <c r="M7721" t="s">
        <v>26</v>
      </c>
      <c r="N7721" t="s">
        <v>23</v>
      </c>
      <c r="O7721" t="s">
        <v>24</v>
      </c>
      <c r="P7721" t="s">
        <v>25</v>
      </c>
      <c r="Q7721">
        <v>3</v>
      </c>
      <c r="R7721">
        <v>43.843195000000001</v>
      </c>
      <c r="S7721">
        <v>46.740791999999999</v>
      </c>
      <c r="T7721" s="1" t="s">
        <v>22</v>
      </c>
    </row>
    <row r="7722" spans="1:20" ht="15" hidden="1" x14ac:dyDescent="0.25">
      <c r="A7722">
        <v>74</v>
      </c>
      <c r="B7722" t="s">
        <v>381</v>
      </c>
      <c r="C7722" t="s">
        <v>748</v>
      </c>
      <c r="D7722">
        <v>11</v>
      </c>
      <c r="E7722" t="s">
        <v>845</v>
      </c>
      <c r="F7722">
        <v>1</v>
      </c>
      <c r="G7722" t="s">
        <v>392</v>
      </c>
      <c r="H7722" t="s">
        <v>398</v>
      </c>
      <c r="I7722" t="s">
        <v>21</v>
      </c>
      <c r="J7722">
        <v>60</v>
      </c>
      <c r="K7722">
        <v>94</v>
      </c>
      <c r="L7722">
        <v>4</v>
      </c>
      <c r="M7722" t="s">
        <v>26</v>
      </c>
      <c r="N7722" t="s">
        <v>23</v>
      </c>
      <c r="O7722" t="s">
        <v>24</v>
      </c>
      <c r="P7722" t="s">
        <v>25</v>
      </c>
      <c r="Q7722">
        <v>3</v>
      </c>
      <c r="R7722">
        <v>43.843629999999997</v>
      </c>
      <c r="S7722">
        <v>46.740966999999998</v>
      </c>
      <c r="T7722" s="1" t="s">
        <v>22</v>
      </c>
    </row>
    <row r="7723" spans="1:20" ht="15" hidden="1" x14ac:dyDescent="0.25">
      <c r="A7723">
        <v>75</v>
      </c>
      <c r="B7723" t="s">
        <v>381</v>
      </c>
      <c r="C7723" t="s">
        <v>748</v>
      </c>
      <c r="D7723">
        <v>11</v>
      </c>
      <c r="E7723" t="s">
        <v>845</v>
      </c>
      <c r="F7723">
        <v>1</v>
      </c>
      <c r="G7723" t="s">
        <v>392</v>
      </c>
      <c r="H7723" t="s">
        <v>438</v>
      </c>
      <c r="I7723" t="s">
        <v>191</v>
      </c>
      <c r="J7723">
        <v>61</v>
      </c>
      <c r="K7723">
        <v>95</v>
      </c>
      <c r="L7723">
        <v>16</v>
      </c>
      <c r="M7723" t="s">
        <v>26</v>
      </c>
      <c r="N7723" t="s">
        <v>23</v>
      </c>
      <c r="O7723" t="s">
        <v>28</v>
      </c>
      <c r="P7723" t="s">
        <v>25</v>
      </c>
      <c r="Q7723">
        <v>1</v>
      </c>
      <c r="R7723">
        <v>43.844025999999999</v>
      </c>
      <c r="S7723">
        <v>46.738314000000003</v>
      </c>
      <c r="T7723" s="1" t="s">
        <v>22</v>
      </c>
    </row>
    <row r="7724" spans="1:20" ht="15" hidden="1" x14ac:dyDescent="0.25">
      <c r="A7724">
        <v>76</v>
      </c>
      <c r="B7724" t="s">
        <v>381</v>
      </c>
      <c r="C7724" t="s">
        <v>748</v>
      </c>
      <c r="D7724">
        <v>11</v>
      </c>
      <c r="E7724" t="s">
        <v>845</v>
      </c>
      <c r="F7724">
        <v>1</v>
      </c>
      <c r="G7724" t="s">
        <v>392</v>
      </c>
      <c r="H7724" t="s">
        <v>438</v>
      </c>
      <c r="I7724" t="s">
        <v>21</v>
      </c>
      <c r="J7724">
        <v>61</v>
      </c>
      <c r="K7724">
        <v>96</v>
      </c>
      <c r="L7724">
        <v>7</v>
      </c>
      <c r="M7724" t="s">
        <v>26</v>
      </c>
      <c r="N7724" t="s">
        <v>23</v>
      </c>
      <c r="O7724" t="s">
        <v>28</v>
      </c>
      <c r="P7724" t="s">
        <v>25</v>
      </c>
      <c r="Q7724">
        <v>1</v>
      </c>
      <c r="R7724">
        <v>43.844138999999998</v>
      </c>
      <c r="S7724">
        <v>46.738394</v>
      </c>
      <c r="T7724" s="1" t="s">
        <v>22</v>
      </c>
    </row>
    <row r="7725" spans="1:20" ht="15" hidden="1" x14ac:dyDescent="0.25">
      <c r="A7725">
        <v>77</v>
      </c>
      <c r="B7725" t="s">
        <v>381</v>
      </c>
      <c r="C7725" t="s">
        <v>748</v>
      </c>
      <c r="D7725">
        <v>11</v>
      </c>
      <c r="E7725" t="s">
        <v>845</v>
      </c>
      <c r="F7725">
        <v>1</v>
      </c>
      <c r="G7725" t="s">
        <v>392</v>
      </c>
      <c r="H7725" t="s">
        <v>850</v>
      </c>
      <c r="I7725" t="s">
        <v>137</v>
      </c>
      <c r="J7725">
        <v>61</v>
      </c>
      <c r="K7725">
        <v>97</v>
      </c>
      <c r="L7725">
        <v>9</v>
      </c>
      <c r="M7725" t="s">
        <v>26</v>
      </c>
      <c r="N7725" t="s">
        <v>23</v>
      </c>
      <c r="O7725" t="s">
        <v>32</v>
      </c>
      <c r="P7725" t="s">
        <v>25</v>
      </c>
      <c r="Q7725">
        <v>1</v>
      </c>
      <c r="R7725">
        <v>43.844119999999997</v>
      </c>
      <c r="S7725">
        <v>46.738593999999999</v>
      </c>
      <c r="T7725" s="1" t="s">
        <v>22</v>
      </c>
    </row>
    <row r="7726" spans="1:20" ht="15" hidden="1" x14ac:dyDescent="0.25">
      <c r="A7726">
        <v>78</v>
      </c>
      <c r="B7726" t="s">
        <v>381</v>
      </c>
      <c r="C7726" t="s">
        <v>748</v>
      </c>
      <c r="D7726">
        <v>11</v>
      </c>
      <c r="E7726" t="s">
        <v>845</v>
      </c>
      <c r="F7726">
        <v>1</v>
      </c>
      <c r="G7726" t="s">
        <v>392</v>
      </c>
      <c r="H7726" t="s">
        <v>850</v>
      </c>
      <c r="I7726" t="s">
        <v>134</v>
      </c>
      <c r="J7726">
        <v>62</v>
      </c>
      <c r="K7726">
        <v>98</v>
      </c>
      <c r="L7726">
        <v>14</v>
      </c>
      <c r="M7726" t="s">
        <v>26</v>
      </c>
      <c r="N7726" t="s">
        <v>23</v>
      </c>
      <c r="O7726" t="s">
        <v>28</v>
      </c>
      <c r="P7726" t="s">
        <v>25</v>
      </c>
      <c r="Q7726">
        <v>1</v>
      </c>
      <c r="R7726">
        <v>43.844355999999998</v>
      </c>
      <c r="S7726">
        <v>46.738376000000002</v>
      </c>
      <c r="T7726" s="1" t="s">
        <v>22</v>
      </c>
    </row>
    <row r="7727" spans="1:20" ht="15" hidden="1" x14ac:dyDescent="0.25">
      <c r="A7727">
        <v>79</v>
      </c>
      <c r="B7727" t="s">
        <v>381</v>
      </c>
      <c r="C7727" t="s">
        <v>748</v>
      </c>
      <c r="D7727">
        <v>11</v>
      </c>
      <c r="E7727" t="s">
        <v>845</v>
      </c>
      <c r="F7727">
        <v>1</v>
      </c>
      <c r="G7727" t="s">
        <v>392</v>
      </c>
      <c r="H7727" t="s">
        <v>850</v>
      </c>
      <c r="I7727" t="s">
        <v>139</v>
      </c>
      <c r="J7727">
        <v>62</v>
      </c>
      <c r="K7727">
        <v>99</v>
      </c>
      <c r="L7727">
        <v>14</v>
      </c>
      <c r="M7727" t="s">
        <v>26</v>
      </c>
      <c r="N7727" t="s">
        <v>23</v>
      </c>
      <c r="O7727" t="s">
        <v>28</v>
      </c>
      <c r="P7727" t="s">
        <v>25</v>
      </c>
      <c r="Q7727">
        <v>1</v>
      </c>
      <c r="R7727">
        <v>43.844444000000003</v>
      </c>
      <c r="S7727">
        <v>46.738525000000003</v>
      </c>
      <c r="T7727" s="1" t="s">
        <v>22</v>
      </c>
    </row>
    <row r="7728" spans="1:20" ht="15" hidden="1" x14ac:dyDescent="0.25">
      <c r="A7728">
        <v>80</v>
      </c>
      <c r="B7728" t="s">
        <v>381</v>
      </c>
      <c r="C7728" t="s">
        <v>748</v>
      </c>
      <c r="D7728">
        <v>11</v>
      </c>
      <c r="E7728" t="s">
        <v>845</v>
      </c>
      <c r="F7728">
        <v>1</v>
      </c>
      <c r="G7728" t="s">
        <v>392</v>
      </c>
      <c r="H7728" t="s">
        <v>850</v>
      </c>
      <c r="I7728" t="s">
        <v>178</v>
      </c>
      <c r="J7728">
        <v>62</v>
      </c>
      <c r="K7728">
        <v>100</v>
      </c>
      <c r="L7728">
        <v>29</v>
      </c>
      <c r="M7728" t="s">
        <v>26</v>
      </c>
      <c r="N7728" t="s">
        <v>23</v>
      </c>
      <c r="O7728" t="s">
        <v>28</v>
      </c>
      <c r="P7728" t="s">
        <v>25</v>
      </c>
      <c r="Q7728">
        <v>1</v>
      </c>
      <c r="R7728">
        <v>43.844568000000002</v>
      </c>
      <c r="S7728">
        <v>46.738610999999999</v>
      </c>
      <c r="T7728" s="1" t="s">
        <v>22</v>
      </c>
    </row>
    <row r="7729" spans="1:20" ht="15" hidden="1" x14ac:dyDescent="0.25">
      <c r="A7729">
        <v>81</v>
      </c>
      <c r="B7729" t="s">
        <v>381</v>
      </c>
      <c r="C7729" t="s">
        <v>748</v>
      </c>
      <c r="D7729">
        <v>11</v>
      </c>
      <c r="E7729" t="s">
        <v>845</v>
      </c>
      <c r="F7729">
        <v>1</v>
      </c>
      <c r="G7729" t="s">
        <v>392</v>
      </c>
      <c r="H7729" t="s">
        <v>850</v>
      </c>
      <c r="I7729" t="s">
        <v>21</v>
      </c>
      <c r="J7729">
        <v>63</v>
      </c>
      <c r="K7729">
        <v>101</v>
      </c>
      <c r="L7729">
        <v>7</v>
      </c>
      <c r="M7729" t="s">
        <v>26</v>
      </c>
      <c r="N7729" t="s">
        <v>23</v>
      </c>
      <c r="O7729" t="s">
        <v>28</v>
      </c>
      <c r="P7729" t="s">
        <v>25</v>
      </c>
      <c r="Q7729">
        <v>1</v>
      </c>
      <c r="R7729">
        <v>43.844253000000002</v>
      </c>
      <c r="S7729">
        <v>46.738677000000003</v>
      </c>
      <c r="T7729" s="1" t="s">
        <v>22</v>
      </c>
    </row>
    <row r="7730" spans="1:20" ht="15" hidden="1" x14ac:dyDescent="0.25">
      <c r="A7730">
        <v>82</v>
      </c>
      <c r="B7730" t="s">
        <v>381</v>
      </c>
      <c r="C7730" t="s">
        <v>748</v>
      </c>
      <c r="D7730">
        <v>11</v>
      </c>
      <c r="E7730" t="s">
        <v>845</v>
      </c>
      <c r="F7730">
        <v>1</v>
      </c>
      <c r="G7730" t="s">
        <v>392</v>
      </c>
      <c r="H7730" t="s">
        <v>850</v>
      </c>
      <c r="I7730" t="s">
        <v>157</v>
      </c>
      <c r="J7730">
        <v>63</v>
      </c>
      <c r="K7730">
        <v>102</v>
      </c>
      <c r="L7730">
        <v>22</v>
      </c>
      <c r="M7730" t="s">
        <v>26</v>
      </c>
      <c r="N7730" t="s">
        <v>23</v>
      </c>
      <c r="O7730" t="s">
        <v>28</v>
      </c>
      <c r="P7730" t="s">
        <v>25</v>
      </c>
      <c r="Q7730">
        <v>1</v>
      </c>
      <c r="R7730">
        <v>43.844335000000001</v>
      </c>
      <c r="S7730">
        <v>46.738970000000002</v>
      </c>
      <c r="T7730" s="1" t="s">
        <v>22</v>
      </c>
    </row>
    <row r="7731" spans="1:20" ht="15" hidden="1" x14ac:dyDescent="0.25">
      <c r="A7731">
        <v>83</v>
      </c>
      <c r="B7731" t="s">
        <v>381</v>
      </c>
      <c r="C7731" t="s">
        <v>748</v>
      </c>
      <c r="D7731">
        <v>11</v>
      </c>
      <c r="E7731" t="s">
        <v>845</v>
      </c>
      <c r="F7731">
        <v>1</v>
      </c>
      <c r="G7731" t="s">
        <v>392</v>
      </c>
      <c r="H7731" t="s">
        <v>850</v>
      </c>
      <c r="I7731" t="s">
        <v>21</v>
      </c>
      <c r="J7731">
        <v>63</v>
      </c>
      <c r="K7731">
        <v>103</v>
      </c>
      <c r="L7731">
        <v>23</v>
      </c>
      <c r="M7731" t="s">
        <v>26</v>
      </c>
      <c r="N7731" t="s">
        <v>23</v>
      </c>
      <c r="O7731" t="s">
        <v>28</v>
      </c>
      <c r="P7731" t="s">
        <v>25</v>
      </c>
      <c r="Q7731">
        <v>1</v>
      </c>
      <c r="R7731">
        <v>43.844386999999998</v>
      </c>
      <c r="S7731">
        <v>46.738965</v>
      </c>
      <c r="T7731" s="1" t="s">
        <v>22</v>
      </c>
    </row>
    <row r="7732" spans="1:20" ht="15" hidden="1" x14ac:dyDescent="0.25">
      <c r="A7732">
        <v>84</v>
      </c>
      <c r="B7732" t="s">
        <v>381</v>
      </c>
      <c r="C7732" t="s">
        <v>748</v>
      </c>
      <c r="D7732">
        <v>11</v>
      </c>
      <c r="E7732" t="s">
        <v>845</v>
      </c>
      <c r="F7732">
        <v>2</v>
      </c>
      <c r="G7732" t="s">
        <v>392</v>
      </c>
      <c r="H7732" t="s">
        <v>600</v>
      </c>
      <c r="I7732" t="s">
        <v>249</v>
      </c>
      <c r="J7732">
        <v>2</v>
      </c>
      <c r="K7732">
        <v>1</v>
      </c>
      <c r="L7732">
        <v>2</v>
      </c>
      <c r="M7732" t="s">
        <v>26</v>
      </c>
      <c r="N7732" t="s">
        <v>23</v>
      </c>
      <c r="O7732" t="s">
        <v>32</v>
      </c>
      <c r="P7732" t="s">
        <v>25</v>
      </c>
      <c r="Q7732">
        <v>1</v>
      </c>
      <c r="R7732">
        <v>43.846038</v>
      </c>
      <c r="S7732">
        <v>46.738263000000003</v>
      </c>
      <c r="T7732" s="1" t="s">
        <v>22</v>
      </c>
    </row>
    <row r="7733" spans="1:20" ht="15" hidden="1" x14ac:dyDescent="0.25">
      <c r="A7733">
        <v>85</v>
      </c>
      <c r="B7733" t="s">
        <v>381</v>
      </c>
      <c r="C7733" t="s">
        <v>748</v>
      </c>
      <c r="D7733">
        <v>11</v>
      </c>
      <c r="E7733" t="s">
        <v>845</v>
      </c>
      <c r="F7733">
        <v>2</v>
      </c>
      <c r="G7733" t="s">
        <v>392</v>
      </c>
      <c r="H7733" t="s">
        <v>600</v>
      </c>
      <c r="I7733" t="s">
        <v>21</v>
      </c>
      <c r="J7733">
        <v>2</v>
      </c>
      <c r="K7733">
        <v>2</v>
      </c>
      <c r="L7733">
        <v>14</v>
      </c>
      <c r="M7733" t="s">
        <v>26</v>
      </c>
      <c r="N7733" t="s">
        <v>23</v>
      </c>
      <c r="O7733" t="s">
        <v>28</v>
      </c>
      <c r="P7733" t="s">
        <v>25</v>
      </c>
      <c r="Q7733">
        <v>1</v>
      </c>
      <c r="R7733">
        <v>43.846021999999998</v>
      </c>
      <c r="S7733">
        <v>46.738436999999998</v>
      </c>
      <c r="T7733" s="1" t="s">
        <v>22</v>
      </c>
    </row>
    <row r="7734" spans="1:20" ht="15" hidden="1" x14ac:dyDescent="0.25">
      <c r="A7734">
        <v>86</v>
      </c>
      <c r="B7734" t="s">
        <v>381</v>
      </c>
      <c r="C7734" t="s">
        <v>748</v>
      </c>
      <c r="D7734">
        <v>11</v>
      </c>
      <c r="E7734" t="s">
        <v>845</v>
      </c>
      <c r="F7734">
        <v>2</v>
      </c>
      <c r="G7734" t="s">
        <v>392</v>
      </c>
      <c r="H7734" t="s">
        <v>600</v>
      </c>
      <c r="I7734" t="s">
        <v>257</v>
      </c>
      <c r="J7734">
        <v>3</v>
      </c>
      <c r="K7734">
        <v>3</v>
      </c>
      <c r="L7734">
        <v>10</v>
      </c>
      <c r="M7734" t="s">
        <v>26</v>
      </c>
      <c r="N7734" t="s">
        <v>23</v>
      </c>
      <c r="O7734" t="s">
        <v>28</v>
      </c>
      <c r="P7734" t="s">
        <v>25</v>
      </c>
      <c r="Q7734">
        <v>1</v>
      </c>
      <c r="R7734">
        <v>43.84601</v>
      </c>
      <c r="S7734">
        <v>46.738706999999998</v>
      </c>
      <c r="T7734" s="1" t="s">
        <v>22</v>
      </c>
    </row>
    <row r="7735" spans="1:20" ht="15" hidden="1" x14ac:dyDescent="0.25">
      <c r="A7735">
        <v>87</v>
      </c>
      <c r="B7735" t="s">
        <v>381</v>
      </c>
      <c r="C7735" t="s">
        <v>748</v>
      </c>
      <c r="D7735">
        <v>11</v>
      </c>
      <c r="E7735" t="s">
        <v>845</v>
      </c>
      <c r="F7735">
        <v>2</v>
      </c>
      <c r="G7735" t="s">
        <v>392</v>
      </c>
      <c r="H7735" t="s">
        <v>600</v>
      </c>
      <c r="I7735" t="s">
        <v>227</v>
      </c>
      <c r="J7735">
        <v>3</v>
      </c>
      <c r="K7735">
        <v>4</v>
      </c>
      <c r="L7735">
        <v>18</v>
      </c>
      <c r="M7735" t="s">
        <v>26</v>
      </c>
      <c r="N7735" t="s">
        <v>23</v>
      </c>
      <c r="O7735" t="s">
        <v>28</v>
      </c>
      <c r="P7735" t="s">
        <v>25</v>
      </c>
      <c r="Q7735">
        <v>1</v>
      </c>
      <c r="R7735">
        <v>43.846079000000003</v>
      </c>
      <c r="S7735">
        <v>46.738816</v>
      </c>
      <c r="T7735" s="1" t="s">
        <v>22</v>
      </c>
    </row>
    <row r="7736" spans="1:20" ht="15" hidden="1" x14ac:dyDescent="0.25">
      <c r="A7736">
        <v>88</v>
      </c>
      <c r="B7736" t="s">
        <v>381</v>
      </c>
      <c r="C7736" t="s">
        <v>748</v>
      </c>
      <c r="D7736">
        <v>11</v>
      </c>
      <c r="E7736" t="s">
        <v>845</v>
      </c>
      <c r="F7736">
        <v>2</v>
      </c>
      <c r="G7736" t="s">
        <v>392</v>
      </c>
      <c r="H7736" t="s">
        <v>600</v>
      </c>
      <c r="I7736" t="s">
        <v>229</v>
      </c>
      <c r="J7736">
        <v>3</v>
      </c>
      <c r="K7736">
        <v>5</v>
      </c>
      <c r="L7736">
        <v>26</v>
      </c>
      <c r="M7736" t="s">
        <v>26</v>
      </c>
      <c r="N7736" t="s">
        <v>23</v>
      </c>
      <c r="O7736" t="s">
        <v>28</v>
      </c>
      <c r="P7736" t="s">
        <v>25</v>
      </c>
      <c r="Q7736">
        <v>1</v>
      </c>
      <c r="R7736">
        <v>43.845691000000002</v>
      </c>
      <c r="S7736">
        <v>46.738667999999997</v>
      </c>
      <c r="T7736" s="1" t="s">
        <v>22</v>
      </c>
    </row>
    <row r="7737" spans="1:20" ht="15" hidden="1" x14ac:dyDescent="0.25">
      <c r="A7737">
        <v>89</v>
      </c>
      <c r="B7737" t="s">
        <v>381</v>
      </c>
      <c r="C7737" t="s">
        <v>748</v>
      </c>
      <c r="D7737">
        <v>11</v>
      </c>
      <c r="E7737" t="s">
        <v>845</v>
      </c>
      <c r="F7737">
        <v>2</v>
      </c>
      <c r="G7737" t="s">
        <v>392</v>
      </c>
      <c r="H7737" t="s">
        <v>600</v>
      </c>
      <c r="I7737" t="s">
        <v>248</v>
      </c>
      <c r="J7737">
        <v>4</v>
      </c>
      <c r="K7737">
        <v>6</v>
      </c>
      <c r="L7737">
        <v>17</v>
      </c>
      <c r="M7737" t="s">
        <v>26</v>
      </c>
      <c r="N7737" t="s">
        <v>23</v>
      </c>
      <c r="O7737" t="s">
        <v>28</v>
      </c>
      <c r="P7737" t="s">
        <v>25</v>
      </c>
      <c r="Q7737">
        <v>1</v>
      </c>
      <c r="R7737">
        <v>43.845832000000001</v>
      </c>
      <c r="S7737">
        <v>46.739229999999999</v>
      </c>
      <c r="T7737" s="1" t="s">
        <v>22</v>
      </c>
    </row>
    <row r="7738" spans="1:20" ht="15" hidden="1" x14ac:dyDescent="0.25">
      <c r="A7738">
        <v>90</v>
      </c>
      <c r="B7738" t="s">
        <v>381</v>
      </c>
      <c r="C7738" t="s">
        <v>748</v>
      </c>
      <c r="D7738">
        <v>11</v>
      </c>
      <c r="E7738" t="s">
        <v>845</v>
      </c>
      <c r="F7738">
        <v>2</v>
      </c>
      <c r="G7738" t="s">
        <v>392</v>
      </c>
      <c r="H7738" t="s">
        <v>850</v>
      </c>
      <c r="I7738" t="s">
        <v>166</v>
      </c>
      <c r="J7738">
        <v>6</v>
      </c>
      <c r="K7738">
        <v>8</v>
      </c>
      <c r="L7738">
        <v>5</v>
      </c>
      <c r="M7738" t="s">
        <v>26</v>
      </c>
      <c r="N7738" t="s">
        <v>23</v>
      </c>
      <c r="O7738" t="s">
        <v>28</v>
      </c>
      <c r="P7738" t="s">
        <v>25</v>
      </c>
      <c r="Q7738">
        <v>1</v>
      </c>
      <c r="R7738">
        <v>43.845367000000003</v>
      </c>
      <c r="S7738">
        <v>46.739069000000001</v>
      </c>
      <c r="T7738" s="1" t="s">
        <v>22</v>
      </c>
    </row>
    <row r="7739" spans="1:20" ht="15" hidden="1" x14ac:dyDescent="0.25">
      <c r="A7739">
        <v>91</v>
      </c>
      <c r="B7739" t="s">
        <v>381</v>
      </c>
      <c r="C7739" t="s">
        <v>748</v>
      </c>
      <c r="D7739">
        <v>11</v>
      </c>
      <c r="E7739" t="s">
        <v>845</v>
      </c>
      <c r="F7739">
        <v>2</v>
      </c>
      <c r="G7739" t="s">
        <v>392</v>
      </c>
      <c r="H7739" t="s">
        <v>600</v>
      </c>
      <c r="I7739" t="s">
        <v>216</v>
      </c>
      <c r="J7739">
        <v>6</v>
      </c>
      <c r="K7739">
        <v>9</v>
      </c>
      <c r="L7739">
        <v>9</v>
      </c>
      <c r="M7739" t="s">
        <v>26</v>
      </c>
      <c r="N7739" t="s">
        <v>23</v>
      </c>
      <c r="O7739" t="s">
        <v>32</v>
      </c>
      <c r="P7739" t="s">
        <v>25</v>
      </c>
      <c r="Q7739">
        <v>1</v>
      </c>
      <c r="R7739">
        <v>43.845422999999997</v>
      </c>
      <c r="S7739">
        <v>46.738987999999999</v>
      </c>
      <c r="T7739" s="1" t="s">
        <v>22</v>
      </c>
    </row>
    <row r="7740" spans="1:20" ht="15" hidden="1" x14ac:dyDescent="0.25">
      <c r="A7740">
        <v>92</v>
      </c>
      <c r="B7740" t="s">
        <v>381</v>
      </c>
      <c r="C7740" t="s">
        <v>748</v>
      </c>
      <c r="D7740">
        <v>11</v>
      </c>
      <c r="E7740" t="s">
        <v>845</v>
      </c>
      <c r="F7740">
        <v>2</v>
      </c>
      <c r="G7740" t="s">
        <v>392</v>
      </c>
      <c r="H7740" t="s">
        <v>600</v>
      </c>
      <c r="I7740" t="s">
        <v>21</v>
      </c>
      <c r="J7740">
        <v>6</v>
      </c>
      <c r="K7740">
        <v>10</v>
      </c>
      <c r="L7740">
        <v>2</v>
      </c>
      <c r="M7740" t="s">
        <v>26</v>
      </c>
      <c r="N7740" t="s">
        <v>23</v>
      </c>
      <c r="O7740" t="s">
        <v>28</v>
      </c>
      <c r="P7740" t="s">
        <v>25</v>
      </c>
      <c r="Q7740">
        <v>1</v>
      </c>
      <c r="R7740">
        <v>43.845328000000002</v>
      </c>
      <c r="S7740">
        <v>46.738992000000003</v>
      </c>
      <c r="T7740" s="1" t="s">
        <v>22</v>
      </c>
    </row>
    <row r="7741" spans="1:20" ht="15" hidden="1" x14ac:dyDescent="0.25">
      <c r="A7741">
        <v>93</v>
      </c>
      <c r="B7741" t="s">
        <v>381</v>
      </c>
      <c r="C7741" t="s">
        <v>748</v>
      </c>
      <c r="D7741">
        <v>11</v>
      </c>
      <c r="E7741" t="s">
        <v>845</v>
      </c>
      <c r="F7741">
        <v>2</v>
      </c>
      <c r="G7741" t="s">
        <v>392</v>
      </c>
      <c r="H7741" t="s">
        <v>850</v>
      </c>
      <c r="I7741" t="s">
        <v>21</v>
      </c>
      <c r="J7741">
        <v>6</v>
      </c>
      <c r="K7741">
        <v>11</v>
      </c>
      <c r="L7741">
        <v>15</v>
      </c>
      <c r="M7741" t="s">
        <v>26</v>
      </c>
      <c r="N7741" t="s">
        <v>23</v>
      </c>
      <c r="O7741" t="s">
        <v>28</v>
      </c>
      <c r="P7741" t="s">
        <v>25</v>
      </c>
      <c r="Q7741">
        <v>1</v>
      </c>
      <c r="R7741">
        <v>43.845388999999997</v>
      </c>
      <c r="S7741">
        <v>46.739189000000003</v>
      </c>
      <c r="T7741" s="1" t="s">
        <v>22</v>
      </c>
    </row>
    <row r="7742" spans="1:20" ht="15" hidden="1" x14ac:dyDescent="0.25">
      <c r="A7742">
        <v>94</v>
      </c>
      <c r="B7742" t="s">
        <v>381</v>
      </c>
      <c r="C7742" t="s">
        <v>748</v>
      </c>
      <c r="D7742">
        <v>11</v>
      </c>
      <c r="E7742" t="s">
        <v>845</v>
      </c>
      <c r="F7742">
        <v>2</v>
      </c>
      <c r="G7742" t="s">
        <v>392</v>
      </c>
      <c r="H7742" t="s">
        <v>850</v>
      </c>
      <c r="I7742" t="s">
        <v>156</v>
      </c>
      <c r="J7742">
        <v>7</v>
      </c>
      <c r="K7742">
        <v>12</v>
      </c>
      <c r="L7742">
        <v>14</v>
      </c>
      <c r="M7742" t="s">
        <v>26</v>
      </c>
      <c r="N7742" t="s">
        <v>23</v>
      </c>
      <c r="O7742" t="s">
        <v>28</v>
      </c>
      <c r="P7742" t="s">
        <v>25</v>
      </c>
      <c r="Q7742">
        <v>1</v>
      </c>
      <c r="R7742">
        <v>43.845171000000001</v>
      </c>
      <c r="S7742">
        <v>46.738897000000001</v>
      </c>
      <c r="T7742" s="1" t="s">
        <v>22</v>
      </c>
    </row>
    <row r="7743" spans="1:20" ht="15" hidden="1" x14ac:dyDescent="0.25">
      <c r="A7743">
        <v>95</v>
      </c>
      <c r="B7743" t="s">
        <v>381</v>
      </c>
      <c r="C7743" t="s">
        <v>748</v>
      </c>
      <c r="D7743">
        <v>11</v>
      </c>
      <c r="E7743" t="s">
        <v>845</v>
      </c>
      <c r="F7743">
        <v>2</v>
      </c>
      <c r="G7743" t="s">
        <v>392</v>
      </c>
      <c r="H7743" t="s">
        <v>850</v>
      </c>
      <c r="I7743" t="s">
        <v>159</v>
      </c>
      <c r="J7743">
        <v>8</v>
      </c>
      <c r="K7743">
        <v>13</v>
      </c>
      <c r="L7743">
        <v>16</v>
      </c>
      <c r="M7743" t="s">
        <v>26</v>
      </c>
      <c r="N7743" t="s">
        <v>23</v>
      </c>
      <c r="O7743" t="s">
        <v>32</v>
      </c>
      <c r="P7743" t="s">
        <v>25</v>
      </c>
      <c r="Q7743">
        <v>1</v>
      </c>
      <c r="R7743">
        <v>43.844866000000003</v>
      </c>
      <c r="S7743">
        <v>46.738633999999998</v>
      </c>
      <c r="T7743" s="1" t="s">
        <v>22</v>
      </c>
    </row>
    <row r="7744" spans="1:20" ht="15" hidden="1" x14ac:dyDescent="0.25">
      <c r="A7744">
        <v>96</v>
      </c>
      <c r="B7744" t="s">
        <v>381</v>
      </c>
      <c r="C7744" t="s">
        <v>748</v>
      </c>
      <c r="D7744">
        <v>11</v>
      </c>
      <c r="E7744" t="s">
        <v>845</v>
      </c>
      <c r="F7744">
        <v>2</v>
      </c>
      <c r="G7744" t="s">
        <v>392</v>
      </c>
      <c r="H7744" t="s">
        <v>850</v>
      </c>
      <c r="I7744" t="s">
        <v>148</v>
      </c>
      <c r="J7744">
        <v>9</v>
      </c>
      <c r="K7744">
        <v>14</v>
      </c>
      <c r="L7744">
        <v>2</v>
      </c>
      <c r="M7744" t="s">
        <v>26</v>
      </c>
      <c r="N7744" t="s">
        <v>23</v>
      </c>
      <c r="O7744" t="s">
        <v>30</v>
      </c>
      <c r="P7744" t="s">
        <v>25</v>
      </c>
      <c r="Q7744">
        <v>3</v>
      </c>
      <c r="R7744">
        <v>43.845019000000001</v>
      </c>
      <c r="S7744">
        <v>46.739032000000002</v>
      </c>
      <c r="T7744" s="1" t="s">
        <v>22</v>
      </c>
    </row>
    <row r="7745" spans="1:20" ht="15" hidden="1" x14ac:dyDescent="0.25">
      <c r="A7745">
        <v>97</v>
      </c>
      <c r="B7745" t="s">
        <v>381</v>
      </c>
      <c r="C7745" t="s">
        <v>748</v>
      </c>
      <c r="D7745">
        <v>11</v>
      </c>
      <c r="E7745" t="s">
        <v>845</v>
      </c>
      <c r="F7745">
        <v>2</v>
      </c>
      <c r="G7745" t="s">
        <v>392</v>
      </c>
      <c r="H7745" t="s">
        <v>850</v>
      </c>
      <c r="I7745" t="s">
        <v>21</v>
      </c>
      <c r="J7745">
        <v>9</v>
      </c>
      <c r="K7745">
        <v>15</v>
      </c>
      <c r="L7745">
        <v>7</v>
      </c>
      <c r="M7745" t="s">
        <v>26</v>
      </c>
      <c r="N7745" t="s">
        <v>23</v>
      </c>
      <c r="O7745" t="s">
        <v>32</v>
      </c>
      <c r="P7745" t="s">
        <v>25</v>
      </c>
      <c r="Q7745">
        <v>1</v>
      </c>
      <c r="R7745">
        <v>43.845064999999998</v>
      </c>
      <c r="S7745">
        <v>46.739097000000001</v>
      </c>
      <c r="T7745" s="1" t="s">
        <v>22</v>
      </c>
    </row>
    <row r="7746" spans="1:20" ht="15" hidden="1" x14ac:dyDescent="0.25">
      <c r="A7746">
        <v>98</v>
      </c>
      <c r="B7746" t="s">
        <v>381</v>
      </c>
      <c r="C7746" t="s">
        <v>748</v>
      </c>
      <c r="D7746">
        <v>11</v>
      </c>
      <c r="E7746" t="s">
        <v>845</v>
      </c>
      <c r="F7746">
        <v>2</v>
      </c>
      <c r="G7746" t="s">
        <v>392</v>
      </c>
      <c r="H7746" t="s">
        <v>600</v>
      </c>
      <c r="I7746" t="s">
        <v>254</v>
      </c>
      <c r="J7746">
        <v>10</v>
      </c>
      <c r="K7746">
        <v>16</v>
      </c>
      <c r="L7746">
        <v>5</v>
      </c>
      <c r="M7746" t="s">
        <v>26</v>
      </c>
      <c r="N7746" t="s">
        <v>23</v>
      </c>
      <c r="O7746" t="s">
        <v>32</v>
      </c>
      <c r="P7746" t="s">
        <v>25</v>
      </c>
      <c r="Q7746">
        <v>1</v>
      </c>
      <c r="R7746">
        <v>43.845706</v>
      </c>
      <c r="S7746">
        <v>46.738362000000002</v>
      </c>
      <c r="T7746" s="1" t="s">
        <v>22</v>
      </c>
    </row>
    <row r="7747" spans="1:20" ht="15" hidden="1" x14ac:dyDescent="0.25">
      <c r="A7747">
        <v>99</v>
      </c>
      <c r="B7747" t="s">
        <v>381</v>
      </c>
      <c r="C7747" t="s">
        <v>748</v>
      </c>
      <c r="D7747">
        <v>11</v>
      </c>
      <c r="E7747" t="s">
        <v>845</v>
      </c>
      <c r="F7747">
        <v>2</v>
      </c>
      <c r="G7747" t="s">
        <v>392</v>
      </c>
      <c r="H7747" t="s">
        <v>320</v>
      </c>
      <c r="I7747" t="s">
        <v>160</v>
      </c>
      <c r="J7747">
        <v>11</v>
      </c>
      <c r="K7747">
        <v>17</v>
      </c>
      <c r="L7747">
        <v>17</v>
      </c>
      <c r="M7747" t="s">
        <v>26</v>
      </c>
      <c r="N7747" t="s">
        <v>23</v>
      </c>
      <c r="O7747" t="s">
        <v>28</v>
      </c>
      <c r="P7747" t="s">
        <v>25</v>
      </c>
      <c r="Q7747">
        <v>1</v>
      </c>
      <c r="R7747">
        <v>43.845319000000003</v>
      </c>
      <c r="S7747">
        <v>46.738315</v>
      </c>
      <c r="T7747" s="1" t="s">
        <v>22</v>
      </c>
    </row>
    <row r="7748" spans="1:20" ht="15" hidden="1" x14ac:dyDescent="0.25">
      <c r="A7748">
        <v>100</v>
      </c>
      <c r="B7748" t="s">
        <v>381</v>
      </c>
      <c r="C7748" t="s">
        <v>748</v>
      </c>
      <c r="D7748">
        <v>11</v>
      </c>
      <c r="E7748" t="s">
        <v>845</v>
      </c>
      <c r="F7748">
        <v>2</v>
      </c>
      <c r="G7748" t="s">
        <v>392</v>
      </c>
      <c r="H7748" t="s">
        <v>320</v>
      </c>
      <c r="I7748" t="s">
        <v>148</v>
      </c>
      <c r="J7748">
        <v>11</v>
      </c>
      <c r="K7748">
        <v>18</v>
      </c>
      <c r="L7748">
        <v>23</v>
      </c>
      <c r="M7748" t="s">
        <v>26</v>
      </c>
      <c r="N7748" t="s">
        <v>23</v>
      </c>
      <c r="O7748" t="s">
        <v>32</v>
      </c>
      <c r="P7748" t="s">
        <v>25</v>
      </c>
      <c r="Q7748">
        <v>1</v>
      </c>
      <c r="R7748">
        <v>43.845233999999998</v>
      </c>
      <c r="S7748">
        <v>46.738115000000001</v>
      </c>
      <c r="T7748" s="1" t="s">
        <v>22</v>
      </c>
    </row>
    <row r="7749" spans="1:20" ht="15" hidden="1" x14ac:dyDescent="0.25">
      <c r="A7749">
        <v>101</v>
      </c>
      <c r="B7749" t="s">
        <v>381</v>
      </c>
      <c r="C7749" t="s">
        <v>748</v>
      </c>
      <c r="D7749">
        <v>11</v>
      </c>
      <c r="E7749" t="s">
        <v>845</v>
      </c>
      <c r="F7749">
        <v>2</v>
      </c>
      <c r="G7749" t="s">
        <v>392</v>
      </c>
      <c r="H7749" t="s">
        <v>320</v>
      </c>
      <c r="I7749" t="s">
        <v>121</v>
      </c>
      <c r="J7749">
        <v>11</v>
      </c>
      <c r="K7749">
        <v>19</v>
      </c>
      <c r="L7749">
        <v>16</v>
      </c>
      <c r="M7749" t="s">
        <v>26</v>
      </c>
      <c r="N7749" t="s">
        <v>23</v>
      </c>
      <c r="O7749" t="s">
        <v>28</v>
      </c>
      <c r="P7749" t="s">
        <v>25</v>
      </c>
      <c r="Q7749">
        <v>1</v>
      </c>
      <c r="R7749">
        <v>43.845072000000002</v>
      </c>
      <c r="S7749">
        <v>46.73818</v>
      </c>
      <c r="T7749" s="1" t="s">
        <v>22</v>
      </c>
    </row>
    <row r="7750" spans="1:20" ht="15" hidden="1" x14ac:dyDescent="0.25">
      <c r="A7750">
        <v>102</v>
      </c>
      <c r="B7750" t="s">
        <v>381</v>
      </c>
      <c r="C7750" t="s">
        <v>748</v>
      </c>
      <c r="D7750">
        <v>11</v>
      </c>
      <c r="E7750" t="s">
        <v>845</v>
      </c>
      <c r="F7750">
        <v>2</v>
      </c>
      <c r="G7750" t="s">
        <v>392</v>
      </c>
      <c r="H7750" t="s">
        <v>600</v>
      </c>
      <c r="I7750" t="s">
        <v>251</v>
      </c>
      <c r="J7750">
        <v>12</v>
      </c>
      <c r="K7750">
        <v>20</v>
      </c>
      <c r="L7750">
        <v>6</v>
      </c>
      <c r="M7750" t="s">
        <v>26</v>
      </c>
      <c r="N7750" t="s">
        <v>23</v>
      </c>
      <c r="O7750" t="s">
        <v>28</v>
      </c>
      <c r="P7750" t="s">
        <v>25</v>
      </c>
      <c r="Q7750">
        <v>1</v>
      </c>
      <c r="R7750">
        <v>43.846254999999999</v>
      </c>
      <c r="S7750">
        <v>46.737737000000003</v>
      </c>
      <c r="T7750" s="1" t="s">
        <v>22</v>
      </c>
    </row>
    <row r="7751" spans="1:20" ht="15" hidden="1" x14ac:dyDescent="0.25">
      <c r="A7751">
        <v>103</v>
      </c>
      <c r="B7751" t="s">
        <v>381</v>
      </c>
      <c r="C7751" t="s">
        <v>748</v>
      </c>
      <c r="D7751">
        <v>11</v>
      </c>
      <c r="E7751" t="s">
        <v>845</v>
      </c>
      <c r="F7751">
        <v>2</v>
      </c>
      <c r="G7751" t="s">
        <v>392</v>
      </c>
      <c r="H7751" t="s">
        <v>320</v>
      </c>
      <c r="I7751" t="s">
        <v>21</v>
      </c>
      <c r="J7751">
        <v>12</v>
      </c>
      <c r="K7751">
        <v>21</v>
      </c>
      <c r="L7751">
        <v>20</v>
      </c>
      <c r="M7751" t="s">
        <v>26</v>
      </c>
      <c r="N7751" t="s">
        <v>23</v>
      </c>
      <c r="O7751" t="s">
        <v>32</v>
      </c>
      <c r="P7751" t="s">
        <v>25</v>
      </c>
      <c r="Q7751">
        <v>1</v>
      </c>
      <c r="R7751">
        <v>43.846189000000003</v>
      </c>
      <c r="S7751">
        <v>46.737985999999999</v>
      </c>
      <c r="T7751" s="1" t="s">
        <v>22</v>
      </c>
    </row>
    <row r="7752" spans="1:20" ht="15" hidden="1" x14ac:dyDescent="0.25">
      <c r="A7752">
        <v>104</v>
      </c>
      <c r="B7752" t="s">
        <v>381</v>
      </c>
      <c r="C7752" t="s">
        <v>748</v>
      </c>
      <c r="D7752">
        <v>11</v>
      </c>
      <c r="E7752" t="s">
        <v>845</v>
      </c>
      <c r="F7752">
        <v>2</v>
      </c>
      <c r="G7752" t="s">
        <v>392</v>
      </c>
      <c r="H7752" t="s">
        <v>320</v>
      </c>
      <c r="I7752" t="s">
        <v>162</v>
      </c>
      <c r="J7752">
        <v>13</v>
      </c>
      <c r="K7752">
        <v>22</v>
      </c>
      <c r="L7752">
        <v>2</v>
      </c>
      <c r="M7752" t="s">
        <v>26</v>
      </c>
      <c r="N7752" t="s">
        <v>23</v>
      </c>
      <c r="O7752" t="s">
        <v>31</v>
      </c>
      <c r="P7752" t="s">
        <v>25</v>
      </c>
      <c r="Q7752">
        <v>3</v>
      </c>
      <c r="R7752">
        <v>43.846480999999997</v>
      </c>
      <c r="S7752">
        <v>46.737879</v>
      </c>
      <c r="T7752" s="1" t="s">
        <v>22</v>
      </c>
    </row>
    <row r="7753" spans="1:20" ht="15" hidden="1" x14ac:dyDescent="0.25">
      <c r="A7753">
        <v>105</v>
      </c>
      <c r="B7753" t="s">
        <v>381</v>
      </c>
      <c r="C7753" t="s">
        <v>748</v>
      </c>
      <c r="D7753">
        <v>11</v>
      </c>
      <c r="E7753" t="s">
        <v>845</v>
      </c>
      <c r="F7753">
        <v>2</v>
      </c>
      <c r="G7753" t="s">
        <v>392</v>
      </c>
      <c r="H7753" t="s">
        <v>320</v>
      </c>
      <c r="I7753" t="s">
        <v>163</v>
      </c>
      <c r="J7753">
        <v>13</v>
      </c>
      <c r="K7753">
        <v>23</v>
      </c>
      <c r="L7753">
        <v>2</v>
      </c>
      <c r="M7753" t="s">
        <v>26</v>
      </c>
      <c r="N7753" t="s">
        <v>23</v>
      </c>
      <c r="O7753" t="s">
        <v>28</v>
      </c>
      <c r="P7753" t="s">
        <v>25</v>
      </c>
      <c r="Q7753">
        <v>1</v>
      </c>
      <c r="R7753">
        <v>43.846474000000001</v>
      </c>
      <c r="S7753">
        <v>46.737881999999999</v>
      </c>
      <c r="T7753" s="1" t="s">
        <v>22</v>
      </c>
    </row>
    <row r="7754" spans="1:20" ht="15" hidden="1" x14ac:dyDescent="0.25">
      <c r="A7754">
        <v>106</v>
      </c>
      <c r="B7754" t="s">
        <v>381</v>
      </c>
      <c r="C7754" t="s">
        <v>748</v>
      </c>
      <c r="D7754">
        <v>11</v>
      </c>
      <c r="E7754" t="s">
        <v>845</v>
      </c>
      <c r="F7754">
        <v>2</v>
      </c>
      <c r="G7754" t="s">
        <v>392</v>
      </c>
      <c r="H7754" t="s">
        <v>320</v>
      </c>
      <c r="I7754" t="s">
        <v>21</v>
      </c>
      <c r="J7754">
        <v>13</v>
      </c>
      <c r="K7754">
        <v>24</v>
      </c>
      <c r="L7754">
        <v>9</v>
      </c>
      <c r="M7754" t="s">
        <v>26</v>
      </c>
      <c r="N7754" t="s">
        <v>23</v>
      </c>
      <c r="O7754" t="s">
        <v>32</v>
      </c>
      <c r="P7754" t="s">
        <v>25</v>
      </c>
      <c r="Q7754">
        <v>1</v>
      </c>
      <c r="R7754">
        <v>43.846556</v>
      </c>
      <c r="S7754">
        <v>46.737794000000001</v>
      </c>
      <c r="T7754" s="1" t="s">
        <v>22</v>
      </c>
    </row>
    <row r="7755" spans="1:20" ht="15" hidden="1" x14ac:dyDescent="0.25">
      <c r="A7755">
        <v>107</v>
      </c>
      <c r="B7755" t="s">
        <v>381</v>
      </c>
      <c r="C7755" t="s">
        <v>748</v>
      </c>
      <c r="D7755">
        <v>11</v>
      </c>
      <c r="E7755" t="s">
        <v>845</v>
      </c>
      <c r="F7755">
        <v>2</v>
      </c>
      <c r="G7755" t="s">
        <v>392</v>
      </c>
      <c r="H7755" t="s">
        <v>852</v>
      </c>
      <c r="I7755" t="s">
        <v>137</v>
      </c>
      <c r="J7755">
        <v>14</v>
      </c>
      <c r="K7755">
        <v>25</v>
      </c>
      <c r="L7755">
        <v>12</v>
      </c>
      <c r="M7755" t="s">
        <v>26</v>
      </c>
      <c r="N7755" t="s">
        <v>23</v>
      </c>
      <c r="O7755" t="s">
        <v>28</v>
      </c>
      <c r="P7755" t="s">
        <v>25</v>
      </c>
      <c r="Q7755">
        <v>1</v>
      </c>
      <c r="R7755">
        <v>43.846643</v>
      </c>
      <c r="S7755">
        <v>46.738166</v>
      </c>
      <c r="T7755" s="1" t="s">
        <v>22</v>
      </c>
    </row>
    <row r="7756" spans="1:20" ht="15" hidden="1" x14ac:dyDescent="0.25">
      <c r="A7756">
        <v>108</v>
      </c>
      <c r="B7756" t="s">
        <v>381</v>
      </c>
      <c r="C7756" t="s">
        <v>748</v>
      </c>
      <c r="D7756">
        <v>11</v>
      </c>
      <c r="E7756" t="s">
        <v>845</v>
      </c>
      <c r="F7756">
        <v>2</v>
      </c>
      <c r="G7756" t="s">
        <v>392</v>
      </c>
      <c r="H7756" t="s">
        <v>320</v>
      </c>
      <c r="I7756" t="s">
        <v>182</v>
      </c>
      <c r="J7756">
        <v>14</v>
      </c>
      <c r="K7756">
        <v>26</v>
      </c>
      <c r="L7756">
        <v>17</v>
      </c>
      <c r="M7756" t="s">
        <v>26</v>
      </c>
      <c r="N7756" t="s">
        <v>23</v>
      </c>
      <c r="O7756" t="s">
        <v>28</v>
      </c>
      <c r="P7756" t="s">
        <v>25</v>
      </c>
      <c r="Q7756">
        <v>1</v>
      </c>
      <c r="R7756">
        <v>43.846775000000001</v>
      </c>
      <c r="S7756">
        <v>46.738007000000003</v>
      </c>
      <c r="T7756" s="1" t="s">
        <v>22</v>
      </c>
    </row>
    <row r="7757" spans="1:20" ht="15" hidden="1" x14ac:dyDescent="0.25">
      <c r="A7757">
        <v>109</v>
      </c>
      <c r="B7757" t="s">
        <v>381</v>
      </c>
      <c r="C7757" t="s">
        <v>748</v>
      </c>
      <c r="D7757">
        <v>11</v>
      </c>
      <c r="E7757" t="s">
        <v>845</v>
      </c>
      <c r="F7757">
        <v>2</v>
      </c>
      <c r="G7757" t="s">
        <v>392</v>
      </c>
      <c r="H7757" t="s">
        <v>320</v>
      </c>
      <c r="I7757" t="s">
        <v>196</v>
      </c>
      <c r="J7757">
        <v>14</v>
      </c>
      <c r="K7757">
        <v>27</v>
      </c>
      <c r="L7757">
        <v>33</v>
      </c>
      <c r="M7757" t="s">
        <v>26</v>
      </c>
      <c r="N7757" t="s">
        <v>23</v>
      </c>
      <c r="O7757" t="s">
        <v>32</v>
      </c>
      <c r="P7757" t="s">
        <v>25</v>
      </c>
      <c r="Q7757">
        <v>1</v>
      </c>
      <c r="R7757">
        <v>43.846969000000001</v>
      </c>
      <c r="S7757">
        <v>46.737926999999999</v>
      </c>
      <c r="T7757" s="1" t="s">
        <v>22</v>
      </c>
    </row>
    <row r="7758" spans="1:20" ht="15" hidden="1" x14ac:dyDescent="0.25">
      <c r="A7758">
        <v>110</v>
      </c>
      <c r="B7758" t="s">
        <v>381</v>
      </c>
      <c r="C7758" t="s">
        <v>748</v>
      </c>
      <c r="D7758">
        <v>11</v>
      </c>
      <c r="E7758" t="s">
        <v>845</v>
      </c>
      <c r="F7758">
        <v>2</v>
      </c>
      <c r="G7758" t="s">
        <v>392</v>
      </c>
      <c r="H7758" t="s">
        <v>852</v>
      </c>
      <c r="I7758" t="s">
        <v>134</v>
      </c>
      <c r="J7758">
        <v>14</v>
      </c>
      <c r="K7758">
        <v>28</v>
      </c>
      <c r="L7758">
        <v>18</v>
      </c>
      <c r="M7758" t="s">
        <v>26</v>
      </c>
      <c r="N7758" t="s">
        <v>23</v>
      </c>
      <c r="O7758" t="s">
        <v>32</v>
      </c>
      <c r="P7758" t="s">
        <v>25</v>
      </c>
      <c r="Q7758">
        <v>1</v>
      </c>
      <c r="R7758">
        <v>43.846913000000001</v>
      </c>
      <c r="S7758">
        <v>46.738276999999997</v>
      </c>
      <c r="T7758" s="1" t="s">
        <v>22</v>
      </c>
    </row>
    <row r="7759" spans="1:20" ht="15" hidden="1" x14ac:dyDescent="0.25">
      <c r="A7759">
        <v>111</v>
      </c>
      <c r="B7759" t="s">
        <v>381</v>
      </c>
      <c r="C7759" t="s">
        <v>748</v>
      </c>
      <c r="D7759">
        <v>11</v>
      </c>
      <c r="E7759" t="s">
        <v>845</v>
      </c>
      <c r="F7759">
        <v>2</v>
      </c>
      <c r="G7759" t="s">
        <v>392</v>
      </c>
      <c r="H7759" t="s">
        <v>853</v>
      </c>
      <c r="I7759" t="s">
        <v>137</v>
      </c>
      <c r="J7759">
        <v>15</v>
      </c>
      <c r="K7759">
        <v>29</v>
      </c>
      <c r="L7759">
        <v>10</v>
      </c>
      <c r="M7759" t="s">
        <v>26</v>
      </c>
      <c r="N7759" t="s">
        <v>23</v>
      </c>
      <c r="O7759" t="s">
        <v>28</v>
      </c>
      <c r="P7759" t="s">
        <v>25</v>
      </c>
      <c r="Q7759">
        <v>1</v>
      </c>
      <c r="R7759">
        <v>43.847118000000002</v>
      </c>
      <c r="S7759">
        <v>46.738405999999998</v>
      </c>
      <c r="T7759" s="1" t="s">
        <v>22</v>
      </c>
    </row>
    <row r="7760" spans="1:20" ht="15" hidden="1" x14ac:dyDescent="0.25">
      <c r="A7760">
        <v>112</v>
      </c>
      <c r="B7760" t="s">
        <v>381</v>
      </c>
      <c r="C7760" t="s">
        <v>748</v>
      </c>
      <c r="D7760">
        <v>11</v>
      </c>
      <c r="E7760" t="s">
        <v>845</v>
      </c>
      <c r="F7760">
        <v>2</v>
      </c>
      <c r="G7760" t="s">
        <v>392</v>
      </c>
      <c r="H7760" t="s">
        <v>320</v>
      </c>
      <c r="I7760" t="s">
        <v>144</v>
      </c>
      <c r="J7760">
        <v>16</v>
      </c>
      <c r="K7760">
        <v>30</v>
      </c>
      <c r="L7760">
        <v>7</v>
      </c>
      <c r="M7760" t="s">
        <v>26</v>
      </c>
      <c r="N7760" t="s">
        <v>23</v>
      </c>
      <c r="O7760" t="s">
        <v>28</v>
      </c>
      <c r="P7760" t="s">
        <v>25</v>
      </c>
      <c r="Q7760">
        <v>1</v>
      </c>
      <c r="R7760">
        <v>43.847411000000001</v>
      </c>
      <c r="S7760">
        <v>46.738340000000001</v>
      </c>
      <c r="T7760" s="1" t="s">
        <v>22</v>
      </c>
    </row>
    <row r="7761" spans="1:20" ht="15" hidden="1" x14ac:dyDescent="0.25">
      <c r="A7761">
        <v>113</v>
      </c>
      <c r="B7761" t="s">
        <v>381</v>
      </c>
      <c r="C7761" t="s">
        <v>748</v>
      </c>
      <c r="D7761">
        <v>11</v>
      </c>
      <c r="E7761" t="s">
        <v>845</v>
      </c>
      <c r="F7761">
        <v>2</v>
      </c>
      <c r="G7761" t="s">
        <v>392</v>
      </c>
      <c r="H7761" t="s">
        <v>320</v>
      </c>
      <c r="I7761" t="s">
        <v>165</v>
      </c>
      <c r="J7761">
        <v>16</v>
      </c>
      <c r="K7761">
        <v>31</v>
      </c>
      <c r="L7761">
        <v>12</v>
      </c>
      <c r="M7761" t="s">
        <v>26</v>
      </c>
      <c r="N7761" t="s">
        <v>23</v>
      </c>
      <c r="O7761" t="s">
        <v>32</v>
      </c>
      <c r="P7761" t="s">
        <v>25</v>
      </c>
      <c r="Q7761">
        <v>1</v>
      </c>
      <c r="R7761">
        <v>43.847492000000003</v>
      </c>
      <c r="S7761">
        <v>46.738283000000003</v>
      </c>
      <c r="T7761" s="1" t="s">
        <v>22</v>
      </c>
    </row>
    <row r="7762" spans="1:20" ht="15" hidden="1" x14ac:dyDescent="0.25">
      <c r="A7762">
        <v>114</v>
      </c>
      <c r="B7762" t="s">
        <v>381</v>
      </c>
      <c r="C7762" t="s">
        <v>748</v>
      </c>
      <c r="D7762">
        <v>11</v>
      </c>
      <c r="E7762" t="s">
        <v>845</v>
      </c>
      <c r="F7762">
        <v>2</v>
      </c>
      <c r="G7762" t="s">
        <v>392</v>
      </c>
      <c r="H7762" t="s">
        <v>320</v>
      </c>
      <c r="I7762" t="s">
        <v>184</v>
      </c>
      <c r="J7762">
        <v>17</v>
      </c>
      <c r="K7762">
        <v>32</v>
      </c>
      <c r="L7762">
        <v>2</v>
      </c>
      <c r="M7762" t="s">
        <v>26</v>
      </c>
      <c r="N7762" t="s">
        <v>23</v>
      </c>
      <c r="O7762" t="s">
        <v>31</v>
      </c>
      <c r="P7762" t="s">
        <v>25</v>
      </c>
      <c r="Q7762">
        <v>3</v>
      </c>
      <c r="R7762">
        <v>43.847738999999997</v>
      </c>
      <c r="S7762">
        <v>46.738495</v>
      </c>
      <c r="T7762" s="1" t="s">
        <v>22</v>
      </c>
    </row>
    <row r="7763" spans="1:20" ht="15" hidden="1" x14ac:dyDescent="0.25">
      <c r="A7763">
        <v>115</v>
      </c>
      <c r="B7763" t="s">
        <v>381</v>
      </c>
      <c r="C7763" t="s">
        <v>748</v>
      </c>
      <c r="D7763">
        <v>11</v>
      </c>
      <c r="E7763" t="s">
        <v>845</v>
      </c>
      <c r="F7763">
        <v>2</v>
      </c>
      <c r="G7763" t="s">
        <v>392</v>
      </c>
      <c r="H7763" t="s">
        <v>320</v>
      </c>
      <c r="I7763" t="s">
        <v>21</v>
      </c>
      <c r="J7763">
        <v>17</v>
      </c>
      <c r="K7763">
        <v>33</v>
      </c>
      <c r="L7763">
        <v>9</v>
      </c>
      <c r="M7763" t="s">
        <v>26</v>
      </c>
      <c r="N7763" t="s">
        <v>23</v>
      </c>
      <c r="O7763" t="s">
        <v>28</v>
      </c>
      <c r="P7763" t="s">
        <v>25</v>
      </c>
      <c r="Q7763">
        <v>1</v>
      </c>
      <c r="R7763">
        <v>43.847816999999999</v>
      </c>
      <c r="S7763">
        <v>46.738522000000003</v>
      </c>
      <c r="T7763" s="1" t="s">
        <v>22</v>
      </c>
    </row>
    <row r="7764" spans="1:20" ht="15" hidden="1" x14ac:dyDescent="0.25">
      <c r="A7764">
        <v>116</v>
      </c>
      <c r="B7764" t="s">
        <v>381</v>
      </c>
      <c r="C7764" t="s">
        <v>748</v>
      </c>
      <c r="D7764">
        <v>11</v>
      </c>
      <c r="E7764" t="s">
        <v>845</v>
      </c>
      <c r="F7764">
        <v>2</v>
      </c>
      <c r="G7764" t="s">
        <v>392</v>
      </c>
      <c r="H7764" t="s">
        <v>853</v>
      </c>
      <c r="I7764" t="s">
        <v>510</v>
      </c>
      <c r="J7764">
        <v>17</v>
      </c>
      <c r="K7764">
        <v>34</v>
      </c>
      <c r="L7764">
        <v>12</v>
      </c>
      <c r="M7764" t="s">
        <v>26</v>
      </c>
      <c r="N7764" t="s">
        <v>23</v>
      </c>
      <c r="O7764" t="s">
        <v>28</v>
      </c>
      <c r="P7764" t="s">
        <v>25</v>
      </c>
      <c r="Q7764">
        <v>1</v>
      </c>
      <c r="R7764">
        <v>43.847667000000001</v>
      </c>
      <c r="S7764">
        <v>46.738658999999998</v>
      </c>
      <c r="T7764" s="1" t="s">
        <v>22</v>
      </c>
    </row>
    <row r="7765" spans="1:20" ht="15" hidden="1" x14ac:dyDescent="0.25">
      <c r="A7765">
        <v>117</v>
      </c>
      <c r="B7765" t="s">
        <v>381</v>
      </c>
      <c r="C7765" t="s">
        <v>748</v>
      </c>
      <c r="D7765">
        <v>11</v>
      </c>
      <c r="E7765" t="s">
        <v>845</v>
      </c>
      <c r="F7765">
        <v>2</v>
      </c>
      <c r="G7765" t="s">
        <v>392</v>
      </c>
      <c r="H7765" t="s">
        <v>320</v>
      </c>
      <c r="I7765" t="s">
        <v>183</v>
      </c>
      <c r="J7765">
        <v>18</v>
      </c>
      <c r="K7765">
        <v>35</v>
      </c>
      <c r="L7765">
        <v>2</v>
      </c>
      <c r="M7765" t="s">
        <v>26</v>
      </c>
      <c r="N7765" t="s">
        <v>23</v>
      </c>
      <c r="O7765" t="s">
        <v>28</v>
      </c>
      <c r="P7765" t="s">
        <v>25</v>
      </c>
      <c r="Q7765">
        <v>1</v>
      </c>
      <c r="R7765">
        <v>43.847912999999998</v>
      </c>
      <c r="S7765">
        <v>46.738591999999997</v>
      </c>
      <c r="T7765" s="1" t="s">
        <v>22</v>
      </c>
    </row>
    <row r="7766" spans="1:20" ht="15" hidden="1" x14ac:dyDescent="0.25">
      <c r="A7766">
        <v>118</v>
      </c>
      <c r="B7766" t="s">
        <v>381</v>
      </c>
      <c r="C7766" t="s">
        <v>748</v>
      </c>
      <c r="D7766">
        <v>11</v>
      </c>
      <c r="E7766" t="s">
        <v>845</v>
      </c>
      <c r="F7766">
        <v>2</v>
      </c>
      <c r="G7766" t="s">
        <v>392</v>
      </c>
      <c r="H7766" t="s">
        <v>853</v>
      </c>
      <c r="I7766" t="s">
        <v>134</v>
      </c>
      <c r="J7766">
        <v>19</v>
      </c>
      <c r="K7766">
        <v>37</v>
      </c>
      <c r="L7766">
        <v>16</v>
      </c>
      <c r="M7766" t="s">
        <v>26</v>
      </c>
      <c r="N7766" t="s">
        <v>23</v>
      </c>
      <c r="O7766" t="s">
        <v>28</v>
      </c>
      <c r="P7766" t="s">
        <v>25</v>
      </c>
      <c r="Q7766">
        <v>1</v>
      </c>
      <c r="R7766">
        <v>43.847486000000004</v>
      </c>
      <c r="S7766">
        <v>46.738582999999998</v>
      </c>
      <c r="T7766" s="1" t="s">
        <v>22</v>
      </c>
    </row>
    <row r="7767" spans="1:20" ht="15" hidden="1" x14ac:dyDescent="0.25">
      <c r="A7767">
        <v>119</v>
      </c>
      <c r="B7767" t="s">
        <v>381</v>
      </c>
      <c r="C7767" t="s">
        <v>748</v>
      </c>
      <c r="D7767">
        <v>11</v>
      </c>
      <c r="E7767" t="s">
        <v>845</v>
      </c>
      <c r="F7767">
        <v>2</v>
      </c>
      <c r="G7767" t="s">
        <v>392</v>
      </c>
      <c r="H7767" t="s">
        <v>853</v>
      </c>
      <c r="I7767" t="s">
        <v>179</v>
      </c>
      <c r="J7767">
        <v>20</v>
      </c>
      <c r="K7767">
        <v>38</v>
      </c>
      <c r="L7767">
        <v>7</v>
      </c>
      <c r="M7767" t="s">
        <v>26</v>
      </c>
      <c r="N7767" t="s">
        <v>23</v>
      </c>
      <c r="O7767" t="s">
        <v>32</v>
      </c>
      <c r="P7767" t="s">
        <v>25</v>
      </c>
      <c r="Q7767">
        <v>1</v>
      </c>
      <c r="R7767">
        <v>43.847316999999997</v>
      </c>
      <c r="S7767">
        <v>46.739123999999997</v>
      </c>
      <c r="T7767" s="1" t="s">
        <v>22</v>
      </c>
    </row>
    <row r="7768" spans="1:20" ht="15" hidden="1" x14ac:dyDescent="0.25">
      <c r="A7768">
        <v>120</v>
      </c>
      <c r="B7768" t="s">
        <v>381</v>
      </c>
      <c r="C7768" t="s">
        <v>748</v>
      </c>
      <c r="D7768">
        <v>11</v>
      </c>
      <c r="E7768" t="s">
        <v>845</v>
      </c>
      <c r="F7768">
        <v>2</v>
      </c>
      <c r="G7768" t="s">
        <v>392</v>
      </c>
      <c r="H7768" t="s">
        <v>853</v>
      </c>
      <c r="I7768" t="s">
        <v>21</v>
      </c>
      <c r="J7768">
        <v>21</v>
      </c>
      <c r="K7768">
        <v>39</v>
      </c>
      <c r="L7768">
        <v>8</v>
      </c>
      <c r="M7768" t="s">
        <v>26</v>
      </c>
      <c r="N7768" t="s">
        <v>23</v>
      </c>
      <c r="O7768" t="s">
        <v>28</v>
      </c>
      <c r="P7768" t="s">
        <v>25</v>
      </c>
      <c r="Q7768">
        <v>1</v>
      </c>
      <c r="R7768">
        <v>43.847161999999997</v>
      </c>
      <c r="S7768">
        <v>46.739122999999999</v>
      </c>
      <c r="T7768" s="1" t="s">
        <v>22</v>
      </c>
    </row>
    <row r="7769" spans="1:20" ht="15" hidden="1" x14ac:dyDescent="0.25">
      <c r="A7769">
        <v>121</v>
      </c>
      <c r="B7769" t="s">
        <v>381</v>
      </c>
      <c r="C7769" t="s">
        <v>748</v>
      </c>
      <c r="D7769">
        <v>11</v>
      </c>
      <c r="E7769" t="s">
        <v>845</v>
      </c>
      <c r="F7769">
        <v>2</v>
      </c>
      <c r="G7769" t="s">
        <v>392</v>
      </c>
      <c r="H7769" t="s">
        <v>853</v>
      </c>
      <c r="I7769" t="s">
        <v>157</v>
      </c>
      <c r="J7769">
        <v>21</v>
      </c>
      <c r="K7769">
        <v>40</v>
      </c>
      <c r="L7769">
        <v>15</v>
      </c>
      <c r="M7769" t="s">
        <v>26</v>
      </c>
      <c r="N7769" t="s">
        <v>23</v>
      </c>
      <c r="O7769" t="s">
        <v>30</v>
      </c>
      <c r="P7769" t="s">
        <v>25</v>
      </c>
      <c r="Q7769">
        <v>3</v>
      </c>
      <c r="R7769">
        <v>43.847132000000002</v>
      </c>
      <c r="S7769">
        <v>46.738894000000002</v>
      </c>
      <c r="T7769" s="1" t="s">
        <v>22</v>
      </c>
    </row>
    <row r="7770" spans="1:20" ht="15" hidden="1" x14ac:dyDescent="0.25">
      <c r="A7770">
        <v>122</v>
      </c>
      <c r="B7770" t="s">
        <v>381</v>
      </c>
      <c r="C7770" t="s">
        <v>748</v>
      </c>
      <c r="D7770">
        <v>11</v>
      </c>
      <c r="E7770" t="s">
        <v>845</v>
      </c>
      <c r="F7770">
        <v>2</v>
      </c>
      <c r="G7770" t="s">
        <v>392</v>
      </c>
      <c r="H7770" t="s">
        <v>853</v>
      </c>
      <c r="I7770" t="s">
        <v>21</v>
      </c>
      <c r="J7770">
        <v>21</v>
      </c>
      <c r="K7770">
        <v>41</v>
      </c>
      <c r="L7770">
        <v>2</v>
      </c>
      <c r="M7770" t="s">
        <v>26</v>
      </c>
      <c r="N7770" t="s">
        <v>23</v>
      </c>
      <c r="O7770" t="s">
        <v>28</v>
      </c>
      <c r="P7770" t="s">
        <v>25</v>
      </c>
      <c r="Q7770">
        <v>1</v>
      </c>
      <c r="R7770">
        <v>43.847208999999999</v>
      </c>
      <c r="S7770">
        <v>46.739027</v>
      </c>
      <c r="T7770" s="1" t="s">
        <v>22</v>
      </c>
    </row>
    <row r="7771" spans="1:20" ht="15" hidden="1" x14ac:dyDescent="0.25">
      <c r="A7771">
        <v>123</v>
      </c>
      <c r="B7771" t="s">
        <v>381</v>
      </c>
      <c r="C7771" t="s">
        <v>748</v>
      </c>
      <c r="D7771">
        <v>11</v>
      </c>
      <c r="E7771" t="s">
        <v>845</v>
      </c>
      <c r="F7771">
        <v>2</v>
      </c>
      <c r="G7771" t="s">
        <v>392</v>
      </c>
      <c r="H7771" t="s">
        <v>853</v>
      </c>
      <c r="I7771" t="s">
        <v>141</v>
      </c>
      <c r="J7771">
        <v>22</v>
      </c>
      <c r="K7771">
        <v>42</v>
      </c>
      <c r="L7771">
        <v>3</v>
      </c>
      <c r="M7771" t="s">
        <v>26</v>
      </c>
      <c r="N7771" t="s">
        <v>23</v>
      </c>
      <c r="O7771" t="s">
        <v>32</v>
      </c>
      <c r="P7771" t="s">
        <v>25</v>
      </c>
      <c r="Q7771">
        <v>1</v>
      </c>
      <c r="R7771">
        <v>43.847206999999997</v>
      </c>
      <c r="S7771">
        <v>46.738850999999997</v>
      </c>
      <c r="T7771" s="1" t="s">
        <v>22</v>
      </c>
    </row>
    <row r="7772" spans="1:20" ht="15" hidden="1" x14ac:dyDescent="0.25">
      <c r="A7772">
        <v>124</v>
      </c>
      <c r="B7772" t="s">
        <v>381</v>
      </c>
      <c r="C7772" t="s">
        <v>748</v>
      </c>
      <c r="D7772">
        <v>11</v>
      </c>
      <c r="E7772" t="s">
        <v>845</v>
      </c>
      <c r="F7772">
        <v>2</v>
      </c>
      <c r="G7772" t="s">
        <v>392</v>
      </c>
      <c r="H7772" t="s">
        <v>852</v>
      </c>
      <c r="I7772" t="s">
        <v>136</v>
      </c>
      <c r="J7772">
        <v>23</v>
      </c>
      <c r="K7772">
        <v>43</v>
      </c>
      <c r="L7772">
        <v>12</v>
      </c>
      <c r="M7772" t="s">
        <v>26</v>
      </c>
      <c r="N7772" t="s">
        <v>23</v>
      </c>
      <c r="O7772" t="s">
        <v>28</v>
      </c>
      <c r="P7772" t="s">
        <v>25</v>
      </c>
      <c r="Q7772">
        <v>1</v>
      </c>
      <c r="R7772">
        <v>43.846662000000002</v>
      </c>
      <c r="S7772">
        <v>46.738742999999999</v>
      </c>
      <c r="T7772" s="1" t="s">
        <v>22</v>
      </c>
    </row>
    <row r="7773" spans="1:20" ht="15" hidden="1" x14ac:dyDescent="0.25">
      <c r="A7773">
        <v>125</v>
      </c>
      <c r="B7773" t="s">
        <v>381</v>
      </c>
      <c r="C7773" t="s">
        <v>748</v>
      </c>
      <c r="D7773">
        <v>11</v>
      </c>
      <c r="E7773" t="s">
        <v>845</v>
      </c>
      <c r="F7773">
        <v>2</v>
      </c>
      <c r="G7773" t="s">
        <v>392</v>
      </c>
      <c r="H7773" t="s">
        <v>852</v>
      </c>
      <c r="I7773" t="s">
        <v>139</v>
      </c>
      <c r="J7773">
        <v>23</v>
      </c>
      <c r="K7773">
        <v>44</v>
      </c>
      <c r="L7773">
        <v>13</v>
      </c>
      <c r="M7773" t="s">
        <v>26</v>
      </c>
      <c r="N7773" t="s">
        <v>23</v>
      </c>
      <c r="O7773" t="s">
        <v>32</v>
      </c>
      <c r="P7773" t="s">
        <v>25</v>
      </c>
      <c r="Q7773">
        <v>1</v>
      </c>
      <c r="R7773">
        <v>43.846789999999999</v>
      </c>
      <c r="S7773">
        <v>46.738681999999997</v>
      </c>
      <c r="T7773" s="1" t="s">
        <v>22</v>
      </c>
    </row>
    <row r="7774" spans="1:20" ht="15" hidden="1" x14ac:dyDescent="0.25">
      <c r="A7774">
        <v>126</v>
      </c>
      <c r="B7774" t="s">
        <v>381</v>
      </c>
      <c r="C7774" t="s">
        <v>748</v>
      </c>
      <c r="D7774">
        <v>11</v>
      </c>
      <c r="E7774" t="s">
        <v>845</v>
      </c>
      <c r="F7774">
        <v>2</v>
      </c>
      <c r="G7774" t="s">
        <v>392</v>
      </c>
      <c r="H7774" t="s">
        <v>852</v>
      </c>
      <c r="I7774" t="s">
        <v>157</v>
      </c>
      <c r="J7774">
        <v>23</v>
      </c>
      <c r="K7774">
        <v>45</v>
      </c>
      <c r="L7774">
        <v>13</v>
      </c>
      <c r="M7774" t="s">
        <v>26</v>
      </c>
      <c r="N7774" t="s">
        <v>23</v>
      </c>
      <c r="O7774" t="s">
        <v>28</v>
      </c>
      <c r="P7774" t="s">
        <v>25</v>
      </c>
      <c r="Q7774">
        <v>1</v>
      </c>
      <c r="R7774">
        <v>43.846564000000001</v>
      </c>
      <c r="S7774">
        <v>46.738619</v>
      </c>
      <c r="T7774" s="1" t="s">
        <v>22</v>
      </c>
    </row>
    <row r="7775" spans="1:20" ht="15" hidden="1" x14ac:dyDescent="0.25">
      <c r="A7775">
        <v>127</v>
      </c>
      <c r="B7775" t="s">
        <v>381</v>
      </c>
      <c r="C7775" t="s">
        <v>748</v>
      </c>
      <c r="D7775">
        <v>11</v>
      </c>
      <c r="E7775" t="s">
        <v>845</v>
      </c>
      <c r="F7775">
        <v>2</v>
      </c>
      <c r="G7775" t="s">
        <v>392</v>
      </c>
      <c r="H7775" t="s">
        <v>852</v>
      </c>
      <c r="I7775" t="s">
        <v>179</v>
      </c>
      <c r="J7775">
        <v>24</v>
      </c>
      <c r="K7775">
        <v>46</v>
      </c>
      <c r="L7775">
        <v>10</v>
      </c>
      <c r="M7775" t="s">
        <v>26</v>
      </c>
      <c r="N7775" t="s">
        <v>23</v>
      </c>
      <c r="O7775" t="s">
        <v>28</v>
      </c>
      <c r="P7775" t="s">
        <v>25</v>
      </c>
      <c r="Q7775">
        <v>1</v>
      </c>
      <c r="R7775">
        <v>43.846499000000001</v>
      </c>
      <c r="S7775">
        <v>46.738799</v>
      </c>
      <c r="T7775" s="1" t="s">
        <v>22</v>
      </c>
    </row>
    <row r="7776" spans="1:20" ht="15" hidden="1" x14ac:dyDescent="0.25">
      <c r="A7776">
        <v>128</v>
      </c>
      <c r="B7776" t="s">
        <v>381</v>
      </c>
      <c r="C7776" t="s">
        <v>748</v>
      </c>
      <c r="D7776">
        <v>11</v>
      </c>
      <c r="E7776" t="s">
        <v>845</v>
      </c>
      <c r="F7776">
        <v>2</v>
      </c>
      <c r="G7776" t="s">
        <v>392</v>
      </c>
      <c r="H7776" t="s">
        <v>852</v>
      </c>
      <c r="I7776" t="s">
        <v>21</v>
      </c>
      <c r="J7776">
        <v>24</v>
      </c>
      <c r="K7776">
        <v>47</v>
      </c>
      <c r="L7776">
        <v>8</v>
      </c>
      <c r="M7776" t="s">
        <v>26</v>
      </c>
      <c r="N7776" t="s">
        <v>23</v>
      </c>
      <c r="O7776" t="s">
        <v>32</v>
      </c>
      <c r="P7776" t="s">
        <v>25</v>
      </c>
      <c r="Q7776">
        <v>1</v>
      </c>
      <c r="R7776">
        <v>43.846491999999998</v>
      </c>
      <c r="S7776">
        <v>46.738855999999998</v>
      </c>
      <c r="T7776" s="1" t="s">
        <v>22</v>
      </c>
    </row>
    <row r="7777" spans="1:20" ht="15" hidden="1" x14ac:dyDescent="0.25">
      <c r="A7777">
        <v>129</v>
      </c>
      <c r="B7777" t="s">
        <v>381</v>
      </c>
      <c r="C7777" t="s">
        <v>748</v>
      </c>
      <c r="D7777">
        <v>11</v>
      </c>
      <c r="E7777" t="s">
        <v>845</v>
      </c>
      <c r="F7777">
        <v>2</v>
      </c>
      <c r="G7777" t="s">
        <v>392</v>
      </c>
      <c r="H7777" t="s">
        <v>852</v>
      </c>
      <c r="I7777" t="s">
        <v>121</v>
      </c>
      <c r="J7777">
        <v>24</v>
      </c>
      <c r="K7777">
        <v>48</v>
      </c>
      <c r="L7777">
        <v>16</v>
      </c>
      <c r="M7777" t="s">
        <v>26</v>
      </c>
      <c r="N7777" t="s">
        <v>23</v>
      </c>
      <c r="O7777" t="s">
        <v>28</v>
      </c>
      <c r="P7777" t="s">
        <v>25</v>
      </c>
      <c r="Q7777">
        <v>1</v>
      </c>
      <c r="R7777">
        <v>43.846460999999998</v>
      </c>
      <c r="S7777">
        <v>46.739024999999998</v>
      </c>
      <c r="T7777" s="1" t="s">
        <v>22</v>
      </c>
    </row>
    <row r="7778" spans="1:20" ht="15" hidden="1" x14ac:dyDescent="0.25">
      <c r="A7778">
        <v>130</v>
      </c>
      <c r="B7778" t="s">
        <v>381</v>
      </c>
      <c r="C7778" t="s">
        <v>748</v>
      </c>
      <c r="D7778">
        <v>11</v>
      </c>
      <c r="E7778" t="s">
        <v>845</v>
      </c>
      <c r="F7778">
        <v>2</v>
      </c>
      <c r="G7778" t="s">
        <v>392</v>
      </c>
      <c r="H7778" t="s">
        <v>852</v>
      </c>
      <c r="I7778" t="s">
        <v>178</v>
      </c>
      <c r="J7778">
        <v>25</v>
      </c>
      <c r="K7778">
        <v>49</v>
      </c>
      <c r="L7778">
        <v>20</v>
      </c>
      <c r="M7778" t="s">
        <v>26</v>
      </c>
      <c r="N7778" t="s">
        <v>23</v>
      </c>
      <c r="O7778" t="s">
        <v>28</v>
      </c>
      <c r="P7778" t="s">
        <v>25</v>
      </c>
      <c r="Q7778">
        <v>1</v>
      </c>
      <c r="R7778">
        <v>43.846614000000002</v>
      </c>
      <c r="S7778">
        <v>46.738925000000002</v>
      </c>
      <c r="T7778" s="1" t="s">
        <v>22</v>
      </c>
    </row>
    <row r="7779" spans="1:20" ht="15" hidden="1" x14ac:dyDescent="0.25">
      <c r="A7779">
        <v>131</v>
      </c>
      <c r="B7779" t="s">
        <v>381</v>
      </c>
      <c r="C7779" t="s">
        <v>748</v>
      </c>
      <c r="D7779">
        <v>11</v>
      </c>
      <c r="E7779" t="s">
        <v>845</v>
      </c>
      <c r="F7779">
        <v>2</v>
      </c>
      <c r="G7779" t="s">
        <v>392</v>
      </c>
      <c r="H7779" t="s">
        <v>852</v>
      </c>
      <c r="I7779" t="s">
        <v>148</v>
      </c>
      <c r="J7779">
        <v>25</v>
      </c>
      <c r="K7779">
        <v>51</v>
      </c>
      <c r="L7779">
        <v>22</v>
      </c>
      <c r="M7779" t="s">
        <v>26</v>
      </c>
      <c r="N7779" t="s">
        <v>23</v>
      </c>
      <c r="O7779" t="s">
        <v>28</v>
      </c>
      <c r="P7779" t="s">
        <v>25</v>
      </c>
      <c r="Q7779">
        <v>1</v>
      </c>
      <c r="R7779">
        <v>43.846369000000003</v>
      </c>
      <c r="S7779">
        <v>46.739271000000002</v>
      </c>
      <c r="T7779" s="1" t="s">
        <v>22</v>
      </c>
    </row>
    <row r="7780" spans="1:20" ht="15" hidden="1" x14ac:dyDescent="0.25">
      <c r="A7780">
        <v>132</v>
      </c>
      <c r="B7780" t="s">
        <v>381</v>
      </c>
      <c r="C7780" t="s">
        <v>748</v>
      </c>
      <c r="D7780">
        <v>11</v>
      </c>
      <c r="E7780" t="s">
        <v>845</v>
      </c>
      <c r="F7780">
        <v>2</v>
      </c>
      <c r="G7780" t="s">
        <v>392</v>
      </c>
      <c r="H7780" t="s">
        <v>852</v>
      </c>
      <c r="I7780" t="s">
        <v>150</v>
      </c>
      <c r="J7780">
        <v>26</v>
      </c>
      <c r="K7780">
        <v>52</v>
      </c>
      <c r="L7780">
        <v>3</v>
      </c>
      <c r="M7780" t="s">
        <v>26</v>
      </c>
      <c r="N7780" t="s">
        <v>23</v>
      </c>
      <c r="O7780" t="s">
        <v>30</v>
      </c>
      <c r="P7780" t="s">
        <v>25</v>
      </c>
      <c r="Q7780">
        <v>3</v>
      </c>
      <c r="R7780">
        <v>43.846507000000003</v>
      </c>
      <c r="S7780">
        <v>46.739429999999999</v>
      </c>
      <c r="T7780" s="1" t="s">
        <v>22</v>
      </c>
    </row>
    <row r="7781" spans="1:20" ht="15" hidden="1" x14ac:dyDescent="0.25">
      <c r="A7781">
        <v>133</v>
      </c>
      <c r="B7781" t="s">
        <v>381</v>
      </c>
      <c r="C7781" t="s">
        <v>748</v>
      </c>
      <c r="D7781">
        <v>11</v>
      </c>
      <c r="E7781" t="s">
        <v>845</v>
      </c>
      <c r="F7781">
        <v>2</v>
      </c>
      <c r="G7781" t="s">
        <v>392</v>
      </c>
      <c r="H7781" t="s">
        <v>852</v>
      </c>
      <c r="I7781" t="s">
        <v>21</v>
      </c>
      <c r="J7781">
        <v>26</v>
      </c>
      <c r="K7781">
        <v>53</v>
      </c>
      <c r="L7781">
        <v>1</v>
      </c>
      <c r="M7781" t="s">
        <v>26</v>
      </c>
      <c r="N7781" t="s">
        <v>23</v>
      </c>
      <c r="O7781" t="s">
        <v>28</v>
      </c>
      <c r="P7781" t="s">
        <v>25</v>
      </c>
      <c r="Q7781">
        <v>1</v>
      </c>
      <c r="R7781">
        <v>43.846496000000002</v>
      </c>
      <c r="S7781">
        <v>46.739458999999997</v>
      </c>
      <c r="T7781" s="1" t="s">
        <v>22</v>
      </c>
    </row>
    <row r="7782" spans="1:20" ht="15" hidden="1" x14ac:dyDescent="0.25">
      <c r="A7782">
        <v>134</v>
      </c>
      <c r="B7782" t="s">
        <v>381</v>
      </c>
      <c r="C7782" t="s">
        <v>748</v>
      </c>
      <c r="D7782">
        <v>11</v>
      </c>
      <c r="E7782" t="s">
        <v>845</v>
      </c>
      <c r="F7782">
        <v>2</v>
      </c>
      <c r="G7782" t="s">
        <v>392</v>
      </c>
      <c r="H7782" t="s">
        <v>398</v>
      </c>
      <c r="I7782" t="s">
        <v>192</v>
      </c>
      <c r="J7782">
        <v>30</v>
      </c>
      <c r="K7782">
        <v>54</v>
      </c>
      <c r="L7782">
        <v>10</v>
      </c>
      <c r="M7782" t="s">
        <v>26</v>
      </c>
      <c r="N7782" t="s">
        <v>23</v>
      </c>
      <c r="O7782" t="s">
        <v>27</v>
      </c>
      <c r="P7782" t="s">
        <v>25</v>
      </c>
      <c r="Q7782">
        <v>1</v>
      </c>
      <c r="R7782">
        <v>43.844675000000002</v>
      </c>
      <c r="S7782">
        <v>46.741050999999999</v>
      </c>
      <c r="T7782" s="1" t="s">
        <v>26</v>
      </c>
    </row>
    <row r="7783" spans="1:20" ht="15" hidden="1" x14ac:dyDescent="0.25">
      <c r="A7783">
        <v>135</v>
      </c>
      <c r="B7783" t="s">
        <v>381</v>
      </c>
      <c r="C7783" t="s">
        <v>748</v>
      </c>
      <c r="D7783">
        <v>11</v>
      </c>
      <c r="E7783" t="s">
        <v>845</v>
      </c>
      <c r="F7783">
        <v>2</v>
      </c>
      <c r="G7783" t="s">
        <v>392</v>
      </c>
      <c r="H7783" t="s">
        <v>398</v>
      </c>
      <c r="I7783" t="s">
        <v>21</v>
      </c>
      <c r="J7783">
        <v>30</v>
      </c>
      <c r="K7783">
        <v>55</v>
      </c>
      <c r="L7783">
        <v>3</v>
      </c>
      <c r="M7783" t="s">
        <v>26</v>
      </c>
      <c r="N7783" t="s">
        <v>23</v>
      </c>
      <c r="O7783" t="s">
        <v>50</v>
      </c>
      <c r="P7783" t="s">
        <v>25</v>
      </c>
      <c r="Q7783">
        <v>1</v>
      </c>
      <c r="R7783">
        <v>43.844721999999997</v>
      </c>
      <c r="S7783">
        <v>46.741278000000001</v>
      </c>
      <c r="T7783" s="1" t="s">
        <v>26</v>
      </c>
    </row>
    <row r="7784" spans="1:20" ht="15" hidden="1" x14ac:dyDescent="0.25">
      <c r="A7784">
        <v>136</v>
      </c>
      <c r="B7784" t="s">
        <v>381</v>
      </c>
      <c r="C7784" t="s">
        <v>748</v>
      </c>
      <c r="D7784">
        <v>11</v>
      </c>
      <c r="E7784" t="s">
        <v>845</v>
      </c>
      <c r="F7784">
        <v>2</v>
      </c>
      <c r="G7784" t="s">
        <v>392</v>
      </c>
      <c r="H7784" t="s">
        <v>854</v>
      </c>
      <c r="I7784" t="s">
        <v>152</v>
      </c>
      <c r="J7784">
        <v>31</v>
      </c>
      <c r="K7784">
        <v>56</v>
      </c>
      <c r="L7784">
        <v>22</v>
      </c>
      <c r="M7784" t="s">
        <v>26</v>
      </c>
      <c r="N7784" t="s">
        <v>23</v>
      </c>
      <c r="O7784" t="s">
        <v>24</v>
      </c>
      <c r="P7784" t="s">
        <v>25</v>
      </c>
      <c r="Q7784">
        <v>3</v>
      </c>
      <c r="R7784">
        <v>43.846043999999999</v>
      </c>
      <c r="S7784">
        <v>46.740806999999997</v>
      </c>
      <c r="T7784" s="1" t="s">
        <v>26</v>
      </c>
    </row>
    <row r="7785" spans="1:20" ht="15" hidden="1" x14ac:dyDescent="0.25">
      <c r="A7785">
        <v>137</v>
      </c>
      <c r="B7785" t="s">
        <v>381</v>
      </c>
      <c r="C7785" t="s">
        <v>748</v>
      </c>
      <c r="D7785">
        <v>11</v>
      </c>
      <c r="E7785" t="s">
        <v>845</v>
      </c>
      <c r="F7785">
        <v>2</v>
      </c>
      <c r="G7785" t="s">
        <v>392</v>
      </c>
      <c r="H7785" t="s">
        <v>854</v>
      </c>
      <c r="I7785" t="s">
        <v>21</v>
      </c>
      <c r="J7785">
        <v>31</v>
      </c>
      <c r="K7785">
        <v>57</v>
      </c>
      <c r="L7785">
        <v>30</v>
      </c>
      <c r="M7785" t="s">
        <v>26</v>
      </c>
      <c r="N7785" t="s">
        <v>23</v>
      </c>
      <c r="O7785" t="s">
        <v>32</v>
      </c>
      <c r="P7785" t="s">
        <v>25</v>
      </c>
      <c r="Q7785">
        <v>1</v>
      </c>
      <c r="R7785">
        <v>43.846015000000001</v>
      </c>
      <c r="S7785">
        <v>46.740896999999997</v>
      </c>
      <c r="T7785" s="1" t="s">
        <v>26</v>
      </c>
    </row>
    <row r="7786" spans="1:20" ht="15" hidden="1" x14ac:dyDescent="0.25">
      <c r="A7786">
        <v>138</v>
      </c>
      <c r="B7786" t="s">
        <v>381</v>
      </c>
      <c r="C7786" t="s">
        <v>748</v>
      </c>
      <c r="D7786">
        <v>11</v>
      </c>
      <c r="E7786" t="s">
        <v>845</v>
      </c>
      <c r="F7786">
        <v>2</v>
      </c>
      <c r="G7786" t="s">
        <v>392</v>
      </c>
      <c r="H7786" t="s">
        <v>854</v>
      </c>
      <c r="I7786" t="s">
        <v>21</v>
      </c>
      <c r="J7786">
        <v>31</v>
      </c>
      <c r="K7786">
        <v>58</v>
      </c>
      <c r="L7786">
        <v>36</v>
      </c>
      <c r="M7786" t="s">
        <v>26</v>
      </c>
      <c r="N7786" t="s">
        <v>23</v>
      </c>
      <c r="O7786" t="s">
        <v>24</v>
      </c>
      <c r="P7786" t="s">
        <v>25</v>
      </c>
      <c r="Q7786">
        <v>3</v>
      </c>
      <c r="R7786">
        <v>43.846266</v>
      </c>
      <c r="S7786">
        <v>46.741033999999999</v>
      </c>
      <c r="T7786" s="1" t="s">
        <v>26</v>
      </c>
    </row>
    <row r="7787" spans="1:20" ht="15" hidden="1" x14ac:dyDescent="0.25">
      <c r="A7787">
        <v>139</v>
      </c>
      <c r="B7787" t="s">
        <v>381</v>
      </c>
      <c r="C7787" t="s">
        <v>748</v>
      </c>
      <c r="D7787">
        <v>11</v>
      </c>
      <c r="E7787" t="s">
        <v>845</v>
      </c>
      <c r="F7787">
        <v>2</v>
      </c>
      <c r="G7787" t="s">
        <v>392</v>
      </c>
      <c r="H7787" t="s">
        <v>398</v>
      </c>
      <c r="I7787" t="s">
        <v>21</v>
      </c>
      <c r="J7787">
        <v>34</v>
      </c>
      <c r="K7787">
        <v>59</v>
      </c>
      <c r="L7787">
        <v>10</v>
      </c>
      <c r="M7787" t="s">
        <v>26</v>
      </c>
      <c r="N7787" t="s">
        <v>23</v>
      </c>
      <c r="O7787" t="s">
        <v>32</v>
      </c>
      <c r="P7787" t="s">
        <v>25</v>
      </c>
      <c r="Q7787">
        <v>1</v>
      </c>
      <c r="R7787">
        <v>43.847510999999997</v>
      </c>
      <c r="S7787">
        <v>46.740177000000003</v>
      </c>
      <c r="T7787" s="1" t="s">
        <v>22</v>
      </c>
    </row>
    <row r="7788" spans="1:20" ht="15" hidden="1" x14ac:dyDescent="0.25">
      <c r="A7788">
        <v>140</v>
      </c>
      <c r="B7788" t="s">
        <v>381</v>
      </c>
      <c r="C7788" t="s">
        <v>748</v>
      </c>
      <c r="D7788">
        <v>11</v>
      </c>
      <c r="E7788" t="s">
        <v>845</v>
      </c>
      <c r="F7788">
        <v>2</v>
      </c>
      <c r="G7788" t="s">
        <v>392</v>
      </c>
      <c r="H7788" t="s">
        <v>398</v>
      </c>
      <c r="I7788" t="s">
        <v>21</v>
      </c>
      <c r="J7788">
        <v>34</v>
      </c>
      <c r="K7788">
        <v>60</v>
      </c>
      <c r="L7788">
        <v>12</v>
      </c>
      <c r="M7788" t="s">
        <v>26</v>
      </c>
      <c r="N7788" t="s">
        <v>23</v>
      </c>
      <c r="O7788" t="s">
        <v>32</v>
      </c>
      <c r="P7788" t="s">
        <v>25</v>
      </c>
      <c r="Q7788">
        <v>1</v>
      </c>
      <c r="R7788">
        <v>43.847642</v>
      </c>
      <c r="S7788">
        <v>46.740363000000002</v>
      </c>
      <c r="T7788" s="1" t="s">
        <v>22</v>
      </c>
    </row>
    <row r="7789" spans="1:20" ht="15" hidden="1" x14ac:dyDescent="0.25">
      <c r="A7789">
        <v>141</v>
      </c>
      <c r="B7789" t="s">
        <v>381</v>
      </c>
      <c r="C7789" t="s">
        <v>748</v>
      </c>
      <c r="D7789">
        <v>11</v>
      </c>
      <c r="E7789" t="s">
        <v>845</v>
      </c>
      <c r="F7789">
        <v>2</v>
      </c>
      <c r="G7789" t="s">
        <v>392</v>
      </c>
      <c r="H7789" t="s">
        <v>398</v>
      </c>
      <c r="I7789" t="s">
        <v>21</v>
      </c>
      <c r="J7789">
        <v>36</v>
      </c>
      <c r="K7789">
        <v>61</v>
      </c>
      <c r="L7789">
        <v>6</v>
      </c>
      <c r="M7789" t="s">
        <v>26</v>
      </c>
      <c r="N7789" t="s">
        <v>23</v>
      </c>
      <c r="O7789" t="s">
        <v>28</v>
      </c>
      <c r="P7789" t="s">
        <v>25</v>
      </c>
      <c r="Q7789">
        <v>1</v>
      </c>
      <c r="R7789">
        <v>43.847982000000002</v>
      </c>
      <c r="S7789">
        <v>46.740291999999997</v>
      </c>
      <c r="T7789" s="1" t="s">
        <v>22</v>
      </c>
    </row>
    <row r="7790" spans="1:20" ht="15" hidden="1" x14ac:dyDescent="0.25">
      <c r="A7790">
        <v>142</v>
      </c>
      <c r="B7790" t="s">
        <v>381</v>
      </c>
      <c r="C7790" t="s">
        <v>748</v>
      </c>
      <c r="D7790">
        <v>11</v>
      </c>
      <c r="E7790" t="s">
        <v>845</v>
      </c>
      <c r="F7790">
        <v>2</v>
      </c>
      <c r="G7790" t="s">
        <v>392</v>
      </c>
      <c r="H7790" t="s">
        <v>398</v>
      </c>
      <c r="I7790" t="s">
        <v>21</v>
      </c>
      <c r="J7790">
        <v>36</v>
      </c>
      <c r="K7790">
        <v>63</v>
      </c>
      <c r="L7790">
        <v>6</v>
      </c>
      <c r="M7790" t="s">
        <v>26</v>
      </c>
      <c r="N7790" t="s">
        <v>23</v>
      </c>
      <c r="O7790" t="s">
        <v>24</v>
      </c>
      <c r="P7790" t="s">
        <v>25</v>
      </c>
      <c r="Q7790">
        <v>3</v>
      </c>
      <c r="R7790">
        <v>43.847966999999997</v>
      </c>
      <c r="S7790">
        <v>46.740287000000002</v>
      </c>
      <c r="T7790" s="1" t="s">
        <v>22</v>
      </c>
    </row>
    <row r="7791" spans="1:20" ht="15" hidden="1" x14ac:dyDescent="0.25">
      <c r="A7791">
        <v>143</v>
      </c>
      <c r="B7791" t="s">
        <v>381</v>
      </c>
      <c r="C7791" t="s">
        <v>748</v>
      </c>
      <c r="D7791">
        <v>11</v>
      </c>
      <c r="E7791" t="s">
        <v>845</v>
      </c>
      <c r="F7791">
        <v>2</v>
      </c>
      <c r="G7791" t="s">
        <v>392</v>
      </c>
      <c r="H7791" t="s">
        <v>853</v>
      </c>
      <c r="I7791" t="s">
        <v>136</v>
      </c>
      <c r="J7791">
        <v>38</v>
      </c>
      <c r="K7791">
        <v>64</v>
      </c>
      <c r="L7791">
        <v>22</v>
      </c>
      <c r="M7791" t="s">
        <v>26</v>
      </c>
      <c r="N7791" t="s">
        <v>23</v>
      </c>
      <c r="O7791" t="s">
        <v>32</v>
      </c>
      <c r="P7791" t="s">
        <v>25</v>
      </c>
      <c r="Q7791">
        <v>1</v>
      </c>
      <c r="R7791">
        <v>43.848320000000001</v>
      </c>
      <c r="S7791">
        <v>46.739801</v>
      </c>
      <c r="T7791" s="1" t="s">
        <v>22</v>
      </c>
    </row>
    <row r="7792" spans="1:20" ht="15" hidden="1" x14ac:dyDescent="0.25">
      <c r="A7792">
        <v>144</v>
      </c>
      <c r="B7792" t="s">
        <v>381</v>
      </c>
      <c r="C7792" t="s">
        <v>748</v>
      </c>
      <c r="D7792">
        <v>11</v>
      </c>
      <c r="E7792" t="s">
        <v>845</v>
      </c>
      <c r="F7792">
        <v>2</v>
      </c>
      <c r="G7792" t="s">
        <v>392</v>
      </c>
      <c r="H7792" t="s">
        <v>853</v>
      </c>
      <c r="I7792" t="s">
        <v>21</v>
      </c>
      <c r="J7792">
        <v>38</v>
      </c>
      <c r="K7792">
        <v>65</v>
      </c>
      <c r="L7792">
        <v>15</v>
      </c>
      <c r="M7792" t="s">
        <v>26</v>
      </c>
      <c r="N7792" t="s">
        <v>23</v>
      </c>
      <c r="O7792" t="s">
        <v>32</v>
      </c>
      <c r="P7792" t="s">
        <v>25</v>
      </c>
      <c r="Q7792">
        <v>1</v>
      </c>
      <c r="R7792">
        <v>43.848202999999998</v>
      </c>
      <c r="S7792">
        <v>46.739614000000003</v>
      </c>
      <c r="T7792" s="1" t="s">
        <v>22</v>
      </c>
    </row>
    <row r="7793" spans="1:20" ht="15" hidden="1" x14ac:dyDescent="0.25">
      <c r="A7793">
        <v>145</v>
      </c>
      <c r="B7793" t="s">
        <v>381</v>
      </c>
      <c r="C7793" t="s">
        <v>748</v>
      </c>
      <c r="D7793">
        <v>11</v>
      </c>
      <c r="E7793" t="s">
        <v>845</v>
      </c>
      <c r="F7793">
        <v>2</v>
      </c>
      <c r="G7793" t="s">
        <v>392</v>
      </c>
      <c r="H7793" t="s">
        <v>853</v>
      </c>
      <c r="I7793" t="s">
        <v>21</v>
      </c>
      <c r="J7793">
        <v>38</v>
      </c>
      <c r="K7793">
        <v>66</v>
      </c>
      <c r="L7793">
        <v>4</v>
      </c>
      <c r="M7793" t="s">
        <v>26</v>
      </c>
      <c r="N7793" t="s">
        <v>23</v>
      </c>
      <c r="O7793" t="s">
        <v>32</v>
      </c>
      <c r="P7793" t="s">
        <v>25</v>
      </c>
      <c r="Q7793">
        <v>1</v>
      </c>
      <c r="R7793">
        <v>43.848101999999997</v>
      </c>
      <c r="S7793">
        <v>46.739628000000003</v>
      </c>
      <c r="T7793" s="1" t="s">
        <v>22</v>
      </c>
    </row>
    <row r="7794" spans="1:20" ht="15" hidden="1" x14ac:dyDescent="0.25">
      <c r="A7794">
        <v>146</v>
      </c>
      <c r="B7794" t="s">
        <v>381</v>
      </c>
      <c r="C7794" t="s">
        <v>748</v>
      </c>
      <c r="D7794">
        <v>11</v>
      </c>
      <c r="E7794" t="s">
        <v>845</v>
      </c>
      <c r="F7794">
        <v>1</v>
      </c>
      <c r="G7794" t="s">
        <v>392</v>
      </c>
      <c r="H7794" t="s">
        <v>600</v>
      </c>
      <c r="I7794" t="s">
        <v>21</v>
      </c>
      <c r="J7794">
        <v>2</v>
      </c>
      <c r="K7794">
        <v>1</v>
      </c>
      <c r="L7794">
        <v>1</v>
      </c>
      <c r="M7794" t="s">
        <v>22</v>
      </c>
      <c r="N7794" t="s">
        <v>23</v>
      </c>
      <c r="O7794" t="s">
        <v>28</v>
      </c>
      <c r="P7794" t="s">
        <v>25</v>
      </c>
      <c r="Q7794">
        <v>1</v>
      </c>
      <c r="R7794">
        <v>43.845967000000002</v>
      </c>
      <c r="S7794">
        <v>46.737971999999999</v>
      </c>
      <c r="T7794" s="1" t="s">
        <v>22</v>
      </c>
    </row>
    <row r="7795" spans="1:20" ht="15" hidden="1" x14ac:dyDescent="0.25">
      <c r="A7795">
        <v>147</v>
      </c>
      <c r="B7795" t="s">
        <v>381</v>
      </c>
      <c r="C7795" t="s">
        <v>748</v>
      </c>
      <c r="D7795">
        <v>11</v>
      </c>
      <c r="E7795" t="s">
        <v>845</v>
      </c>
      <c r="F7795">
        <v>1</v>
      </c>
      <c r="G7795" t="s">
        <v>392</v>
      </c>
      <c r="H7795" t="s">
        <v>600</v>
      </c>
      <c r="I7795" t="s">
        <v>147</v>
      </c>
      <c r="J7795">
        <v>4</v>
      </c>
      <c r="K7795">
        <v>2</v>
      </c>
      <c r="L7795">
        <v>4</v>
      </c>
      <c r="M7795" t="s">
        <v>22</v>
      </c>
      <c r="N7795" t="s">
        <v>23</v>
      </c>
      <c r="O7795" t="s">
        <v>28</v>
      </c>
      <c r="P7795" t="s">
        <v>25</v>
      </c>
      <c r="Q7795">
        <v>1</v>
      </c>
      <c r="R7795">
        <v>43.846122999999999</v>
      </c>
      <c r="S7795">
        <v>46.737361</v>
      </c>
      <c r="T7795" s="1" t="s">
        <v>22</v>
      </c>
    </row>
    <row r="7796" spans="1:20" ht="15" hidden="1" x14ac:dyDescent="0.25">
      <c r="A7796">
        <v>148</v>
      </c>
      <c r="B7796" t="s">
        <v>381</v>
      </c>
      <c r="C7796" t="s">
        <v>748</v>
      </c>
      <c r="D7796">
        <v>11</v>
      </c>
      <c r="E7796" t="s">
        <v>845</v>
      </c>
      <c r="F7796">
        <v>1</v>
      </c>
      <c r="G7796" t="s">
        <v>392</v>
      </c>
      <c r="H7796" t="s">
        <v>821</v>
      </c>
      <c r="I7796" t="s">
        <v>173</v>
      </c>
      <c r="J7796">
        <v>8</v>
      </c>
      <c r="K7796">
        <v>8</v>
      </c>
      <c r="L7796">
        <v>20</v>
      </c>
      <c r="M7796" t="s">
        <v>22</v>
      </c>
      <c r="N7796" t="s">
        <v>23</v>
      </c>
      <c r="O7796" t="s">
        <v>32</v>
      </c>
      <c r="P7796" t="s">
        <v>25</v>
      </c>
      <c r="Q7796">
        <v>1</v>
      </c>
      <c r="R7796">
        <v>43.845942000000001</v>
      </c>
      <c r="S7796">
        <v>46.736266999999998</v>
      </c>
      <c r="T7796" s="1" t="s">
        <v>22</v>
      </c>
    </row>
    <row r="7797" spans="1:20" ht="15" hidden="1" x14ac:dyDescent="0.25">
      <c r="A7797">
        <v>149</v>
      </c>
      <c r="B7797" t="s">
        <v>381</v>
      </c>
      <c r="C7797" t="s">
        <v>748</v>
      </c>
      <c r="D7797">
        <v>11</v>
      </c>
      <c r="E7797" t="s">
        <v>845</v>
      </c>
      <c r="F7797">
        <v>1</v>
      </c>
      <c r="G7797" t="s">
        <v>392</v>
      </c>
      <c r="H7797" t="s">
        <v>821</v>
      </c>
      <c r="I7797" t="s">
        <v>21</v>
      </c>
      <c r="J7797">
        <v>9</v>
      </c>
      <c r="K7797">
        <v>9</v>
      </c>
      <c r="L7797">
        <v>12</v>
      </c>
      <c r="M7797" t="s">
        <v>22</v>
      </c>
      <c r="N7797" t="s">
        <v>23</v>
      </c>
      <c r="O7797" t="s">
        <v>32</v>
      </c>
      <c r="P7797" t="s">
        <v>25</v>
      </c>
      <c r="Q7797">
        <v>1</v>
      </c>
      <c r="R7797">
        <v>43.845613</v>
      </c>
      <c r="S7797">
        <v>46.736137999999997</v>
      </c>
      <c r="T7797" s="1" t="s">
        <v>22</v>
      </c>
    </row>
    <row r="7798" spans="1:20" ht="15" hidden="1" x14ac:dyDescent="0.25">
      <c r="A7798">
        <v>150</v>
      </c>
      <c r="B7798" t="s">
        <v>381</v>
      </c>
      <c r="C7798" t="s">
        <v>748</v>
      </c>
      <c r="D7798">
        <v>11</v>
      </c>
      <c r="E7798" t="s">
        <v>845</v>
      </c>
      <c r="F7798">
        <v>1</v>
      </c>
      <c r="G7798" t="s">
        <v>392</v>
      </c>
      <c r="H7798" t="s">
        <v>821</v>
      </c>
      <c r="I7798" t="s">
        <v>184</v>
      </c>
      <c r="J7798">
        <v>9</v>
      </c>
      <c r="K7798">
        <v>10</v>
      </c>
      <c r="L7798">
        <v>9</v>
      </c>
      <c r="M7798" t="s">
        <v>22</v>
      </c>
      <c r="N7798" t="s">
        <v>23</v>
      </c>
      <c r="O7798" t="s">
        <v>32</v>
      </c>
      <c r="P7798" t="s">
        <v>25</v>
      </c>
      <c r="Q7798">
        <v>1</v>
      </c>
      <c r="R7798">
        <v>43.845545999999999</v>
      </c>
      <c r="S7798">
        <v>46.736130000000003</v>
      </c>
      <c r="T7798" s="1" t="s">
        <v>22</v>
      </c>
    </row>
    <row r="7799" spans="1:20" ht="15" hidden="1" x14ac:dyDescent="0.25">
      <c r="A7799">
        <v>151</v>
      </c>
      <c r="B7799" t="s">
        <v>381</v>
      </c>
      <c r="C7799" t="s">
        <v>748</v>
      </c>
      <c r="D7799">
        <v>11</v>
      </c>
      <c r="E7799" t="s">
        <v>845</v>
      </c>
      <c r="F7799">
        <v>1</v>
      </c>
      <c r="G7799" t="s">
        <v>392</v>
      </c>
      <c r="H7799" t="s">
        <v>821</v>
      </c>
      <c r="I7799" t="s">
        <v>21</v>
      </c>
      <c r="J7799">
        <v>14</v>
      </c>
      <c r="K7799">
        <v>17</v>
      </c>
      <c r="L7799">
        <v>16</v>
      </c>
      <c r="M7799" t="s">
        <v>22</v>
      </c>
      <c r="N7799" t="s">
        <v>23</v>
      </c>
      <c r="O7799" t="s">
        <v>32</v>
      </c>
      <c r="P7799" t="s">
        <v>25</v>
      </c>
      <c r="Q7799">
        <v>1</v>
      </c>
      <c r="R7799">
        <v>43.844351000000003</v>
      </c>
      <c r="S7799">
        <v>46.735571999999998</v>
      </c>
      <c r="T7799" s="1" t="s">
        <v>22</v>
      </c>
    </row>
    <row r="7800" spans="1:20" ht="15" hidden="1" x14ac:dyDescent="0.25">
      <c r="A7800">
        <v>152</v>
      </c>
      <c r="B7800" t="s">
        <v>381</v>
      </c>
      <c r="C7800" t="s">
        <v>748</v>
      </c>
      <c r="D7800">
        <v>11</v>
      </c>
      <c r="E7800" t="s">
        <v>845</v>
      </c>
      <c r="F7800">
        <v>1</v>
      </c>
      <c r="G7800" t="s">
        <v>392</v>
      </c>
      <c r="H7800" t="s">
        <v>821</v>
      </c>
      <c r="I7800" t="s">
        <v>162</v>
      </c>
      <c r="J7800">
        <v>15</v>
      </c>
      <c r="K7800">
        <v>21</v>
      </c>
      <c r="L7800">
        <v>15</v>
      </c>
      <c r="M7800" t="s">
        <v>22</v>
      </c>
      <c r="N7800" t="s">
        <v>23</v>
      </c>
      <c r="O7800" t="s">
        <v>32</v>
      </c>
      <c r="P7800" t="s">
        <v>25</v>
      </c>
      <c r="Q7800">
        <v>1</v>
      </c>
      <c r="R7800">
        <v>43.844131220894397</v>
      </c>
      <c r="S7800">
        <v>46.735459695631697</v>
      </c>
      <c r="T7800" s="1" t="s">
        <v>22</v>
      </c>
    </row>
    <row r="7801" spans="1:20" ht="15" hidden="1" x14ac:dyDescent="0.25">
      <c r="A7801">
        <v>153</v>
      </c>
      <c r="B7801" t="s">
        <v>381</v>
      </c>
      <c r="C7801" t="s">
        <v>748</v>
      </c>
      <c r="D7801">
        <v>11</v>
      </c>
      <c r="E7801" t="s">
        <v>845</v>
      </c>
      <c r="F7801">
        <v>1</v>
      </c>
      <c r="G7801" t="s">
        <v>392</v>
      </c>
      <c r="H7801" t="s">
        <v>821</v>
      </c>
      <c r="I7801" t="s">
        <v>99</v>
      </c>
      <c r="J7801">
        <v>16</v>
      </c>
      <c r="K7801">
        <v>23</v>
      </c>
      <c r="L7801">
        <v>19</v>
      </c>
      <c r="M7801" t="s">
        <v>22</v>
      </c>
      <c r="N7801" t="s">
        <v>23</v>
      </c>
      <c r="O7801" t="s">
        <v>32</v>
      </c>
      <c r="P7801" t="s">
        <v>25</v>
      </c>
      <c r="Q7801">
        <v>1</v>
      </c>
      <c r="R7801">
        <v>43.843857542868101</v>
      </c>
      <c r="S7801">
        <v>46.735318936326202</v>
      </c>
      <c r="T7801" s="1" t="s">
        <v>22</v>
      </c>
    </row>
    <row r="7802" spans="1:20" ht="15" hidden="1" x14ac:dyDescent="0.25">
      <c r="A7802">
        <v>154</v>
      </c>
      <c r="B7802" t="s">
        <v>381</v>
      </c>
      <c r="C7802" t="s">
        <v>748</v>
      </c>
      <c r="D7802">
        <v>11</v>
      </c>
      <c r="E7802" t="s">
        <v>845</v>
      </c>
      <c r="F7802">
        <v>1</v>
      </c>
      <c r="G7802" t="s">
        <v>392</v>
      </c>
      <c r="H7802" t="s">
        <v>821</v>
      </c>
      <c r="I7802" t="s">
        <v>21</v>
      </c>
      <c r="J7802">
        <v>17</v>
      </c>
      <c r="K7802">
        <v>25</v>
      </c>
      <c r="L7802">
        <v>16</v>
      </c>
      <c r="M7802" t="s">
        <v>22</v>
      </c>
      <c r="N7802" t="s">
        <v>23</v>
      </c>
      <c r="O7802" t="s">
        <v>32</v>
      </c>
      <c r="P7802" t="s">
        <v>25</v>
      </c>
      <c r="Q7802">
        <v>1</v>
      </c>
      <c r="R7802">
        <v>43.843612999999998</v>
      </c>
      <c r="S7802">
        <v>46.735194999999997</v>
      </c>
      <c r="T7802" s="1" t="s">
        <v>22</v>
      </c>
    </row>
    <row r="7803" spans="1:20" ht="15" hidden="1" x14ac:dyDescent="0.25">
      <c r="A7803">
        <v>155</v>
      </c>
      <c r="B7803" t="s">
        <v>381</v>
      </c>
      <c r="C7803" t="s">
        <v>748</v>
      </c>
      <c r="D7803">
        <v>11</v>
      </c>
      <c r="E7803" t="s">
        <v>845</v>
      </c>
      <c r="F7803">
        <v>1</v>
      </c>
      <c r="G7803" t="s">
        <v>392</v>
      </c>
      <c r="H7803" t="s">
        <v>821</v>
      </c>
      <c r="I7803" t="s">
        <v>197</v>
      </c>
      <c r="J7803">
        <v>18</v>
      </c>
      <c r="K7803">
        <v>26</v>
      </c>
      <c r="L7803">
        <v>13</v>
      </c>
      <c r="M7803" t="s">
        <v>22</v>
      </c>
      <c r="N7803" t="s">
        <v>23</v>
      </c>
      <c r="O7803" t="s">
        <v>32</v>
      </c>
      <c r="P7803" t="s">
        <v>25</v>
      </c>
      <c r="Q7803">
        <v>1</v>
      </c>
      <c r="R7803">
        <v>43.843474000000001</v>
      </c>
      <c r="S7803">
        <v>46.735149999999997</v>
      </c>
      <c r="T7803" s="1" t="s">
        <v>22</v>
      </c>
    </row>
    <row r="7804" spans="1:20" ht="15" hidden="1" x14ac:dyDescent="0.25">
      <c r="A7804">
        <v>156</v>
      </c>
      <c r="B7804" t="s">
        <v>381</v>
      </c>
      <c r="C7804" t="s">
        <v>748</v>
      </c>
      <c r="D7804">
        <v>11</v>
      </c>
      <c r="E7804" t="s">
        <v>845</v>
      </c>
      <c r="F7804">
        <v>1</v>
      </c>
      <c r="G7804" t="s">
        <v>392</v>
      </c>
      <c r="H7804" t="s">
        <v>821</v>
      </c>
      <c r="I7804" t="s">
        <v>21</v>
      </c>
      <c r="J7804">
        <v>19</v>
      </c>
      <c r="K7804">
        <v>27</v>
      </c>
      <c r="L7804">
        <v>21</v>
      </c>
      <c r="M7804" t="s">
        <v>22</v>
      </c>
      <c r="N7804" t="s">
        <v>23</v>
      </c>
      <c r="O7804" t="s">
        <v>32</v>
      </c>
      <c r="P7804" t="s">
        <v>25</v>
      </c>
      <c r="Q7804">
        <v>1</v>
      </c>
      <c r="R7804">
        <v>43.843029999999999</v>
      </c>
      <c r="S7804">
        <v>46.734909000000002</v>
      </c>
      <c r="T7804" s="1" t="s">
        <v>22</v>
      </c>
    </row>
    <row r="7805" spans="1:20" ht="15" hidden="1" x14ac:dyDescent="0.25">
      <c r="A7805">
        <v>157</v>
      </c>
      <c r="B7805" t="s">
        <v>381</v>
      </c>
      <c r="C7805" t="s">
        <v>748</v>
      </c>
      <c r="D7805">
        <v>11</v>
      </c>
      <c r="E7805" t="s">
        <v>845</v>
      </c>
      <c r="F7805">
        <v>1</v>
      </c>
      <c r="G7805" t="s">
        <v>392</v>
      </c>
      <c r="H7805" t="s">
        <v>821</v>
      </c>
      <c r="I7805" t="s">
        <v>159</v>
      </c>
      <c r="J7805">
        <v>21</v>
      </c>
      <c r="K7805">
        <v>32</v>
      </c>
      <c r="L7805">
        <v>23</v>
      </c>
      <c r="M7805" t="s">
        <v>22</v>
      </c>
      <c r="N7805" t="s">
        <v>23</v>
      </c>
      <c r="O7805" t="s">
        <v>32</v>
      </c>
      <c r="P7805" t="s">
        <v>25</v>
      </c>
      <c r="Q7805">
        <v>1</v>
      </c>
      <c r="R7805">
        <v>43.842494000000002</v>
      </c>
      <c r="S7805">
        <v>46.734588000000002</v>
      </c>
      <c r="T7805" s="1" t="s">
        <v>22</v>
      </c>
    </row>
    <row r="7806" spans="1:20" ht="15" hidden="1" x14ac:dyDescent="0.25">
      <c r="A7806">
        <v>158</v>
      </c>
      <c r="B7806" t="s">
        <v>381</v>
      </c>
      <c r="C7806" t="s">
        <v>748</v>
      </c>
      <c r="D7806">
        <v>11</v>
      </c>
      <c r="E7806" t="s">
        <v>845</v>
      </c>
      <c r="F7806">
        <v>1</v>
      </c>
      <c r="G7806" t="s">
        <v>392</v>
      </c>
      <c r="H7806" t="s">
        <v>821</v>
      </c>
      <c r="I7806" t="s">
        <v>178</v>
      </c>
      <c r="J7806">
        <v>22</v>
      </c>
      <c r="K7806">
        <v>33</v>
      </c>
      <c r="L7806">
        <v>17</v>
      </c>
      <c r="M7806" t="s">
        <v>22</v>
      </c>
      <c r="N7806" t="s">
        <v>23</v>
      </c>
      <c r="O7806" t="s">
        <v>32</v>
      </c>
      <c r="P7806" t="s">
        <v>25</v>
      </c>
      <c r="Q7806">
        <v>1</v>
      </c>
      <c r="R7806">
        <v>43.842317000000001</v>
      </c>
      <c r="S7806">
        <v>46.734589999999997</v>
      </c>
      <c r="T7806" s="1" t="s">
        <v>22</v>
      </c>
    </row>
    <row r="7807" spans="1:20" ht="15" hidden="1" x14ac:dyDescent="0.25">
      <c r="A7807">
        <v>159</v>
      </c>
      <c r="B7807" t="s">
        <v>381</v>
      </c>
      <c r="C7807" t="s">
        <v>748</v>
      </c>
      <c r="D7807">
        <v>11</v>
      </c>
      <c r="E7807" t="s">
        <v>845</v>
      </c>
      <c r="F7807">
        <v>1</v>
      </c>
      <c r="G7807" t="s">
        <v>392</v>
      </c>
      <c r="H7807" t="s">
        <v>821</v>
      </c>
      <c r="I7807" t="s">
        <v>136</v>
      </c>
      <c r="J7807">
        <v>23</v>
      </c>
      <c r="K7807">
        <v>34</v>
      </c>
      <c r="L7807">
        <v>15</v>
      </c>
      <c r="M7807" t="s">
        <v>22</v>
      </c>
      <c r="N7807" t="s">
        <v>23</v>
      </c>
      <c r="O7807" t="s">
        <v>32</v>
      </c>
      <c r="P7807" t="s">
        <v>25</v>
      </c>
      <c r="Q7807">
        <v>1</v>
      </c>
      <c r="R7807">
        <v>43.842170000000003</v>
      </c>
      <c r="S7807">
        <v>46.734501000000002</v>
      </c>
      <c r="T7807" s="1" t="s">
        <v>22</v>
      </c>
    </row>
    <row r="7808" spans="1:20" ht="15" hidden="1" x14ac:dyDescent="0.25">
      <c r="A7808">
        <v>160</v>
      </c>
      <c r="B7808" t="s">
        <v>381</v>
      </c>
      <c r="C7808" t="s">
        <v>748</v>
      </c>
      <c r="D7808">
        <v>11</v>
      </c>
      <c r="E7808" t="s">
        <v>845</v>
      </c>
      <c r="F7808">
        <v>1</v>
      </c>
      <c r="G7808" t="s">
        <v>392</v>
      </c>
      <c r="H7808" t="s">
        <v>821</v>
      </c>
      <c r="I7808" t="s">
        <v>134</v>
      </c>
      <c r="J7808">
        <v>24</v>
      </c>
      <c r="K7808">
        <v>35</v>
      </c>
      <c r="L7808">
        <v>15</v>
      </c>
      <c r="M7808" t="s">
        <v>22</v>
      </c>
      <c r="N7808" t="s">
        <v>23</v>
      </c>
      <c r="O7808" t="s">
        <v>32</v>
      </c>
      <c r="P7808" t="s">
        <v>25</v>
      </c>
      <c r="Q7808">
        <v>1</v>
      </c>
      <c r="R7808">
        <v>43.841822000000001</v>
      </c>
      <c r="S7808">
        <v>46.734399000000003</v>
      </c>
      <c r="T7808" s="1" t="s">
        <v>22</v>
      </c>
    </row>
    <row r="7809" spans="1:20" ht="15" hidden="1" x14ac:dyDescent="0.25">
      <c r="A7809">
        <v>161</v>
      </c>
      <c r="B7809" t="s">
        <v>381</v>
      </c>
      <c r="C7809" t="s">
        <v>748</v>
      </c>
      <c r="D7809">
        <v>11</v>
      </c>
      <c r="E7809" t="s">
        <v>845</v>
      </c>
      <c r="F7809">
        <v>1</v>
      </c>
      <c r="G7809" t="s">
        <v>392</v>
      </c>
      <c r="H7809" t="s">
        <v>848</v>
      </c>
      <c r="I7809" t="s">
        <v>21</v>
      </c>
      <c r="J7809">
        <v>35</v>
      </c>
      <c r="K7809">
        <v>38</v>
      </c>
      <c r="L7809">
        <v>25</v>
      </c>
      <c r="M7809" t="s">
        <v>22</v>
      </c>
      <c r="N7809" t="s">
        <v>23</v>
      </c>
      <c r="O7809" t="s">
        <v>32</v>
      </c>
      <c r="P7809" t="s">
        <v>25</v>
      </c>
      <c r="Q7809">
        <v>1</v>
      </c>
      <c r="R7809">
        <v>43.843508</v>
      </c>
      <c r="S7809">
        <v>46.736074000000002</v>
      </c>
      <c r="T7809" s="1" t="s">
        <v>22</v>
      </c>
    </row>
    <row r="7810" spans="1:20" ht="15" hidden="1" x14ac:dyDescent="0.25">
      <c r="A7810">
        <v>162</v>
      </c>
      <c r="B7810" t="s">
        <v>381</v>
      </c>
      <c r="C7810" t="s">
        <v>748</v>
      </c>
      <c r="D7810">
        <v>11</v>
      </c>
      <c r="E7810" t="s">
        <v>845</v>
      </c>
      <c r="F7810">
        <v>1</v>
      </c>
      <c r="G7810" t="s">
        <v>392</v>
      </c>
      <c r="H7810" t="s">
        <v>821</v>
      </c>
      <c r="I7810" t="s">
        <v>166</v>
      </c>
      <c r="J7810">
        <v>39</v>
      </c>
      <c r="K7810">
        <v>44</v>
      </c>
      <c r="L7810">
        <v>6</v>
      </c>
      <c r="M7810" t="s">
        <v>22</v>
      </c>
      <c r="N7810" t="s">
        <v>23</v>
      </c>
      <c r="O7810" t="s">
        <v>32</v>
      </c>
      <c r="P7810" t="s">
        <v>25</v>
      </c>
      <c r="Q7810">
        <v>1</v>
      </c>
      <c r="R7810">
        <v>43.844349999999999</v>
      </c>
      <c r="S7810">
        <v>46.736052000000001</v>
      </c>
      <c r="T7810" s="1" t="s">
        <v>22</v>
      </c>
    </row>
    <row r="7811" spans="1:20" ht="15" hidden="1" x14ac:dyDescent="0.25">
      <c r="A7811">
        <v>163</v>
      </c>
      <c r="B7811" t="s">
        <v>381</v>
      </c>
      <c r="C7811" t="s">
        <v>748</v>
      </c>
      <c r="D7811">
        <v>11</v>
      </c>
      <c r="E7811" t="s">
        <v>845</v>
      </c>
      <c r="F7811">
        <v>1</v>
      </c>
      <c r="G7811" t="s">
        <v>392</v>
      </c>
      <c r="H7811" t="s">
        <v>821</v>
      </c>
      <c r="I7811" t="s">
        <v>100</v>
      </c>
      <c r="J7811">
        <v>43</v>
      </c>
      <c r="K7811">
        <v>53</v>
      </c>
      <c r="L7811">
        <v>10</v>
      </c>
      <c r="M7811" t="s">
        <v>22</v>
      </c>
      <c r="N7811" t="s">
        <v>23</v>
      </c>
      <c r="O7811" t="s">
        <v>32</v>
      </c>
      <c r="P7811" t="s">
        <v>25</v>
      </c>
      <c r="Q7811">
        <v>1</v>
      </c>
      <c r="R7811">
        <v>43.845866000000001</v>
      </c>
      <c r="S7811">
        <v>46.736772999999999</v>
      </c>
      <c r="T7811" s="1" t="s">
        <v>22</v>
      </c>
    </row>
    <row r="7812" spans="1:20" ht="15" hidden="1" x14ac:dyDescent="0.25">
      <c r="A7812">
        <v>164</v>
      </c>
      <c r="B7812" t="s">
        <v>381</v>
      </c>
      <c r="C7812" t="s">
        <v>748</v>
      </c>
      <c r="D7812">
        <v>11</v>
      </c>
      <c r="E7812" t="s">
        <v>845</v>
      </c>
      <c r="F7812">
        <v>1</v>
      </c>
      <c r="G7812" t="s">
        <v>392</v>
      </c>
      <c r="H7812" t="s">
        <v>821</v>
      </c>
      <c r="I7812" t="s">
        <v>21</v>
      </c>
      <c r="J7812">
        <v>43</v>
      </c>
      <c r="K7812">
        <v>54</v>
      </c>
      <c r="L7812">
        <v>8</v>
      </c>
      <c r="M7812" t="s">
        <v>22</v>
      </c>
      <c r="N7812" t="s">
        <v>23</v>
      </c>
      <c r="O7812" t="s">
        <v>32</v>
      </c>
      <c r="P7812" t="s">
        <v>25</v>
      </c>
      <c r="Q7812">
        <v>1</v>
      </c>
      <c r="R7812">
        <v>43.84599</v>
      </c>
      <c r="S7812">
        <v>46.736834999999999</v>
      </c>
      <c r="T7812" s="1" t="s">
        <v>22</v>
      </c>
    </row>
    <row r="7813" spans="1:20" ht="15" hidden="1" x14ac:dyDescent="0.25">
      <c r="A7813">
        <v>165</v>
      </c>
      <c r="B7813" t="s">
        <v>381</v>
      </c>
      <c r="C7813" t="s">
        <v>748</v>
      </c>
      <c r="D7813">
        <v>11</v>
      </c>
      <c r="E7813" t="s">
        <v>845</v>
      </c>
      <c r="F7813">
        <v>1</v>
      </c>
      <c r="G7813" t="s">
        <v>392</v>
      </c>
      <c r="H7813" t="s">
        <v>855</v>
      </c>
      <c r="I7813" t="s">
        <v>21</v>
      </c>
      <c r="J7813">
        <v>60</v>
      </c>
      <c r="K7813">
        <v>93</v>
      </c>
      <c r="L7813">
        <v>17</v>
      </c>
      <c r="M7813" t="s">
        <v>22</v>
      </c>
      <c r="N7813" t="s">
        <v>23</v>
      </c>
      <c r="O7813" t="s">
        <v>27</v>
      </c>
      <c r="P7813" t="s">
        <v>25</v>
      </c>
      <c r="Q7813">
        <v>1</v>
      </c>
      <c r="R7813">
        <v>43.843553</v>
      </c>
      <c r="S7813">
        <v>46.741213000000002</v>
      </c>
      <c r="T7813" s="1" t="s">
        <v>22</v>
      </c>
    </row>
    <row r="7814" spans="1:20" ht="15" hidden="1" x14ac:dyDescent="0.25">
      <c r="A7814">
        <v>166</v>
      </c>
      <c r="B7814" t="s">
        <v>381</v>
      </c>
      <c r="C7814" t="s">
        <v>748</v>
      </c>
      <c r="D7814">
        <v>11</v>
      </c>
      <c r="E7814" t="s">
        <v>845</v>
      </c>
      <c r="F7814">
        <v>2</v>
      </c>
      <c r="G7814" t="s">
        <v>392</v>
      </c>
      <c r="H7814" t="s">
        <v>600</v>
      </c>
      <c r="I7814" t="s">
        <v>856</v>
      </c>
      <c r="J7814">
        <v>5</v>
      </c>
      <c r="K7814">
        <v>7</v>
      </c>
      <c r="L7814">
        <v>2</v>
      </c>
      <c r="M7814" t="s">
        <v>22</v>
      </c>
      <c r="N7814" t="s">
        <v>23</v>
      </c>
      <c r="O7814" t="s">
        <v>32</v>
      </c>
      <c r="P7814" t="s">
        <v>25</v>
      </c>
      <c r="Q7814">
        <v>1</v>
      </c>
      <c r="R7814">
        <v>43.845635999999999</v>
      </c>
      <c r="S7814">
        <v>46.739128000000001</v>
      </c>
      <c r="T7814" s="1" t="s">
        <v>22</v>
      </c>
    </row>
    <row r="7815" spans="1:20" ht="15" hidden="1" x14ac:dyDescent="0.25">
      <c r="A7815">
        <v>167</v>
      </c>
      <c r="B7815" t="s">
        <v>381</v>
      </c>
      <c r="C7815" t="s">
        <v>748</v>
      </c>
      <c r="D7815">
        <v>11</v>
      </c>
      <c r="E7815" t="s">
        <v>845</v>
      </c>
      <c r="F7815">
        <v>2</v>
      </c>
      <c r="G7815" t="s">
        <v>392</v>
      </c>
      <c r="H7815" t="s">
        <v>853</v>
      </c>
      <c r="I7815" t="s">
        <v>21</v>
      </c>
      <c r="J7815">
        <v>19</v>
      </c>
      <c r="K7815">
        <v>36</v>
      </c>
      <c r="L7815">
        <v>10</v>
      </c>
      <c r="M7815" t="s">
        <v>22</v>
      </c>
      <c r="N7815" t="s">
        <v>23</v>
      </c>
      <c r="O7815" t="s">
        <v>32</v>
      </c>
      <c r="P7815" t="s">
        <v>25</v>
      </c>
      <c r="Q7815">
        <v>1</v>
      </c>
      <c r="R7815">
        <v>43.847445999999998</v>
      </c>
      <c r="S7815">
        <v>46.738691000000003</v>
      </c>
      <c r="T7815" s="1" t="s">
        <v>22</v>
      </c>
    </row>
    <row r="7816" spans="1:20" ht="15" hidden="1" x14ac:dyDescent="0.25">
      <c r="A7816">
        <v>168</v>
      </c>
      <c r="B7816" t="s">
        <v>381</v>
      </c>
      <c r="C7816" t="s">
        <v>748</v>
      </c>
      <c r="D7816">
        <v>11</v>
      </c>
      <c r="E7816" t="s">
        <v>845</v>
      </c>
      <c r="F7816">
        <v>2</v>
      </c>
      <c r="G7816" t="s">
        <v>392</v>
      </c>
      <c r="H7816" t="s">
        <v>852</v>
      </c>
      <c r="I7816" t="s">
        <v>21</v>
      </c>
      <c r="J7816">
        <v>25</v>
      </c>
      <c r="K7816">
        <v>50</v>
      </c>
      <c r="L7816">
        <v>23</v>
      </c>
      <c r="M7816" t="s">
        <v>22</v>
      </c>
      <c r="N7816" t="s">
        <v>23</v>
      </c>
      <c r="O7816" t="s">
        <v>32</v>
      </c>
      <c r="P7816" t="s">
        <v>25</v>
      </c>
      <c r="Q7816">
        <v>1</v>
      </c>
      <c r="R7816">
        <v>43.846744000000001</v>
      </c>
      <c r="S7816">
        <v>46.739306999999997</v>
      </c>
      <c r="T7816" s="1" t="s">
        <v>22</v>
      </c>
    </row>
    <row r="7817" spans="1:20" ht="15" hidden="1" x14ac:dyDescent="0.25">
      <c r="A7817">
        <v>169</v>
      </c>
      <c r="B7817" t="s">
        <v>381</v>
      </c>
      <c r="C7817" t="s">
        <v>748</v>
      </c>
      <c r="D7817">
        <v>11</v>
      </c>
      <c r="E7817" t="s">
        <v>845</v>
      </c>
      <c r="F7817">
        <v>2</v>
      </c>
      <c r="G7817" t="s">
        <v>392</v>
      </c>
      <c r="H7817" t="s">
        <v>821</v>
      </c>
      <c r="I7817" t="s">
        <v>194</v>
      </c>
      <c r="J7817">
        <v>39</v>
      </c>
      <c r="K7817">
        <v>62</v>
      </c>
      <c r="L7817">
        <v>32</v>
      </c>
      <c r="M7817" t="s">
        <v>22</v>
      </c>
      <c r="N7817" t="s">
        <v>23</v>
      </c>
      <c r="O7817" t="s">
        <v>32</v>
      </c>
      <c r="P7817" t="s">
        <v>25</v>
      </c>
      <c r="Q7817">
        <v>1</v>
      </c>
      <c r="R7817">
        <v>43.846423999999999</v>
      </c>
      <c r="S7817">
        <v>46.737189000000001</v>
      </c>
      <c r="T7817" s="1" t="s">
        <v>22</v>
      </c>
    </row>
    <row r="7818" spans="1:20" ht="15" hidden="1" x14ac:dyDescent="0.25">
      <c r="A7818">
        <v>1</v>
      </c>
      <c r="B7818" t="s">
        <v>381</v>
      </c>
      <c r="C7818" t="s">
        <v>748</v>
      </c>
      <c r="D7818">
        <v>11</v>
      </c>
      <c r="E7818" t="s">
        <v>857</v>
      </c>
      <c r="F7818">
        <v>1</v>
      </c>
      <c r="G7818" t="s">
        <v>392</v>
      </c>
      <c r="H7818" t="s">
        <v>297</v>
      </c>
      <c r="I7818" t="s">
        <v>103</v>
      </c>
      <c r="J7818">
        <v>5</v>
      </c>
      <c r="K7818">
        <v>4</v>
      </c>
      <c r="L7818">
        <v>19</v>
      </c>
      <c r="M7818" t="s">
        <v>26</v>
      </c>
      <c r="N7818" t="s">
        <v>23</v>
      </c>
      <c r="O7818" t="s">
        <v>27</v>
      </c>
      <c r="P7818" t="s">
        <v>25</v>
      </c>
      <c r="Q7818">
        <v>1</v>
      </c>
      <c r="R7818">
        <v>43.837980000000002</v>
      </c>
      <c r="S7818">
        <v>46.739291999999999</v>
      </c>
      <c r="T7818" s="1"/>
    </row>
    <row r="7819" spans="1:20" ht="15" hidden="1" x14ac:dyDescent="0.25">
      <c r="A7819">
        <v>2</v>
      </c>
      <c r="B7819" t="s">
        <v>381</v>
      </c>
      <c r="C7819" t="s">
        <v>748</v>
      </c>
      <c r="D7819">
        <v>11</v>
      </c>
      <c r="E7819" t="s">
        <v>857</v>
      </c>
      <c r="F7819">
        <v>1</v>
      </c>
      <c r="G7819" t="s">
        <v>392</v>
      </c>
      <c r="H7819" t="s">
        <v>297</v>
      </c>
      <c r="I7819" t="s">
        <v>858</v>
      </c>
      <c r="J7819">
        <v>9</v>
      </c>
      <c r="K7819">
        <v>7</v>
      </c>
      <c r="L7819">
        <v>12</v>
      </c>
      <c r="M7819" t="s">
        <v>26</v>
      </c>
      <c r="N7819" t="s">
        <v>23</v>
      </c>
      <c r="O7819" t="s">
        <v>27</v>
      </c>
      <c r="P7819" t="s">
        <v>25</v>
      </c>
      <c r="Q7819">
        <v>1</v>
      </c>
      <c r="R7819">
        <v>43.8386252502644</v>
      </c>
      <c r="S7819">
        <v>46.738218265448303</v>
      </c>
      <c r="T7819" s="1"/>
    </row>
    <row r="7820" spans="1:20" ht="15" hidden="1" x14ac:dyDescent="0.25">
      <c r="A7820">
        <v>3</v>
      </c>
      <c r="B7820" t="s">
        <v>381</v>
      </c>
      <c r="C7820" t="s">
        <v>748</v>
      </c>
      <c r="D7820">
        <v>11</v>
      </c>
      <c r="E7820" t="s">
        <v>857</v>
      </c>
      <c r="F7820">
        <v>1</v>
      </c>
      <c r="G7820" t="s">
        <v>392</v>
      </c>
      <c r="H7820" t="s">
        <v>21</v>
      </c>
      <c r="I7820" t="s">
        <v>21</v>
      </c>
      <c r="J7820">
        <v>10</v>
      </c>
      <c r="K7820">
        <v>8</v>
      </c>
      <c r="L7820">
        <v>47</v>
      </c>
      <c r="M7820" t="s">
        <v>26</v>
      </c>
      <c r="N7820" t="s">
        <v>23</v>
      </c>
      <c r="O7820" t="s">
        <v>27</v>
      </c>
      <c r="P7820" t="s">
        <v>25</v>
      </c>
      <c r="Q7820">
        <v>1</v>
      </c>
      <c r="R7820">
        <v>43.837917648544099</v>
      </c>
      <c r="S7820">
        <v>46.740949568080801</v>
      </c>
      <c r="T7820" s="1"/>
    </row>
    <row r="7821" spans="1:20" ht="15" hidden="1" x14ac:dyDescent="0.25">
      <c r="A7821">
        <v>4</v>
      </c>
      <c r="B7821" t="s">
        <v>381</v>
      </c>
      <c r="C7821" t="s">
        <v>748</v>
      </c>
      <c r="D7821">
        <v>11</v>
      </c>
      <c r="E7821" t="s">
        <v>857</v>
      </c>
      <c r="F7821">
        <v>1</v>
      </c>
      <c r="G7821" t="s">
        <v>392</v>
      </c>
      <c r="H7821" t="s">
        <v>297</v>
      </c>
      <c r="I7821" t="s">
        <v>859</v>
      </c>
      <c r="J7821">
        <v>1</v>
      </c>
      <c r="K7821">
        <v>1</v>
      </c>
      <c r="L7821">
        <v>2</v>
      </c>
      <c r="M7821" t="s">
        <v>22</v>
      </c>
      <c r="N7821" t="s">
        <v>23</v>
      </c>
      <c r="O7821" t="s">
        <v>24</v>
      </c>
      <c r="P7821" t="s">
        <v>25</v>
      </c>
      <c r="Q7821">
        <v>3</v>
      </c>
      <c r="R7821">
        <v>43.838093000000001</v>
      </c>
      <c r="S7821">
        <v>46.739910000000002</v>
      </c>
      <c r="T7821" s="1"/>
    </row>
    <row r="7822" spans="1:20" ht="15" hidden="1" x14ac:dyDescent="0.25">
      <c r="A7822">
        <v>5</v>
      </c>
      <c r="B7822" t="s">
        <v>381</v>
      </c>
      <c r="C7822" t="s">
        <v>748</v>
      </c>
      <c r="D7822">
        <v>11</v>
      </c>
      <c r="E7822" t="s">
        <v>857</v>
      </c>
      <c r="F7822">
        <v>1</v>
      </c>
      <c r="G7822" t="s">
        <v>392</v>
      </c>
      <c r="H7822" t="s">
        <v>297</v>
      </c>
      <c r="I7822" t="s">
        <v>290</v>
      </c>
      <c r="J7822">
        <v>3</v>
      </c>
      <c r="K7822">
        <v>2</v>
      </c>
      <c r="L7822">
        <v>14</v>
      </c>
      <c r="M7822" t="s">
        <v>22</v>
      </c>
      <c r="N7822" t="s">
        <v>23</v>
      </c>
      <c r="O7822" t="s">
        <v>24</v>
      </c>
      <c r="P7822" t="s">
        <v>25</v>
      </c>
      <c r="Q7822">
        <v>3</v>
      </c>
      <c r="R7822">
        <v>43.837756826446103</v>
      </c>
      <c r="S7822">
        <v>46.740083586453501</v>
      </c>
      <c r="T7822" s="1"/>
    </row>
    <row r="7823" spans="1:20" ht="15" hidden="1" x14ac:dyDescent="0.25">
      <c r="A7823">
        <v>6</v>
      </c>
      <c r="B7823" t="s">
        <v>381</v>
      </c>
      <c r="C7823" t="s">
        <v>748</v>
      </c>
      <c r="D7823">
        <v>11</v>
      </c>
      <c r="E7823" t="s">
        <v>857</v>
      </c>
      <c r="F7823">
        <v>1</v>
      </c>
      <c r="G7823" t="s">
        <v>392</v>
      </c>
      <c r="H7823" t="s">
        <v>297</v>
      </c>
      <c r="I7823" t="s">
        <v>860</v>
      </c>
      <c r="J7823">
        <v>4</v>
      </c>
      <c r="K7823">
        <v>3</v>
      </c>
      <c r="L7823">
        <v>23</v>
      </c>
      <c r="M7823" t="s">
        <v>22</v>
      </c>
      <c r="N7823" t="s">
        <v>23</v>
      </c>
      <c r="O7823" t="s">
        <v>24</v>
      </c>
      <c r="P7823" t="s">
        <v>25</v>
      </c>
      <c r="Q7823">
        <v>3</v>
      </c>
      <c r="R7823">
        <v>43.837750623719501</v>
      </c>
      <c r="S7823">
        <v>46.739677940858002</v>
      </c>
      <c r="T7823" s="1"/>
    </row>
    <row r="7824" spans="1:20" ht="15" hidden="1" x14ac:dyDescent="0.25">
      <c r="A7824">
        <v>7</v>
      </c>
      <c r="B7824" t="s">
        <v>381</v>
      </c>
      <c r="C7824" t="s">
        <v>748</v>
      </c>
      <c r="D7824">
        <v>11</v>
      </c>
      <c r="E7824" t="s">
        <v>857</v>
      </c>
      <c r="F7824">
        <v>1</v>
      </c>
      <c r="G7824" t="s">
        <v>392</v>
      </c>
      <c r="H7824" t="s">
        <v>297</v>
      </c>
      <c r="I7824" t="s">
        <v>21</v>
      </c>
      <c r="J7824">
        <v>6</v>
      </c>
      <c r="K7824">
        <v>5</v>
      </c>
      <c r="L7824">
        <v>22</v>
      </c>
      <c r="M7824" t="s">
        <v>22</v>
      </c>
      <c r="N7824" t="s">
        <v>23</v>
      </c>
      <c r="O7824" t="s">
        <v>27</v>
      </c>
      <c r="P7824" t="s">
        <v>25</v>
      </c>
      <c r="Q7824">
        <v>1</v>
      </c>
      <c r="R7824">
        <v>43.838042999999999</v>
      </c>
      <c r="S7824">
        <v>46.739021999999999</v>
      </c>
      <c r="T7824" s="1"/>
    </row>
    <row r="7825" spans="1:20" ht="15" hidden="1" x14ac:dyDescent="0.25">
      <c r="A7825">
        <v>8</v>
      </c>
      <c r="B7825" t="s">
        <v>381</v>
      </c>
      <c r="C7825" t="s">
        <v>748</v>
      </c>
      <c r="D7825">
        <v>11</v>
      </c>
      <c r="E7825" t="s">
        <v>857</v>
      </c>
      <c r="F7825">
        <v>1</v>
      </c>
      <c r="G7825" t="s">
        <v>392</v>
      </c>
      <c r="H7825" t="s">
        <v>297</v>
      </c>
      <c r="I7825" t="s">
        <v>21</v>
      </c>
      <c r="J7825">
        <v>9</v>
      </c>
      <c r="K7825">
        <v>6</v>
      </c>
      <c r="L7825">
        <v>15</v>
      </c>
      <c r="M7825" t="s">
        <v>22</v>
      </c>
      <c r="N7825" t="s">
        <v>23</v>
      </c>
      <c r="O7825" t="s">
        <v>24</v>
      </c>
      <c r="P7825" t="s">
        <v>25</v>
      </c>
      <c r="Q7825">
        <v>3</v>
      </c>
      <c r="R7825">
        <v>43.8386442636792</v>
      </c>
      <c r="S7825">
        <v>46.738137705989203</v>
      </c>
      <c r="T7825" s="1"/>
    </row>
    <row r="7826" spans="1:20" ht="15" hidden="1" x14ac:dyDescent="0.25">
      <c r="A7826">
        <v>1</v>
      </c>
      <c r="B7826" t="s">
        <v>381</v>
      </c>
      <c r="C7826" t="s">
        <v>748</v>
      </c>
      <c r="D7826">
        <v>11</v>
      </c>
      <c r="E7826" t="s">
        <v>861</v>
      </c>
      <c r="F7826">
        <v>1</v>
      </c>
      <c r="G7826" t="s">
        <v>392</v>
      </c>
      <c r="H7826" t="s">
        <v>297</v>
      </c>
      <c r="I7826" t="s">
        <v>858</v>
      </c>
      <c r="J7826">
        <v>0</v>
      </c>
      <c r="K7826">
        <v>1</v>
      </c>
      <c r="L7826">
        <v>16</v>
      </c>
      <c r="M7826" t="s">
        <v>22</v>
      </c>
      <c r="N7826" t="s">
        <v>23</v>
      </c>
      <c r="O7826" t="s">
        <v>33</v>
      </c>
      <c r="P7826" t="s">
        <v>25</v>
      </c>
      <c r="Q7826">
        <v>3</v>
      </c>
      <c r="R7826">
        <v>43.838456000000001</v>
      </c>
      <c r="S7826">
        <v>46.738211999999997</v>
      </c>
      <c r="T7826" s="1" t="s">
        <v>26</v>
      </c>
    </row>
    <row r="7827" spans="1:20" ht="15" hidden="1" x14ac:dyDescent="0.25">
      <c r="A7827">
        <v>1</v>
      </c>
      <c r="B7827" t="s">
        <v>381</v>
      </c>
      <c r="C7827" t="s">
        <v>748</v>
      </c>
      <c r="D7827">
        <v>11</v>
      </c>
      <c r="E7827" t="s">
        <v>862</v>
      </c>
      <c r="F7827">
        <v>1</v>
      </c>
      <c r="G7827" t="s">
        <v>392</v>
      </c>
      <c r="H7827" t="s">
        <v>821</v>
      </c>
      <c r="I7827" t="s">
        <v>257</v>
      </c>
      <c r="J7827">
        <v>2</v>
      </c>
      <c r="K7827">
        <v>1</v>
      </c>
      <c r="L7827">
        <v>3</v>
      </c>
      <c r="M7827" t="s">
        <v>26</v>
      </c>
      <c r="N7827" t="s">
        <v>23</v>
      </c>
      <c r="O7827" t="s">
        <v>24</v>
      </c>
      <c r="P7827" t="s">
        <v>25</v>
      </c>
      <c r="Q7827">
        <v>3</v>
      </c>
      <c r="R7827">
        <v>43.848816999999997</v>
      </c>
      <c r="S7827">
        <v>46.737746000000001</v>
      </c>
      <c r="T7827" s="1" t="s">
        <v>22</v>
      </c>
    </row>
    <row r="7828" spans="1:20" ht="15" hidden="1" x14ac:dyDescent="0.25">
      <c r="A7828">
        <v>2</v>
      </c>
      <c r="B7828" t="s">
        <v>381</v>
      </c>
      <c r="C7828" t="s">
        <v>748</v>
      </c>
      <c r="D7828">
        <v>11</v>
      </c>
      <c r="E7828" t="s">
        <v>862</v>
      </c>
      <c r="F7828">
        <v>2</v>
      </c>
      <c r="G7828" t="s">
        <v>392</v>
      </c>
      <c r="H7828" t="s">
        <v>794</v>
      </c>
      <c r="I7828" t="s">
        <v>295</v>
      </c>
      <c r="J7828">
        <v>8</v>
      </c>
      <c r="K7828">
        <v>4</v>
      </c>
      <c r="L7828">
        <v>16</v>
      </c>
      <c r="M7828" t="s">
        <v>26</v>
      </c>
      <c r="N7828" t="s">
        <v>23</v>
      </c>
      <c r="O7828" t="s">
        <v>34</v>
      </c>
      <c r="P7828" t="s">
        <v>25</v>
      </c>
      <c r="Q7828">
        <v>1</v>
      </c>
      <c r="R7828">
        <v>43.849121425034099</v>
      </c>
      <c r="S7828">
        <v>46.735378077726899</v>
      </c>
      <c r="T7828" s="1" t="s">
        <v>22</v>
      </c>
    </row>
    <row r="7829" spans="1:20" ht="15" hidden="1" x14ac:dyDescent="0.25">
      <c r="A7829">
        <v>3</v>
      </c>
      <c r="B7829" t="s">
        <v>381</v>
      </c>
      <c r="C7829" t="s">
        <v>748</v>
      </c>
      <c r="D7829">
        <v>11</v>
      </c>
      <c r="E7829" t="s">
        <v>862</v>
      </c>
      <c r="F7829">
        <v>2</v>
      </c>
      <c r="G7829" t="s">
        <v>392</v>
      </c>
      <c r="H7829" t="s">
        <v>756</v>
      </c>
      <c r="I7829" t="s">
        <v>863</v>
      </c>
      <c r="J7829">
        <v>24</v>
      </c>
      <c r="K7829">
        <v>36</v>
      </c>
      <c r="L7829">
        <v>10</v>
      </c>
      <c r="M7829" t="s">
        <v>26</v>
      </c>
      <c r="N7829" t="s">
        <v>23</v>
      </c>
      <c r="O7829" t="s">
        <v>24</v>
      </c>
      <c r="P7829" t="s">
        <v>25</v>
      </c>
      <c r="Q7829">
        <v>3</v>
      </c>
      <c r="R7829">
        <v>43.849108000000001</v>
      </c>
      <c r="S7829">
        <v>46.738456999999997</v>
      </c>
      <c r="T7829" s="1" t="s">
        <v>22</v>
      </c>
    </row>
    <row r="7830" spans="1:20" ht="15" hidden="1" x14ac:dyDescent="0.25">
      <c r="A7830">
        <v>4</v>
      </c>
      <c r="B7830" t="s">
        <v>381</v>
      </c>
      <c r="C7830" t="s">
        <v>748</v>
      </c>
      <c r="D7830">
        <v>11</v>
      </c>
      <c r="E7830" t="s">
        <v>862</v>
      </c>
      <c r="F7830">
        <v>2</v>
      </c>
      <c r="G7830" t="s">
        <v>392</v>
      </c>
      <c r="H7830" t="s">
        <v>756</v>
      </c>
      <c r="I7830" t="s">
        <v>21</v>
      </c>
      <c r="J7830">
        <v>24</v>
      </c>
      <c r="K7830">
        <v>37</v>
      </c>
      <c r="L7830">
        <v>18</v>
      </c>
      <c r="M7830" t="s">
        <v>26</v>
      </c>
      <c r="N7830" t="s">
        <v>23</v>
      </c>
      <c r="O7830" t="s">
        <v>34</v>
      </c>
      <c r="P7830" t="s">
        <v>25</v>
      </c>
      <c r="Q7830">
        <v>1</v>
      </c>
      <c r="R7830">
        <v>43.849131303109303</v>
      </c>
      <c r="S7830">
        <v>46.738286003014203</v>
      </c>
      <c r="T7830" s="1" t="s">
        <v>22</v>
      </c>
    </row>
    <row r="7831" spans="1:20" ht="15" hidden="1" x14ac:dyDescent="0.25">
      <c r="A7831">
        <v>5</v>
      </c>
      <c r="B7831" t="s">
        <v>381</v>
      </c>
      <c r="C7831" t="s">
        <v>748</v>
      </c>
      <c r="D7831">
        <v>11</v>
      </c>
      <c r="E7831" t="s">
        <v>862</v>
      </c>
      <c r="F7831">
        <v>2</v>
      </c>
      <c r="G7831" t="s">
        <v>392</v>
      </c>
      <c r="H7831" t="s">
        <v>756</v>
      </c>
      <c r="I7831" t="s">
        <v>21</v>
      </c>
      <c r="J7831">
        <v>25</v>
      </c>
      <c r="K7831">
        <v>38</v>
      </c>
      <c r="L7831">
        <v>9</v>
      </c>
      <c r="M7831" t="s">
        <v>26</v>
      </c>
      <c r="N7831" t="s">
        <v>23</v>
      </c>
      <c r="O7831" t="s">
        <v>24</v>
      </c>
      <c r="P7831" t="s">
        <v>25</v>
      </c>
      <c r="Q7831">
        <v>3</v>
      </c>
      <c r="R7831">
        <v>43.849102999999999</v>
      </c>
      <c r="S7831">
        <v>46.738798000000003</v>
      </c>
      <c r="T7831" s="1" t="s">
        <v>22</v>
      </c>
    </row>
    <row r="7832" spans="1:20" ht="15" hidden="1" x14ac:dyDescent="0.25">
      <c r="A7832">
        <v>6</v>
      </c>
      <c r="B7832" t="s">
        <v>381</v>
      </c>
      <c r="C7832" t="s">
        <v>748</v>
      </c>
      <c r="D7832">
        <v>11</v>
      </c>
      <c r="E7832" t="s">
        <v>862</v>
      </c>
      <c r="F7832">
        <v>2</v>
      </c>
      <c r="G7832" t="s">
        <v>392</v>
      </c>
      <c r="H7832" t="s">
        <v>756</v>
      </c>
      <c r="I7832" t="s">
        <v>21</v>
      </c>
      <c r="J7832">
        <v>25</v>
      </c>
      <c r="K7832">
        <v>39</v>
      </c>
      <c r="L7832">
        <v>14</v>
      </c>
      <c r="M7832" t="s">
        <v>26</v>
      </c>
      <c r="N7832" t="s">
        <v>23</v>
      </c>
      <c r="O7832" t="s">
        <v>24</v>
      </c>
      <c r="P7832" t="s">
        <v>25</v>
      </c>
      <c r="Q7832">
        <v>3</v>
      </c>
      <c r="R7832">
        <v>43.849066999999998</v>
      </c>
      <c r="S7832">
        <v>46.738753000000003</v>
      </c>
      <c r="T7832" s="1" t="s">
        <v>22</v>
      </c>
    </row>
    <row r="7833" spans="1:20" ht="15" hidden="1" x14ac:dyDescent="0.25">
      <c r="A7833">
        <v>7</v>
      </c>
      <c r="B7833" t="s">
        <v>381</v>
      </c>
      <c r="C7833" t="s">
        <v>748</v>
      </c>
      <c r="D7833">
        <v>11</v>
      </c>
      <c r="E7833" t="s">
        <v>862</v>
      </c>
      <c r="F7833">
        <v>2</v>
      </c>
      <c r="G7833" t="s">
        <v>392</v>
      </c>
      <c r="H7833" t="s">
        <v>756</v>
      </c>
      <c r="I7833" t="s">
        <v>199</v>
      </c>
      <c r="J7833">
        <v>27</v>
      </c>
      <c r="K7833">
        <v>41</v>
      </c>
      <c r="L7833">
        <v>64</v>
      </c>
      <c r="M7833" t="s">
        <v>26</v>
      </c>
      <c r="N7833" t="s">
        <v>23</v>
      </c>
      <c r="O7833" t="s">
        <v>34</v>
      </c>
      <c r="P7833" t="s">
        <v>25</v>
      </c>
      <c r="Q7833">
        <v>1</v>
      </c>
      <c r="R7833">
        <v>43.848988676685799</v>
      </c>
      <c r="S7833">
        <v>46.740358307754398</v>
      </c>
      <c r="T7833" s="1" t="s">
        <v>22</v>
      </c>
    </row>
    <row r="7834" spans="1:20" ht="15" hidden="1" x14ac:dyDescent="0.25">
      <c r="A7834">
        <v>8</v>
      </c>
      <c r="B7834" t="s">
        <v>381</v>
      </c>
      <c r="C7834" t="s">
        <v>748</v>
      </c>
      <c r="D7834">
        <v>11</v>
      </c>
      <c r="E7834" t="s">
        <v>862</v>
      </c>
      <c r="F7834">
        <v>1</v>
      </c>
      <c r="G7834" t="s">
        <v>392</v>
      </c>
      <c r="H7834" t="s">
        <v>821</v>
      </c>
      <c r="I7834" t="s">
        <v>251</v>
      </c>
      <c r="J7834">
        <v>3</v>
      </c>
      <c r="K7834">
        <v>3</v>
      </c>
      <c r="L7834">
        <v>34</v>
      </c>
      <c r="M7834" t="s">
        <v>22</v>
      </c>
      <c r="N7834" t="s">
        <v>23</v>
      </c>
      <c r="O7834" t="s">
        <v>32</v>
      </c>
      <c r="P7834" t="s">
        <v>25</v>
      </c>
      <c r="Q7834">
        <v>1</v>
      </c>
      <c r="R7834">
        <v>43.848441999999999</v>
      </c>
      <c r="S7834">
        <v>46.737293000000001</v>
      </c>
      <c r="T7834" s="1" t="s">
        <v>22</v>
      </c>
    </row>
    <row r="7835" spans="1:20" ht="15" hidden="1" x14ac:dyDescent="0.25">
      <c r="A7835">
        <v>9</v>
      </c>
      <c r="B7835" t="s">
        <v>381</v>
      </c>
      <c r="C7835" t="s">
        <v>748</v>
      </c>
      <c r="D7835">
        <v>11</v>
      </c>
      <c r="E7835" t="s">
        <v>862</v>
      </c>
      <c r="F7835">
        <v>1</v>
      </c>
      <c r="G7835" t="s">
        <v>392</v>
      </c>
      <c r="H7835" t="s">
        <v>821</v>
      </c>
      <c r="I7835" t="s">
        <v>237</v>
      </c>
      <c r="J7835">
        <v>4</v>
      </c>
      <c r="K7835">
        <v>5</v>
      </c>
      <c r="L7835">
        <v>20</v>
      </c>
      <c r="M7835" t="s">
        <v>22</v>
      </c>
      <c r="N7835" t="s">
        <v>23</v>
      </c>
      <c r="O7835" t="s">
        <v>32</v>
      </c>
      <c r="P7835" t="s">
        <v>25</v>
      </c>
      <c r="Q7835">
        <v>1</v>
      </c>
      <c r="R7835">
        <v>43.848286999999999</v>
      </c>
      <c r="S7835">
        <v>46.737312000000003</v>
      </c>
      <c r="T7835" s="1" t="s">
        <v>22</v>
      </c>
    </row>
    <row r="7836" spans="1:20" ht="15" hidden="1" x14ac:dyDescent="0.25">
      <c r="A7836">
        <v>10</v>
      </c>
      <c r="B7836" t="s">
        <v>381</v>
      </c>
      <c r="C7836" t="s">
        <v>748</v>
      </c>
      <c r="D7836">
        <v>11</v>
      </c>
      <c r="E7836" t="s">
        <v>862</v>
      </c>
      <c r="F7836">
        <v>1</v>
      </c>
      <c r="G7836" t="s">
        <v>392</v>
      </c>
      <c r="H7836" t="s">
        <v>821</v>
      </c>
      <c r="I7836" t="s">
        <v>21</v>
      </c>
      <c r="J7836">
        <v>4</v>
      </c>
      <c r="K7836">
        <v>6</v>
      </c>
      <c r="L7836">
        <v>22</v>
      </c>
      <c r="M7836" t="s">
        <v>22</v>
      </c>
      <c r="N7836" t="s">
        <v>23</v>
      </c>
      <c r="O7836" t="s">
        <v>32</v>
      </c>
      <c r="P7836" t="s">
        <v>25</v>
      </c>
      <c r="Q7836">
        <v>1</v>
      </c>
      <c r="R7836">
        <v>43.848345999999999</v>
      </c>
      <c r="S7836">
        <v>46.737375999999998</v>
      </c>
      <c r="T7836" s="1" t="s">
        <v>22</v>
      </c>
    </row>
    <row r="7837" spans="1:20" ht="15" hidden="1" x14ac:dyDescent="0.25">
      <c r="A7837">
        <v>11</v>
      </c>
      <c r="B7837" t="s">
        <v>381</v>
      </c>
      <c r="C7837" t="s">
        <v>748</v>
      </c>
      <c r="D7837">
        <v>11</v>
      </c>
      <c r="E7837" t="s">
        <v>862</v>
      </c>
      <c r="F7837">
        <v>1</v>
      </c>
      <c r="G7837" t="s">
        <v>392</v>
      </c>
      <c r="H7837" t="s">
        <v>821</v>
      </c>
      <c r="I7837" t="s">
        <v>218</v>
      </c>
      <c r="J7837">
        <v>6</v>
      </c>
      <c r="K7837">
        <v>8</v>
      </c>
      <c r="L7837">
        <v>11</v>
      </c>
      <c r="M7837" t="s">
        <v>22</v>
      </c>
      <c r="N7837" t="s">
        <v>23</v>
      </c>
      <c r="O7837" t="s">
        <v>28</v>
      </c>
      <c r="P7837" t="s">
        <v>25</v>
      </c>
      <c r="Q7837">
        <v>1</v>
      </c>
      <c r="R7837">
        <v>43.847807000000003</v>
      </c>
      <c r="S7837">
        <v>46.737307999999999</v>
      </c>
      <c r="T7837" s="1" t="s">
        <v>22</v>
      </c>
    </row>
    <row r="7838" spans="1:20" ht="15" hidden="1" x14ac:dyDescent="0.25">
      <c r="A7838">
        <v>12</v>
      </c>
      <c r="B7838" t="s">
        <v>381</v>
      </c>
      <c r="C7838" t="s">
        <v>748</v>
      </c>
      <c r="D7838">
        <v>11</v>
      </c>
      <c r="E7838" t="s">
        <v>862</v>
      </c>
      <c r="F7838">
        <v>1</v>
      </c>
      <c r="G7838" t="s">
        <v>392</v>
      </c>
      <c r="H7838" t="s">
        <v>821</v>
      </c>
      <c r="I7838" t="s">
        <v>207</v>
      </c>
      <c r="J7838">
        <v>7</v>
      </c>
      <c r="K7838">
        <v>10</v>
      </c>
      <c r="L7838">
        <v>12</v>
      </c>
      <c r="M7838" t="s">
        <v>22</v>
      </c>
      <c r="N7838" t="s">
        <v>23</v>
      </c>
      <c r="O7838" t="s">
        <v>28</v>
      </c>
      <c r="P7838" t="s">
        <v>25</v>
      </c>
      <c r="Q7838">
        <v>1</v>
      </c>
      <c r="R7838">
        <v>43.847569</v>
      </c>
      <c r="S7838">
        <v>46.737161</v>
      </c>
      <c r="T7838" s="1" t="s">
        <v>22</v>
      </c>
    </row>
    <row r="7839" spans="1:20" ht="15" hidden="1" x14ac:dyDescent="0.25">
      <c r="A7839">
        <v>13</v>
      </c>
      <c r="B7839" t="s">
        <v>381</v>
      </c>
      <c r="C7839" t="s">
        <v>748</v>
      </c>
      <c r="D7839">
        <v>11</v>
      </c>
      <c r="E7839" t="s">
        <v>862</v>
      </c>
      <c r="F7839">
        <v>1</v>
      </c>
      <c r="G7839" t="s">
        <v>392</v>
      </c>
      <c r="H7839" t="s">
        <v>821</v>
      </c>
      <c r="I7839" t="s">
        <v>206</v>
      </c>
      <c r="J7839">
        <v>7</v>
      </c>
      <c r="K7839">
        <v>11</v>
      </c>
      <c r="L7839">
        <v>11</v>
      </c>
      <c r="M7839" t="s">
        <v>22</v>
      </c>
      <c r="N7839" t="s">
        <v>23</v>
      </c>
      <c r="O7839" t="s">
        <v>32</v>
      </c>
      <c r="P7839" t="s">
        <v>25</v>
      </c>
      <c r="Q7839">
        <v>1</v>
      </c>
      <c r="R7839">
        <v>43.847411000000001</v>
      </c>
      <c r="S7839">
        <v>46.737054999999998</v>
      </c>
      <c r="T7839" s="1" t="s">
        <v>22</v>
      </c>
    </row>
    <row r="7840" spans="1:20" ht="15" hidden="1" x14ac:dyDescent="0.25">
      <c r="A7840">
        <v>14</v>
      </c>
      <c r="B7840" t="s">
        <v>381</v>
      </c>
      <c r="C7840" t="s">
        <v>748</v>
      </c>
      <c r="D7840">
        <v>11</v>
      </c>
      <c r="E7840" t="s">
        <v>862</v>
      </c>
      <c r="F7840">
        <v>1</v>
      </c>
      <c r="G7840" t="s">
        <v>392</v>
      </c>
      <c r="H7840" t="s">
        <v>821</v>
      </c>
      <c r="I7840" t="s">
        <v>21</v>
      </c>
      <c r="J7840">
        <v>8</v>
      </c>
      <c r="K7840">
        <v>12</v>
      </c>
      <c r="L7840">
        <v>12</v>
      </c>
      <c r="M7840" t="s">
        <v>22</v>
      </c>
      <c r="N7840" t="s">
        <v>23</v>
      </c>
      <c r="O7840" t="s">
        <v>32</v>
      </c>
      <c r="P7840" t="s">
        <v>25</v>
      </c>
      <c r="Q7840">
        <v>1</v>
      </c>
      <c r="R7840">
        <v>43.847253000000002</v>
      </c>
      <c r="S7840">
        <v>46.736939999999997</v>
      </c>
      <c r="T7840" s="1" t="s">
        <v>22</v>
      </c>
    </row>
    <row r="7841" spans="1:20" ht="15" hidden="1" x14ac:dyDescent="0.25">
      <c r="A7841">
        <v>15</v>
      </c>
      <c r="B7841" t="s">
        <v>381</v>
      </c>
      <c r="C7841" t="s">
        <v>748</v>
      </c>
      <c r="D7841">
        <v>11</v>
      </c>
      <c r="E7841" t="s">
        <v>862</v>
      </c>
      <c r="F7841">
        <v>1</v>
      </c>
      <c r="G7841" t="s">
        <v>392</v>
      </c>
      <c r="H7841" t="s">
        <v>821</v>
      </c>
      <c r="I7841" t="s">
        <v>169</v>
      </c>
      <c r="J7841">
        <v>9</v>
      </c>
      <c r="K7841">
        <v>14</v>
      </c>
      <c r="L7841">
        <v>13</v>
      </c>
      <c r="M7841" t="s">
        <v>22</v>
      </c>
      <c r="N7841" t="s">
        <v>23</v>
      </c>
      <c r="O7841" t="s">
        <v>32</v>
      </c>
      <c r="P7841" t="s">
        <v>25</v>
      </c>
      <c r="Q7841">
        <v>1</v>
      </c>
      <c r="R7841">
        <v>43.847099999999998</v>
      </c>
      <c r="S7841">
        <v>46.736950999999998</v>
      </c>
      <c r="T7841" s="1" t="s">
        <v>22</v>
      </c>
    </row>
    <row r="7842" spans="1:20" ht="15" hidden="1" x14ac:dyDescent="0.25">
      <c r="A7842">
        <v>16</v>
      </c>
      <c r="B7842" t="s">
        <v>381</v>
      </c>
      <c r="C7842" t="s">
        <v>748</v>
      </c>
      <c r="D7842">
        <v>11</v>
      </c>
      <c r="E7842" t="s">
        <v>862</v>
      </c>
      <c r="F7842">
        <v>1</v>
      </c>
      <c r="G7842" t="s">
        <v>392</v>
      </c>
      <c r="H7842" t="s">
        <v>821</v>
      </c>
      <c r="I7842" t="s">
        <v>221</v>
      </c>
      <c r="J7842">
        <v>9</v>
      </c>
      <c r="K7842">
        <v>15</v>
      </c>
      <c r="L7842">
        <v>12</v>
      </c>
      <c r="M7842" t="s">
        <v>22</v>
      </c>
      <c r="N7842" t="s">
        <v>23</v>
      </c>
      <c r="O7842" t="s">
        <v>32</v>
      </c>
      <c r="P7842" t="s">
        <v>25</v>
      </c>
      <c r="Q7842">
        <v>1</v>
      </c>
      <c r="R7842">
        <v>43.846960000000003</v>
      </c>
      <c r="S7842">
        <v>46.736842000000003</v>
      </c>
      <c r="T7842" s="1" t="s">
        <v>22</v>
      </c>
    </row>
    <row r="7843" spans="1:20" ht="15" hidden="1" x14ac:dyDescent="0.25">
      <c r="A7843">
        <v>17</v>
      </c>
      <c r="B7843" t="s">
        <v>381</v>
      </c>
      <c r="C7843" t="s">
        <v>748</v>
      </c>
      <c r="D7843">
        <v>11</v>
      </c>
      <c r="E7843" t="s">
        <v>862</v>
      </c>
      <c r="F7843">
        <v>1</v>
      </c>
      <c r="G7843" t="s">
        <v>392</v>
      </c>
      <c r="H7843" t="s">
        <v>821</v>
      </c>
      <c r="I7843" t="s">
        <v>200</v>
      </c>
      <c r="J7843">
        <v>10</v>
      </c>
      <c r="K7843">
        <v>16</v>
      </c>
      <c r="L7843">
        <v>13</v>
      </c>
      <c r="M7843" t="s">
        <v>22</v>
      </c>
      <c r="N7843" t="s">
        <v>23</v>
      </c>
      <c r="O7843" t="s">
        <v>32</v>
      </c>
      <c r="P7843" t="s">
        <v>25</v>
      </c>
      <c r="Q7843">
        <v>1</v>
      </c>
      <c r="R7843">
        <v>43.846668000000001</v>
      </c>
      <c r="S7843">
        <v>46.736739</v>
      </c>
      <c r="T7843" s="1" t="s">
        <v>22</v>
      </c>
    </row>
    <row r="7844" spans="1:20" ht="15" hidden="1" x14ac:dyDescent="0.25">
      <c r="A7844">
        <v>18</v>
      </c>
      <c r="B7844" t="s">
        <v>381</v>
      </c>
      <c r="C7844" t="s">
        <v>748</v>
      </c>
      <c r="D7844">
        <v>11</v>
      </c>
      <c r="E7844" t="s">
        <v>862</v>
      </c>
      <c r="F7844">
        <v>1</v>
      </c>
      <c r="G7844" t="s">
        <v>392</v>
      </c>
      <c r="H7844" t="s">
        <v>821</v>
      </c>
      <c r="I7844" t="s">
        <v>116</v>
      </c>
      <c r="J7844">
        <v>10</v>
      </c>
      <c r="K7844">
        <v>17</v>
      </c>
      <c r="L7844">
        <v>4</v>
      </c>
      <c r="M7844" t="s">
        <v>22</v>
      </c>
      <c r="N7844" t="s">
        <v>23</v>
      </c>
      <c r="O7844" t="s">
        <v>32</v>
      </c>
      <c r="P7844" t="s">
        <v>25</v>
      </c>
      <c r="Q7844">
        <v>1</v>
      </c>
      <c r="R7844">
        <v>43.846758000000001</v>
      </c>
      <c r="S7844">
        <v>46.736879999999999</v>
      </c>
      <c r="T7844" s="1" t="s">
        <v>22</v>
      </c>
    </row>
    <row r="7845" spans="1:20" ht="15" hidden="1" x14ac:dyDescent="0.25">
      <c r="A7845">
        <v>19</v>
      </c>
      <c r="B7845" t="s">
        <v>381</v>
      </c>
      <c r="C7845" t="s">
        <v>748</v>
      </c>
      <c r="D7845">
        <v>11</v>
      </c>
      <c r="E7845" t="s">
        <v>862</v>
      </c>
      <c r="F7845">
        <v>1</v>
      </c>
      <c r="G7845" t="s">
        <v>392</v>
      </c>
      <c r="H7845" t="s">
        <v>821</v>
      </c>
      <c r="I7845" t="s">
        <v>204</v>
      </c>
      <c r="J7845">
        <v>11</v>
      </c>
      <c r="K7845">
        <v>18</v>
      </c>
      <c r="L7845">
        <v>5</v>
      </c>
      <c r="M7845" t="s">
        <v>22</v>
      </c>
      <c r="N7845" t="s">
        <v>23</v>
      </c>
      <c r="O7845" t="s">
        <v>28</v>
      </c>
      <c r="P7845" t="s">
        <v>25</v>
      </c>
      <c r="Q7845">
        <v>1</v>
      </c>
      <c r="R7845">
        <v>43.846505000000001</v>
      </c>
      <c r="S7845">
        <v>46.736708999999998</v>
      </c>
      <c r="T7845" s="1" t="s">
        <v>22</v>
      </c>
    </row>
    <row r="7846" spans="1:20" ht="15" hidden="1" x14ac:dyDescent="0.25">
      <c r="A7846">
        <v>20</v>
      </c>
      <c r="B7846" t="s">
        <v>381</v>
      </c>
      <c r="C7846" t="s">
        <v>748</v>
      </c>
      <c r="D7846">
        <v>11</v>
      </c>
      <c r="E7846" t="s">
        <v>862</v>
      </c>
      <c r="F7846">
        <v>1</v>
      </c>
      <c r="G7846" t="s">
        <v>392</v>
      </c>
      <c r="H7846" t="s">
        <v>821</v>
      </c>
      <c r="I7846" t="s">
        <v>189</v>
      </c>
      <c r="J7846">
        <v>12</v>
      </c>
      <c r="K7846">
        <v>20</v>
      </c>
      <c r="L7846">
        <v>16</v>
      </c>
      <c r="M7846" t="s">
        <v>22</v>
      </c>
      <c r="N7846" t="s">
        <v>23</v>
      </c>
      <c r="O7846" t="s">
        <v>28</v>
      </c>
      <c r="P7846" t="s">
        <v>25</v>
      </c>
      <c r="Q7846">
        <v>1</v>
      </c>
      <c r="R7846">
        <v>43.846801999999997</v>
      </c>
      <c r="S7846">
        <v>46.737386000000001</v>
      </c>
      <c r="T7846" s="1" t="s">
        <v>22</v>
      </c>
    </row>
    <row r="7847" spans="1:20" ht="15" hidden="1" x14ac:dyDescent="0.25">
      <c r="A7847">
        <v>21</v>
      </c>
      <c r="B7847" t="s">
        <v>381</v>
      </c>
      <c r="C7847" t="s">
        <v>748</v>
      </c>
      <c r="D7847">
        <v>11</v>
      </c>
      <c r="E7847" t="s">
        <v>862</v>
      </c>
      <c r="F7847">
        <v>1</v>
      </c>
      <c r="G7847" t="s">
        <v>392</v>
      </c>
      <c r="H7847" t="s">
        <v>821</v>
      </c>
      <c r="I7847" t="s">
        <v>172</v>
      </c>
      <c r="J7847">
        <v>13</v>
      </c>
      <c r="K7847">
        <v>23</v>
      </c>
      <c r="L7847">
        <v>22</v>
      </c>
      <c r="M7847" t="s">
        <v>22</v>
      </c>
      <c r="N7847" t="s">
        <v>23</v>
      </c>
      <c r="O7847" t="s">
        <v>32</v>
      </c>
      <c r="P7847" t="s">
        <v>25</v>
      </c>
      <c r="Q7847">
        <v>1</v>
      </c>
      <c r="R7847">
        <v>43.846949000000002</v>
      </c>
      <c r="S7847">
        <v>46.737524000000001</v>
      </c>
      <c r="T7847" s="1" t="s">
        <v>22</v>
      </c>
    </row>
    <row r="7848" spans="1:20" ht="15" hidden="1" x14ac:dyDescent="0.25">
      <c r="A7848">
        <v>22</v>
      </c>
      <c r="B7848" t="s">
        <v>381</v>
      </c>
      <c r="C7848" t="s">
        <v>748</v>
      </c>
      <c r="D7848">
        <v>11</v>
      </c>
      <c r="E7848" t="s">
        <v>862</v>
      </c>
      <c r="F7848">
        <v>1</v>
      </c>
      <c r="G7848" t="s">
        <v>392</v>
      </c>
      <c r="H7848" t="s">
        <v>821</v>
      </c>
      <c r="I7848" t="s">
        <v>185</v>
      </c>
      <c r="J7848">
        <v>13</v>
      </c>
      <c r="K7848">
        <v>24</v>
      </c>
      <c r="L7848">
        <v>12</v>
      </c>
      <c r="M7848" t="s">
        <v>22</v>
      </c>
      <c r="N7848" t="s">
        <v>23</v>
      </c>
      <c r="O7848" t="s">
        <v>28</v>
      </c>
      <c r="P7848" t="s">
        <v>25</v>
      </c>
      <c r="Q7848">
        <v>1</v>
      </c>
      <c r="R7848">
        <v>43.847017000000001</v>
      </c>
      <c r="S7848">
        <v>46.737400000000001</v>
      </c>
      <c r="T7848" s="1" t="s">
        <v>22</v>
      </c>
    </row>
    <row r="7849" spans="1:20" ht="15" hidden="1" x14ac:dyDescent="0.25">
      <c r="A7849">
        <v>23</v>
      </c>
      <c r="B7849" t="s">
        <v>381</v>
      </c>
      <c r="C7849" t="s">
        <v>748</v>
      </c>
      <c r="D7849">
        <v>11</v>
      </c>
      <c r="E7849" t="s">
        <v>862</v>
      </c>
      <c r="F7849">
        <v>1</v>
      </c>
      <c r="G7849" t="s">
        <v>392</v>
      </c>
      <c r="H7849" t="s">
        <v>821</v>
      </c>
      <c r="I7849" t="s">
        <v>211</v>
      </c>
      <c r="J7849">
        <v>14</v>
      </c>
      <c r="K7849">
        <v>25</v>
      </c>
      <c r="L7849">
        <v>17</v>
      </c>
      <c r="M7849" t="s">
        <v>22</v>
      </c>
      <c r="N7849" t="s">
        <v>23</v>
      </c>
      <c r="O7849" t="s">
        <v>32</v>
      </c>
      <c r="P7849" t="s">
        <v>25</v>
      </c>
      <c r="Q7849">
        <v>1</v>
      </c>
      <c r="R7849">
        <v>43.847202000000003</v>
      </c>
      <c r="S7849">
        <v>46.737622000000002</v>
      </c>
      <c r="T7849" s="1" t="s">
        <v>22</v>
      </c>
    </row>
    <row r="7850" spans="1:20" ht="15" hidden="1" x14ac:dyDescent="0.25">
      <c r="A7850">
        <v>24</v>
      </c>
      <c r="B7850" t="s">
        <v>381</v>
      </c>
      <c r="C7850" t="s">
        <v>748</v>
      </c>
      <c r="D7850">
        <v>11</v>
      </c>
      <c r="E7850" t="s">
        <v>862</v>
      </c>
      <c r="F7850">
        <v>1</v>
      </c>
      <c r="G7850" t="s">
        <v>392</v>
      </c>
      <c r="H7850" t="s">
        <v>821</v>
      </c>
      <c r="I7850" t="s">
        <v>107</v>
      </c>
      <c r="J7850">
        <v>15</v>
      </c>
      <c r="K7850">
        <v>26</v>
      </c>
      <c r="L7850">
        <v>19</v>
      </c>
      <c r="M7850" t="s">
        <v>22</v>
      </c>
      <c r="N7850" t="s">
        <v>23</v>
      </c>
      <c r="O7850" t="s">
        <v>32</v>
      </c>
      <c r="P7850" t="s">
        <v>25</v>
      </c>
      <c r="Q7850">
        <v>1</v>
      </c>
      <c r="R7850">
        <v>43.847476999999998</v>
      </c>
      <c r="S7850">
        <v>46.737760000000002</v>
      </c>
      <c r="T7850" s="1" t="s">
        <v>22</v>
      </c>
    </row>
    <row r="7851" spans="1:20" ht="15" hidden="1" x14ac:dyDescent="0.25">
      <c r="A7851">
        <v>25</v>
      </c>
      <c r="B7851" t="s">
        <v>381</v>
      </c>
      <c r="C7851" t="s">
        <v>748</v>
      </c>
      <c r="D7851">
        <v>11</v>
      </c>
      <c r="E7851" t="s">
        <v>862</v>
      </c>
      <c r="F7851">
        <v>1</v>
      </c>
      <c r="G7851" t="s">
        <v>392</v>
      </c>
      <c r="H7851" t="s">
        <v>821</v>
      </c>
      <c r="I7851" t="s">
        <v>209</v>
      </c>
      <c r="J7851">
        <v>16</v>
      </c>
      <c r="K7851">
        <v>28</v>
      </c>
      <c r="L7851">
        <v>13</v>
      </c>
      <c r="M7851" t="s">
        <v>22</v>
      </c>
      <c r="N7851" t="s">
        <v>23</v>
      </c>
      <c r="O7851" t="s">
        <v>39</v>
      </c>
      <c r="P7851" t="s">
        <v>25</v>
      </c>
      <c r="Q7851">
        <v>1</v>
      </c>
      <c r="R7851">
        <v>43.847658000000003</v>
      </c>
      <c r="S7851">
        <v>46.737816000000002</v>
      </c>
      <c r="T7851" s="1" t="s">
        <v>22</v>
      </c>
    </row>
    <row r="7852" spans="1:20" ht="15" hidden="1" x14ac:dyDescent="0.25">
      <c r="A7852">
        <v>26</v>
      </c>
      <c r="B7852" t="s">
        <v>381</v>
      </c>
      <c r="C7852" t="s">
        <v>748</v>
      </c>
      <c r="D7852">
        <v>11</v>
      </c>
      <c r="E7852" t="s">
        <v>862</v>
      </c>
      <c r="F7852">
        <v>1</v>
      </c>
      <c r="G7852" t="s">
        <v>392</v>
      </c>
      <c r="H7852" t="s">
        <v>821</v>
      </c>
      <c r="I7852" t="s">
        <v>174</v>
      </c>
      <c r="J7852">
        <v>17</v>
      </c>
      <c r="K7852">
        <v>29</v>
      </c>
      <c r="L7852">
        <v>7</v>
      </c>
      <c r="M7852" t="s">
        <v>22</v>
      </c>
      <c r="N7852" t="s">
        <v>23</v>
      </c>
      <c r="O7852" t="s">
        <v>28</v>
      </c>
      <c r="P7852" t="s">
        <v>25</v>
      </c>
      <c r="Q7852">
        <v>1</v>
      </c>
      <c r="R7852">
        <v>43.84787</v>
      </c>
      <c r="S7852">
        <v>46.737744999999997</v>
      </c>
      <c r="T7852" s="1" t="s">
        <v>22</v>
      </c>
    </row>
    <row r="7853" spans="1:20" ht="15" hidden="1" x14ac:dyDescent="0.25">
      <c r="A7853">
        <v>27</v>
      </c>
      <c r="B7853" t="s">
        <v>381</v>
      </c>
      <c r="C7853" t="s">
        <v>748</v>
      </c>
      <c r="D7853">
        <v>11</v>
      </c>
      <c r="E7853" t="s">
        <v>862</v>
      </c>
      <c r="F7853">
        <v>1</v>
      </c>
      <c r="G7853" t="s">
        <v>392</v>
      </c>
      <c r="H7853" t="s">
        <v>821</v>
      </c>
      <c r="I7853" t="s">
        <v>170</v>
      </c>
      <c r="J7853">
        <v>17</v>
      </c>
      <c r="K7853">
        <v>30</v>
      </c>
      <c r="L7853">
        <v>24</v>
      </c>
      <c r="M7853" t="s">
        <v>22</v>
      </c>
      <c r="N7853" t="s">
        <v>23</v>
      </c>
      <c r="O7853" t="s">
        <v>32</v>
      </c>
      <c r="P7853" t="s">
        <v>25</v>
      </c>
      <c r="Q7853">
        <v>1</v>
      </c>
      <c r="R7853">
        <v>43.848007000000003</v>
      </c>
      <c r="S7853">
        <v>46.737867000000001</v>
      </c>
      <c r="T7853" s="1" t="s">
        <v>22</v>
      </c>
    </row>
    <row r="7854" spans="1:20" ht="15" hidden="1" x14ac:dyDescent="0.25">
      <c r="A7854">
        <v>28</v>
      </c>
      <c r="B7854" t="s">
        <v>381</v>
      </c>
      <c r="C7854" t="s">
        <v>748</v>
      </c>
      <c r="D7854">
        <v>11</v>
      </c>
      <c r="E7854" t="s">
        <v>862</v>
      </c>
      <c r="F7854">
        <v>1</v>
      </c>
      <c r="G7854" t="s">
        <v>392</v>
      </c>
      <c r="H7854" t="s">
        <v>821</v>
      </c>
      <c r="I7854" t="s">
        <v>208</v>
      </c>
      <c r="J7854">
        <v>18</v>
      </c>
      <c r="K7854">
        <v>32</v>
      </c>
      <c r="L7854">
        <v>15</v>
      </c>
      <c r="M7854" t="s">
        <v>22</v>
      </c>
      <c r="N7854" t="s">
        <v>23</v>
      </c>
      <c r="O7854" t="s">
        <v>32</v>
      </c>
      <c r="P7854" t="s">
        <v>25</v>
      </c>
      <c r="Q7854">
        <v>1</v>
      </c>
      <c r="R7854">
        <v>43.848134000000002</v>
      </c>
      <c r="S7854">
        <v>46.737957999999999</v>
      </c>
      <c r="T7854" s="1" t="s">
        <v>22</v>
      </c>
    </row>
    <row r="7855" spans="1:20" ht="15" hidden="1" x14ac:dyDescent="0.25">
      <c r="A7855">
        <v>29</v>
      </c>
      <c r="B7855" t="s">
        <v>381</v>
      </c>
      <c r="C7855" t="s">
        <v>748</v>
      </c>
      <c r="D7855">
        <v>11</v>
      </c>
      <c r="E7855" t="s">
        <v>862</v>
      </c>
      <c r="F7855">
        <v>2</v>
      </c>
      <c r="G7855" t="s">
        <v>392</v>
      </c>
      <c r="H7855" t="s">
        <v>797</v>
      </c>
      <c r="I7855" t="s">
        <v>257</v>
      </c>
      <c r="J7855">
        <v>5</v>
      </c>
      <c r="K7855">
        <v>2</v>
      </c>
      <c r="L7855">
        <v>13</v>
      </c>
      <c r="M7855" t="s">
        <v>22</v>
      </c>
      <c r="N7855" t="s">
        <v>23</v>
      </c>
      <c r="O7855" t="s">
        <v>28</v>
      </c>
      <c r="P7855" t="s">
        <v>25</v>
      </c>
      <c r="Q7855">
        <v>1</v>
      </c>
      <c r="R7855">
        <v>43.849111759501099</v>
      </c>
      <c r="S7855">
        <v>46.7366868585883</v>
      </c>
      <c r="T7855" s="1" t="s">
        <v>22</v>
      </c>
    </row>
    <row r="7856" spans="1:20" ht="15" hidden="1" x14ac:dyDescent="0.25">
      <c r="A7856">
        <v>30</v>
      </c>
      <c r="B7856" t="s">
        <v>381</v>
      </c>
      <c r="C7856" t="s">
        <v>748</v>
      </c>
      <c r="D7856">
        <v>11</v>
      </c>
      <c r="E7856" t="s">
        <v>862</v>
      </c>
      <c r="F7856">
        <v>2</v>
      </c>
      <c r="G7856" t="s">
        <v>392</v>
      </c>
      <c r="H7856" t="s">
        <v>794</v>
      </c>
      <c r="I7856" t="s">
        <v>864</v>
      </c>
      <c r="J7856">
        <v>8</v>
      </c>
      <c r="K7856">
        <v>3</v>
      </c>
      <c r="L7856">
        <v>24</v>
      </c>
      <c r="M7856" t="s">
        <v>22</v>
      </c>
      <c r="N7856" t="s">
        <v>23</v>
      </c>
      <c r="O7856" t="s">
        <v>31</v>
      </c>
      <c r="P7856" t="s">
        <v>25</v>
      </c>
      <c r="Q7856">
        <v>3</v>
      </c>
      <c r="R7856">
        <v>43.848934036662598</v>
      </c>
      <c r="S7856">
        <v>46.735320754409898</v>
      </c>
      <c r="T7856" s="1" t="s">
        <v>22</v>
      </c>
    </row>
    <row r="7857" spans="1:20" ht="15" hidden="1" x14ac:dyDescent="0.25">
      <c r="A7857">
        <v>31</v>
      </c>
      <c r="B7857" t="s">
        <v>381</v>
      </c>
      <c r="C7857" t="s">
        <v>748</v>
      </c>
      <c r="D7857">
        <v>11</v>
      </c>
      <c r="E7857" t="s">
        <v>862</v>
      </c>
      <c r="F7857">
        <v>2</v>
      </c>
      <c r="G7857" t="s">
        <v>392</v>
      </c>
      <c r="H7857" t="s">
        <v>794</v>
      </c>
      <c r="I7857" t="s">
        <v>294</v>
      </c>
      <c r="J7857">
        <v>10</v>
      </c>
      <c r="K7857">
        <v>7</v>
      </c>
      <c r="L7857">
        <v>30</v>
      </c>
      <c r="M7857" t="s">
        <v>22</v>
      </c>
      <c r="N7857" t="s">
        <v>23</v>
      </c>
      <c r="O7857" t="s">
        <v>32</v>
      </c>
      <c r="P7857" t="s">
        <v>25</v>
      </c>
      <c r="Q7857">
        <v>1</v>
      </c>
      <c r="R7857">
        <v>43.848789852219703</v>
      </c>
      <c r="S7857">
        <v>46.735144521678798</v>
      </c>
      <c r="T7857" s="1" t="s">
        <v>22</v>
      </c>
    </row>
    <row r="7858" spans="1:20" ht="15" hidden="1" x14ac:dyDescent="0.25">
      <c r="A7858">
        <v>32</v>
      </c>
      <c r="B7858" t="s">
        <v>381</v>
      </c>
      <c r="C7858" t="s">
        <v>748</v>
      </c>
      <c r="D7858">
        <v>11</v>
      </c>
      <c r="E7858" t="s">
        <v>862</v>
      </c>
      <c r="F7858">
        <v>2</v>
      </c>
      <c r="G7858" t="s">
        <v>392</v>
      </c>
      <c r="H7858" t="s">
        <v>794</v>
      </c>
      <c r="I7858" t="s">
        <v>186</v>
      </c>
      <c r="J7858">
        <v>11</v>
      </c>
      <c r="K7858">
        <v>8</v>
      </c>
      <c r="L7858">
        <v>21</v>
      </c>
      <c r="M7858" t="s">
        <v>22</v>
      </c>
      <c r="N7858" t="s">
        <v>23</v>
      </c>
      <c r="O7858" t="s">
        <v>32</v>
      </c>
      <c r="P7858" t="s">
        <v>25</v>
      </c>
      <c r="Q7858">
        <v>1</v>
      </c>
      <c r="R7858">
        <v>43.848280000000003</v>
      </c>
      <c r="S7858">
        <v>46.735534000000001</v>
      </c>
      <c r="T7858" s="1" t="s">
        <v>22</v>
      </c>
    </row>
    <row r="7859" spans="1:20" ht="15" hidden="1" x14ac:dyDescent="0.25">
      <c r="A7859">
        <v>33</v>
      </c>
      <c r="B7859" t="s">
        <v>381</v>
      </c>
      <c r="C7859" t="s">
        <v>748</v>
      </c>
      <c r="D7859">
        <v>11</v>
      </c>
      <c r="E7859" t="s">
        <v>862</v>
      </c>
      <c r="F7859">
        <v>2</v>
      </c>
      <c r="G7859" t="s">
        <v>392</v>
      </c>
      <c r="H7859" t="s">
        <v>794</v>
      </c>
      <c r="I7859" t="s">
        <v>288</v>
      </c>
      <c r="J7859">
        <v>11</v>
      </c>
      <c r="K7859">
        <v>9</v>
      </c>
      <c r="L7859">
        <v>6</v>
      </c>
      <c r="M7859" t="s">
        <v>22</v>
      </c>
      <c r="N7859" t="s">
        <v>23</v>
      </c>
      <c r="O7859" t="s">
        <v>32</v>
      </c>
      <c r="P7859" t="s">
        <v>25</v>
      </c>
      <c r="Q7859">
        <v>1</v>
      </c>
      <c r="R7859">
        <v>43.848461999999998</v>
      </c>
      <c r="S7859">
        <v>46.735295000000001</v>
      </c>
      <c r="T7859" s="1" t="s">
        <v>22</v>
      </c>
    </row>
    <row r="7860" spans="1:20" ht="15" hidden="1" x14ac:dyDescent="0.25">
      <c r="A7860">
        <v>34</v>
      </c>
      <c r="B7860" t="s">
        <v>381</v>
      </c>
      <c r="C7860" t="s">
        <v>748</v>
      </c>
      <c r="D7860">
        <v>11</v>
      </c>
      <c r="E7860" t="s">
        <v>862</v>
      </c>
      <c r="F7860">
        <v>2</v>
      </c>
      <c r="G7860" t="s">
        <v>392</v>
      </c>
      <c r="H7860" t="s">
        <v>794</v>
      </c>
      <c r="I7860" t="s">
        <v>201</v>
      </c>
      <c r="J7860">
        <v>12</v>
      </c>
      <c r="K7860">
        <v>11</v>
      </c>
      <c r="L7860">
        <v>15</v>
      </c>
      <c r="M7860" t="s">
        <v>22</v>
      </c>
      <c r="N7860" t="s">
        <v>23</v>
      </c>
      <c r="O7860" t="s">
        <v>28</v>
      </c>
      <c r="P7860" t="s">
        <v>25</v>
      </c>
      <c r="Q7860">
        <v>1</v>
      </c>
      <c r="R7860">
        <v>43.848269999999999</v>
      </c>
      <c r="S7860">
        <v>46.735235000000003</v>
      </c>
      <c r="T7860" s="1" t="s">
        <v>22</v>
      </c>
    </row>
    <row r="7861" spans="1:20" ht="15" hidden="1" x14ac:dyDescent="0.25">
      <c r="A7861">
        <v>35</v>
      </c>
      <c r="B7861" t="s">
        <v>381</v>
      </c>
      <c r="C7861" t="s">
        <v>748</v>
      </c>
      <c r="D7861">
        <v>11</v>
      </c>
      <c r="E7861" t="s">
        <v>862</v>
      </c>
      <c r="F7861">
        <v>2</v>
      </c>
      <c r="G7861" t="s">
        <v>392</v>
      </c>
      <c r="H7861" t="s">
        <v>794</v>
      </c>
      <c r="I7861" t="s">
        <v>292</v>
      </c>
      <c r="J7861">
        <v>12</v>
      </c>
      <c r="K7861">
        <v>12</v>
      </c>
      <c r="L7861">
        <v>10</v>
      </c>
      <c r="M7861" t="s">
        <v>22</v>
      </c>
      <c r="N7861" t="s">
        <v>23</v>
      </c>
      <c r="O7861" t="s">
        <v>30</v>
      </c>
      <c r="P7861" t="s">
        <v>25</v>
      </c>
      <c r="Q7861">
        <v>3</v>
      </c>
      <c r="R7861">
        <v>43.848205</v>
      </c>
      <c r="S7861">
        <v>46.735173000000003</v>
      </c>
      <c r="T7861" s="1" t="s">
        <v>22</v>
      </c>
    </row>
    <row r="7862" spans="1:20" ht="15" hidden="1" x14ac:dyDescent="0.25">
      <c r="A7862">
        <v>36</v>
      </c>
      <c r="B7862" t="s">
        <v>381</v>
      </c>
      <c r="C7862" t="s">
        <v>748</v>
      </c>
      <c r="D7862">
        <v>11</v>
      </c>
      <c r="E7862" t="s">
        <v>862</v>
      </c>
      <c r="F7862">
        <v>2</v>
      </c>
      <c r="G7862" t="s">
        <v>392</v>
      </c>
      <c r="H7862" t="s">
        <v>794</v>
      </c>
      <c r="I7862" t="s">
        <v>208</v>
      </c>
      <c r="J7862">
        <v>12</v>
      </c>
      <c r="K7862">
        <v>13</v>
      </c>
      <c r="L7862">
        <v>20</v>
      </c>
      <c r="M7862" t="s">
        <v>22</v>
      </c>
      <c r="N7862" t="s">
        <v>23</v>
      </c>
      <c r="O7862" t="s">
        <v>28</v>
      </c>
      <c r="P7862" t="s">
        <v>25</v>
      </c>
      <c r="Q7862">
        <v>1</v>
      </c>
      <c r="R7862">
        <v>43.848080000000003</v>
      </c>
      <c r="S7862">
        <v>46.735514999999999</v>
      </c>
      <c r="T7862" s="1" t="s">
        <v>22</v>
      </c>
    </row>
    <row r="7863" spans="1:20" ht="15" hidden="1" x14ac:dyDescent="0.25">
      <c r="A7863">
        <v>37</v>
      </c>
      <c r="B7863" t="s">
        <v>381</v>
      </c>
      <c r="C7863" t="s">
        <v>748</v>
      </c>
      <c r="D7863">
        <v>11</v>
      </c>
      <c r="E7863" t="s">
        <v>862</v>
      </c>
      <c r="F7863">
        <v>2</v>
      </c>
      <c r="G7863" t="s">
        <v>392</v>
      </c>
      <c r="H7863" t="s">
        <v>794</v>
      </c>
      <c r="I7863" t="s">
        <v>174</v>
      </c>
      <c r="J7863">
        <v>13</v>
      </c>
      <c r="K7863">
        <v>14</v>
      </c>
      <c r="L7863">
        <v>15</v>
      </c>
      <c r="M7863" t="s">
        <v>22</v>
      </c>
      <c r="N7863" t="s">
        <v>23</v>
      </c>
      <c r="O7863" t="s">
        <v>29</v>
      </c>
      <c r="P7863" t="s">
        <v>25</v>
      </c>
      <c r="Q7863">
        <v>1</v>
      </c>
      <c r="R7863">
        <v>43.847996999999999</v>
      </c>
      <c r="S7863">
        <v>46.735124999999996</v>
      </c>
      <c r="T7863" s="1" t="s">
        <v>22</v>
      </c>
    </row>
    <row r="7864" spans="1:20" ht="15" hidden="1" x14ac:dyDescent="0.25">
      <c r="A7864">
        <v>38</v>
      </c>
      <c r="B7864" t="s">
        <v>381</v>
      </c>
      <c r="C7864" t="s">
        <v>748</v>
      </c>
      <c r="D7864">
        <v>11</v>
      </c>
      <c r="E7864" t="s">
        <v>862</v>
      </c>
      <c r="F7864">
        <v>2</v>
      </c>
      <c r="G7864" t="s">
        <v>392</v>
      </c>
      <c r="H7864" t="s">
        <v>794</v>
      </c>
      <c r="I7864" t="s">
        <v>21</v>
      </c>
      <c r="J7864">
        <v>13</v>
      </c>
      <c r="K7864">
        <v>15</v>
      </c>
      <c r="L7864">
        <v>19</v>
      </c>
      <c r="M7864" t="s">
        <v>22</v>
      </c>
      <c r="N7864" t="s">
        <v>23</v>
      </c>
      <c r="O7864" t="s">
        <v>32</v>
      </c>
      <c r="P7864" t="s">
        <v>25</v>
      </c>
      <c r="Q7864">
        <v>1</v>
      </c>
      <c r="R7864">
        <v>43.847864000000001</v>
      </c>
      <c r="S7864">
        <v>46.735346999999997</v>
      </c>
      <c r="T7864" s="1" t="s">
        <v>22</v>
      </c>
    </row>
    <row r="7865" spans="1:20" ht="15" hidden="1" x14ac:dyDescent="0.25">
      <c r="A7865">
        <v>39</v>
      </c>
      <c r="B7865" t="s">
        <v>381</v>
      </c>
      <c r="C7865" t="s">
        <v>748</v>
      </c>
      <c r="D7865">
        <v>11</v>
      </c>
      <c r="E7865" t="s">
        <v>862</v>
      </c>
      <c r="F7865">
        <v>2</v>
      </c>
      <c r="G7865" t="s">
        <v>392</v>
      </c>
      <c r="H7865" t="s">
        <v>794</v>
      </c>
      <c r="I7865" t="s">
        <v>170</v>
      </c>
      <c r="J7865">
        <v>13</v>
      </c>
      <c r="K7865">
        <v>16</v>
      </c>
      <c r="L7865">
        <v>24</v>
      </c>
      <c r="M7865" t="s">
        <v>22</v>
      </c>
      <c r="N7865" t="s">
        <v>23</v>
      </c>
      <c r="O7865" t="s">
        <v>32</v>
      </c>
      <c r="P7865" t="s">
        <v>25</v>
      </c>
      <c r="Q7865">
        <v>1</v>
      </c>
      <c r="R7865">
        <v>43.848014999999997</v>
      </c>
      <c r="S7865">
        <v>46.735312999999998</v>
      </c>
      <c r="T7865" s="1" t="s">
        <v>22</v>
      </c>
    </row>
    <row r="7866" spans="1:20" ht="15" hidden="1" x14ac:dyDescent="0.25">
      <c r="A7866">
        <v>40</v>
      </c>
      <c r="B7866" t="s">
        <v>381</v>
      </c>
      <c r="C7866" t="s">
        <v>748</v>
      </c>
      <c r="D7866">
        <v>11</v>
      </c>
      <c r="E7866" t="s">
        <v>862</v>
      </c>
      <c r="F7866">
        <v>2</v>
      </c>
      <c r="G7866" t="s">
        <v>392</v>
      </c>
      <c r="H7866" t="s">
        <v>794</v>
      </c>
      <c r="I7866" t="s">
        <v>259</v>
      </c>
      <c r="J7866">
        <v>14</v>
      </c>
      <c r="K7866">
        <v>18</v>
      </c>
      <c r="L7866">
        <v>7</v>
      </c>
      <c r="M7866" t="s">
        <v>22</v>
      </c>
      <c r="N7866" t="s">
        <v>23</v>
      </c>
      <c r="O7866" t="s">
        <v>28</v>
      </c>
      <c r="P7866" t="s">
        <v>25</v>
      </c>
      <c r="Q7866">
        <v>1</v>
      </c>
      <c r="R7866">
        <v>43.847721999999997</v>
      </c>
      <c r="S7866">
        <v>46.734924999999997</v>
      </c>
      <c r="T7866" s="1" t="s">
        <v>22</v>
      </c>
    </row>
    <row r="7867" spans="1:20" ht="15" hidden="1" x14ac:dyDescent="0.25">
      <c r="A7867">
        <v>41</v>
      </c>
      <c r="B7867" t="s">
        <v>381</v>
      </c>
      <c r="C7867" t="s">
        <v>748</v>
      </c>
      <c r="D7867">
        <v>11</v>
      </c>
      <c r="E7867" t="s">
        <v>862</v>
      </c>
      <c r="F7867">
        <v>2</v>
      </c>
      <c r="G7867" t="s">
        <v>392</v>
      </c>
      <c r="H7867" t="s">
        <v>794</v>
      </c>
      <c r="I7867" t="s">
        <v>209</v>
      </c>
      <c r="J7867">
        <v>14</v>
      </c>
      <c r="K7867">
        <v>19</v>
      </c>
      <c r="L7867">
        <v>16</v>
      </c>
      <c r="M7867" t="s">
        <v>22</v>
      </c>
      <c r="N7867" t="s">
        <v>23</v>
      </c>
      <c r="O7867" t="s">
        <v>29</v>
      </c>
      <c r="P7867" t="s">
        <v>25</v>
      </c>
      <c r="Q7867">
        <v>1</v>
      </c>
      <c r="R7867">
        <v>43.84769</v>
      </c>
      <c r="S7867">
        <v>46.735149999999997</v>
      </c>
      <c r="T7867" s="1" t="s">
        <v>22</v>
      </c>
    </row>
    <row r="7868" spans="1:20" ht="15" hidden="1" x14ac:dyDescent="0.25">
      <c r="A7868">
        <v>42</v>
      </c>
      <c r="B7868" t="s">
        <v>381</v>
      </c>
      <c r="C7868" t="s">
        <v>748</v>
      </c>
      <c r="D7868">
        <v>11</v>
      </c>
      <c r="E7868" t="s">
        <v>862</v>
      </c>
      <c r="F7868">
        <v>2</v>
      </c>
      <c r="G7868" t="s">
        <v>392</v>
      </c>
      <c r="H7868" t="s">
        <v>794</v>
      </c>
      <c r="I7868" t="s">
        <v>291</v>
      </c>
      <c r="J7868">
        <v>15</v>
      </c>
      <c r="K7868">
        <v>22</v>
      </c>
      <c r="L7868">
        <v>7</v>
      </c>
      <c r="M7868" t="s">
        <v>22</v>
      </c>
      <c r="N7868" t="s">
        <v>23</v>
      </c>
      <c r="O7868" t="s">
        <v>29</v>
      </c>
      <c r="P7868" t="s">
        <v>25</v>
      </c>
      <c r="Q7868">
        <v>1</v>
      </c>
      <c r="R7868">
        <v>43.847503000000003</v>
      </c>
      <c r="S7868">
        <v>46.734842999999998</v>
      </c>
      <c r="T7868" s="1" t="s">
        <v>22</v>
      </c>
    </row>
    <row r="7869" spans="1:20" ht="15" hidden="1" x14ac:dyDescent="0.25">
      <c r="A7869">
        <v>43</v>
      </c>
      <c r="B7869" t="s">
        <v>381</v>
      </c>
      <c r="C7869" t="s">
        <v>748</v>
      </c>
      <c r="D7869">
        <v>11</v>
      </c>
      <c r="E7869" t="s">
        <v>862</v>
      </c>
      <c r="F7869">
        <v>2</v>
      </c>
      <c r="G7869" t="s">
        <v>392</v>
      </c>
      <c r="H7869" t="s">
        <v>794</v>
      </c>
      <c r="I7869" t="s">
        <v>107</v>
      </c>
      <c r="J7869">
        <v>15</v>
      </c>
      <c r="K7869">
        <v>23</v>
      </c>
      <c r="L7869">
        <v>27</v>
      </c>
      <c r="M7869" t="s">
        <v>22</v>
      </c>
      <c r="N7869" t="s">
        <v>23</v>
      </c>
      <c r="O7869" t="s">
        <v>32</v>
      </c>
      <c r="P7869" t="s">
        <v>25</v>
      </c>
      <c r="Q7869">
        <v>1</v>
      </c>
      <c r="R7869">
        <v>43.847343000000002</v>
      </c>
      <c r="S7869">
        <v>46.735183999999997</v>
      </c>
      <c r="T7869" s="1" t="s">
        <v>22</v>
      </c>
    </row>
    <row r="7870" spans="1:20" ht="15" hidden="1" x14ac:dyDescent="0.25">
      <c r="A7870">
        <v>44</v>
      </c>
      <c r="B7870" t="s">
        <v>381</v>
      </c>
      <c r="C7870" t="s">
        <v>748</v>
      </c>
      <c r="D7870">
        <v>11</v>
      </c>
      <c r="E7870" t="s">
        <v>862</v>
      </c>
      <c r="F7870">
        <v>2</v>
      </c>
      <c r="G7870" t="s">
        <v>392</v>
      </c>
      <c r="H7870" t="s">
        <v>794</v>
      </c>
      <c r="I7870" t="s">
        <v>187</v>
      </c>
      <c r="J7870">
        <v>15</v>
      </c>
      <c r="K7870">
        <v>24</v>
      </c>
      <c r="L7870">
        <v>41</v>
      </c>
      <c r="M7870" t="s">
        <v>22</v>
      </c>
      <c r="N7870" t="s">
        <v>23</v>
      </c>
      <c r="O7870" t="s">
        <v>32</v>
      </c>
      <c r="P7870" t="s">
        <v>25</v>
      </c>
      <c r="Q7870">
        <v>1</v>
      </c>
      <c r="R7870">
        <v>43.847513999999997</v>
      </c>
      <c r="S7870">
        <v>46.735382999999999</v>
      </c>
      <c r="T7870" s="1" t="s">
        <v>22</v>
      </c>
    </row>
    <row r="7871" spans="1:20" ht="15" hidden="1" x14ac:dyDescent="0.25">
      <c r="A7871">
        <v>45</v>
      </c>
      <c r="B7871" t="s">
        <v>381</v>
      </c>
      <c r="C7871" t="s">
        <v>748</v>
      </c>
      <c r="D7871">
        <v>11</v>
      </c>
      <c r="E7871" t="s">
        <v>862</v>
      </c>
      <c r="F7871">
        <v>2</v>
      </c>
      <c r="G7871" t="s">
        <v>392</v>
      </c>
      <c r="H7871" t="s">
        <v>794</v>
      </c>
      <c r="I7871" t="s">
        <v>225</v>
      </c>
      <c r="J7871">
        <v>16</v>
      </c>
      <c r="K7871">
        <v>25</v>
      </c>
      <c r="L7871">
        <v>16</v>
      </c>
      <c r="M7871" t="s">
        <v>22</v>
      </c>
      <c r="N7871" t="s">
        <v>23</v>
      </c>
      <c r="O7871" t="s">
        <v>28</v>
      </c>
      <c r="P7871" t="s">
        <v>25</v>
      </c>
      <c r="Q7871">
        <v>1</v>
      </c>
      <c r="R7871">
        <v>43.847152999999999</v>
      </c>
      <c r="S7871">
        <v>46.734954999999999</v>
      </c>
      <c r="T7871" s="1" t="s">
        <v>22</v>
      </c>
    </row>
    <row r="7872" spans="1:20" ht="15" hidden="1" x14ac:dyDescent="0.25">
      <c r="A7872">
        <v>46</v>
      </c>
      <c r="B7872" t="s">
        <v>381</v>
      </c>
      <c r="C7872" t="s">
        <v>748</v>
      </c>
      <c r="D7872">
        <v>11</v>
      </c>
      <c r="E7872" t="s">
        <v>862</v>
      </c>
      <c r="F7872">
        <v>2</v>
      </c>
      <c r="G7872" t="s">
        <v>392</v>
      </c>
      <c r="H7872" t="s">
        <v>794</v>
      </c>
      <c r="I7872" t="s">
        <v>244</v>
      </c>
      <c r="J7872">
        <v>16</v>
      </c>
      <c r="K7872">
        <v>26</v>
      </c>
      <c r="L7872">
        <v>11</v>
      </c>
      <c r="M7872" t="s">
        <v>22</v>
      </c>
      <c r="N7872" t="s">
        <v>23</v>
      </c>
      <c r="O7872" t="s">
        <v>32</v>
      </c>
      <c r="P7872" t="s">
        <v>25</v>
      </c>
      <c r="Q7872">
        <v>1</v>
      </c>
      <c r="R7872">
        <v>43.847299</v>
      </c>
      <c r="S7872">
        <v>46.734678000000002</v>
      </c>
      <c r="T7872" s="1" t="s">
        <v>22</v>
      </c>
    </row>
    <row r="7873" spans="1:20" ht="15" hidden="1" x14ac:dyDescent="0.25">
      <c r="A7873">
        <v>47</v>
      </c>
      <c r="B7873" t="s">
        <v>381</v>
      </c>
      <c r="C7873" t="s">
        <v>748</v>
      </c>
      <c r="D7873">
        <v>11</v>
      </c>
      <c r="E7873" t="s">
        <v>862</v>
      </c>
      <c r="F7873">
        <v>2</v>
      </c>
      <c r="G7873" t="s">
        <v>392</v>
      </c>
      <c r="H7873" t="s">
        <v>794</v>
      </c>
      <c r="I7873" t="s">
        <v>232</v>
      </c>
      <c r="J7873">
        <v>18</v>
      </c>
      <c r="K7873">
        <v>28</v>
      </c>
      <c r="L7873">
        <v>29</v>
      </c>
      <c r="M7873" t="s">
        <v>22</v>
      </c>
      <c r="N7873" t="s">
        <v>23</v>
      </c>
      <c r="O7873" t="s">
        <v>29</v>
      </c>
      <c r="P7873" t="s">
        <v>25</v>
      </c>
      <c r="Q7873">
        <v>1</v>
      </c>
      <c r="R7873">
        <v>43.847088756816198</v>
      </c>
      <c r="S7873">
        <v>46.734535446499102</v>
      </c>
      <c r="T7873" s="1" t="s">
        <v>22</v>
      </c>
    </row>
    <row r="7874" spans="1:20" ht="15" hidden="1" x14ac:dyDescent="0.25">
      <c r="A7874">
        <v>48</v>
      </c>
      <c r="B7874" t="s">
        <v>381</v>
      </c>
      <c r="C7874" t="s">
        <v>748</v>
      </c>
      <c r="D7874">
        <v>11</v>
      </c>
      <c r="E7874" t="s">
        <v>862</v>
      </c>
      <c r="F7874">
        <v>2</v>
      </c>
      <c r="G7874" t="s">
        <v>392</v>
      </c>
      <c r="H7874" t="s">
        <v>794</v>
      </c>
      <c r="I7874" t="s">
        <v>175</v>
      </c>
      <c r="J7874">
        <v>20</v>
      </c>
      <c r="K7874">
        <v>31</v>
      </c>
      <c r="L7874">
        <v>19</v>
      </c>
      <c r="M7874" t="s">
        <v>22</v>
      </c>
      <c r="N7874" t="s">
        <v>23</v>
      </c>
      <c r="O7874" t="s">
        <v>32</v>
      </c>
      <c r="P7874" t="s">
        <v>25</v>
      </c>
      <c r="Q7874">
        <v>1</v>
      </c>
      <c r="R7874">
        <v>43.848443000000003</v>
      </c>
      <c r="S7874">
        <v>46.735695</v>
      </c>
      <c r="T7874" s="1" t="s">
        <v>22</v>
      </c>
    </row>
    <row r="7875" spans="1:20" ht="15" hidden="1" x14ac:dyDescent="0.25">
      <c r="A7875">
        <v>49</v>
      </c>
      <c r="B7875" t="s">
        <v>381</v>
      </c>
      <c r="C7875" t="s">
        <v>748</v>
      </c>
      <c r="D7875">
        <v>11</v>
      </c>
      <c r="E7875" t="s">
        <v>862</v>
      </c>
      <c r="F7875">
        <v>2</v>
      </c>
      <c r="G7875" t="s">
        <v>392</v>
      </c>
      <c r="H7875" t="s">
        <v>794</v>
      </c>
      <c r="I7875" t="s">
        <v>579</v>
      </c>
      <c r="J7875">
        <v>21</v>
      </c>
      <c r="K7875">
        <v>33</v>
      </c>
      <c r="L7875">
        <v>14</v>
      </c>
      <c r="M7875" t="s">
        <v>22</v>
      </c>
      <c r="N7875" t="s">
        <v>23</v>
      </c>
      <c r="O7875" t="s">
        <v>32</v>
      </c>
      <c r="P7875" t="s">
        <v>25</v>
      </c>
      <c r="Q7875">
        <v>1</v>
      </c>
      <c r="R7875">
        <v>43.848799999999997</v>
      </c>
      <c r="S7875">
        <v>46.735863000000002</v>
      </c>
      <c r="T7875" s="1" t="s">
        <v>22</v>
      </c>
    </row>
    <row r="7876" spans="1:20" ht="15" hidden="1" x14ac:dyDescent="0.25">
      <c r="A7876">
        <v>50</v>
      </c>
      <c r="B7876" t="s">
        <v>381</v>
      </c>
      <c r="C7876" t="s">
        <v>748</v>
      </c>
      <c r="D7876">
        <v>11</v>
      </c>
      <c r="E7876" t="s">
        <v>862</v>
      </c>
      <c r="F7876">
        <v>2</v>
      </c>
      <c r="G7876" t="s">
        <v>392</v>
      </c>
      <c r="H7876" t="s">
        <v>794</v>
      </c>
      <c r="I7876" t="s">
        <v>224</v>
      </c>
      <c r="J7876">
        <v>22</v>
      </c>
      <c r="K7876">
        <v>34</v>
      </c>
      <c r="L7876">
        <v>10</v>
      </c>
      <c r="M7876" t="s">
        <v>22</v>
      </c>
      <c r="N7876" t="s">
        <v>23</v>
      </c>
      <c r="O7876" t="s">
        <v>29</v>
      </c>
      <c r="P7876" t="s">
        <v>25</v>
      </c>
      <c r="Q7876">
        <v>1</v>
      </c>
      <c r="R7876">
        <v>43.849023000000003</v>
      </c>
      <c r="S7876">
        <v>46.735897999999999</v>
      </c>
      <c r="T7876" s="1" t="s">
        <v>22</v>
      </c>
    </row>
    <row r="7877" spans="1:20" ht="15" hidden="1" x14ac:dyDescent="0.25">
      <c r="A7877">
        <v>51</v>
      </c>
      <c r="B7877" t="s">
        <v>381</v>
      </c>
      <c r="C7877" t="s">
        <v>748</v>
      </c>
      <c r="D7877">
        <v>11</v>
      </c>
      <c r="E7877" t="s">
        <v>862</v>
      </c>
      <c r="F7877">
        <v>2</v>
      </c>
      <c r="G7877" t="s">
        <v>392</v>
      </c>
      <c r="H7877" t="s">
        <v>797</v>
      </c>
      <c r="I7877" t="s">
        <v>21</v>
      </c>
      <c r="J7877">
        <v>28</v>
      </c>
      <c r="K7877">
        <v>43</v>
      </c>
      <c r="L7877">
        <v>13</v>
      </c>
      <c r="M7877" t="s">
        <v>22</v>
      </c>
      <c r="N7877" t="s">
        <v>23</v>
      </c>
      <c r="O7877" t="s">
        <v>32</v>
      </c>
      <c r="P7877" t="s">
        <v>25</v>
      </c>
      <c r="Q7877">
        <v>1</v>
      </c>
      <c r="R7877">
        <v>43.848985999999996</v>
      </c>
      <c r="S7877">
        <v>46.736552000000003</v>
      </c>
      <c r="T7877" s="1" t="s">
        <v>22</v>
      </c>
    </row>
    <row r="7878" spans="1:20" ht="15" hidden="1" x14ac:dyDescent="0.25">
      <c r="A7878">
        <v>52</v>
      </c>
      <c r="B7878" t="s">
        <v>381</v>
      </c>
      <c r="C7878" t="s">
        <v>748</v>
      </c>
      <c r="D7878">
        <v>11</v>
      </c>
      <c r="E7878" t="s">
        <v>862</v>
      </c>
      <c r="F7878">
        <v>2</v>
      </c>
      <c r="G7878" t="s">
        <v>392</v>
      </c>
      <c r="H7878" t="s">
        <v>797</v>
      </c>
      <c r="I7878" t="s">
        <v>251</v>
      </c>
      <c r="J7878">
        <v>30</v>
      </c>
      <c r="K7878">
        <v>47</v>
      </c>
      <c r="L7878">
        <v>11</v>
      </c>
      <c r="M7878" t="s">
        <v>22</v>
      </c>
      <c r="N7878" t="s">
        <v>23</v>
      </c>
      <c r="O7878" t="s">
        <v>32</v>
      </c>
      <c r="P7878" t="s">
        <v>25</v>
      </c>
      <c r="Q7878">
        <v>1</v>
      </c>
      <c r="R7878">
        <v>43.848517999999999</v>
      </c>
      <c r="S7878">
        <v>46.736379999999997</v>
      </c>
      <c r="T7878" s="1" t="s">
        <v>22</v>
      </c>
    </row>
    <row r="7879" spans="1:20" ht="15" hidden="1" x14ac:dyDescent="0.25">
      <c r="A7879">
        <v>53</v>
      </c>
      <c r="B7879" t="s">
        <v>381</v>
      </c>
      <c r="C7879" t="s">
        <v>748</v>
      </c>
      <c r="D7879">
        <v>11</v>
      </c>
      <c r="E7879" t="s">
        <v>862</v>
      </c>
      <c r="F7879">
        <v>2</v>
      </c>
      <c r="G7879" t="s">
        <v>392</v>
      </c>
      <c r="H7879" t="s">
        <v>797</v>
      </c>
      <c r="I7879" t="s">
        <v>247</v>
      </c>
      <c r="J7879">
        <v>30</v>
      </c>
      <c r="K7879">
        <v>49</v>
      </c>
      <c r="L7879">
        <v>18</v>
      </c>
      <c r="M7879" t="s">
        <v>22</v>
      </c>
      <c r="N7879" t="s">
        <v>23</v>
      </c>
      <c r="O7879" t="s">
        <v>32</v>
      </c>
      <c r="P7879" t="s">
        <v>25</v>
      </c>
      <c r="Q7879">
        <v>1</v>
      </c>
      <c r="R7879">
        <v>43.848461</v>
      </c>
      <c r="S7879">
        <v>46.736727999999999</v>
      </c>
      <c r="T7879" s="1" t="s">
        <v>22</v>
      </c>
    </row>
    <row r="7880" spans="1:20" ht="15" hidden="1" x14ac:dyDescent="0.25">
      <c r="A7880">
        <v>54</v>
      </c>
      <c r="B7880" t="s">
        <v>381</v>
      </c>
      <c r="C7880" t="s">
        <v>748</v>
      </c>
      <c r="D7880">
        <v>11</v>
      </c>
      <c r="E7880" t="s">
        <v>862</v>
      </c>
      <c r="F7880">
        <v>2</v>
      </c>
      <c r="G7880" t="s">
        <v>392</v>
      </c>
      <c r="H7880" t="s">
        <v>797</v>
      </c>
      <c r="I7880" t="s">
        <v>246</v>
      </c>
      <c r="J7880">
        <v>31</v>
      </c>
      <c r="K7880">
        <v>50</v>
      </c>
      <c r="L7880">
        <v>10</v>
      </c>
      <c r="M7880" t="s">
        <v>22</v>
      </c>
      <c r="N7880" t="s">
        <v>23</v>
      </c>
      <c r="O7880" t="s">
        <v>28</v>
      </c>
      <c r="P7880" t="s">
        <v>25</v>
      </c>
      <c r="Q7880">
        <v>1</v>
      </c>
      <c r="R7880">
        <v>43.848187000000003</v>
      </c>
      <c r="S7880">
        <v>46.736280000000001</v>
      </c>
      <c r="T7880" s="1" t="s">
        <v>22</v>
      </c>
    </row>
    <row r="7881" spans="1:20" ht="15" hidden="1" x14ac:dyDescent="0.25">
      <c r="A7881">
        <v>55</v>
      </c>
      <c r="B7881" t="s">
        <v>381</v>
      </c>
      <c r="C7881" t="s">
        <v>748</v>
      </c>
      <c r="D7881">
        <v>11</v>
      </c>
      <c r="E7881" t="s">
        <v>862</v>
      </c>
      <c r="F7881">
        <v>2</v>
      </c>
      <c r="G7881" t="s">
        <v>392</v>
      </c>
      <c r="H7881" t="s">
        <v>797</v>
      </c>
      <c r="I7881" t="s">
        <v>218</v>
      </c>
      <c r="J7881">
        <v>31</v>
      </c>
      <c r="K7881">
        <v>51</v>
      </c>
      <c r="L7881">
        <v>17</v>
      </c>
      <c r="M7881" t="s">
        <v>22</v>
      </c>
      <c r="N7881" t="s">
        <v>23</v>
      </c>
      <c r="O7881" t="s">
        <v>32</v>
      </c>
      <c r="P7881" t="s">
        <v>25</v>
      </c>
      <c r="Q7881">
        <v>1</v>
      </c>
      <c r="R7881">
        <v>43.848042</v>
      </c>
      <c r="S7881">
        <v>46.736120999999997</v>
      </c>
      <c r="T7881" s="1" t="s">
        <v>22</v>
      </c>
    </row>
    <row r="7882" spans="1:20" ht="15" hidden="1" x14ac:dyDescent="0.25">
      <c r="A7882">
        <v>56</v>
      </c>
      <c r="B7882" t="s">
        <v>381</v>
      </c>
      <c r="C7882" t="s">
        <v>748</v>
      </c>
      <c r="D7882">
        <v>11</v>
      </c>
      <c r="E7882" t="s">
        <v>862</v>
      </c>
      <c r="F7882">
        <v>2</v>
      </c>
      <c r="G7882" t="s">
        <v>392</v>
      </c>
      <c r="H7882" t="s">
        <v>797</v>
      </c>
      <c r="I7882" t="s">
        <v>223</v>
      </c>
      <c r="J7882">
        <v>32</v>
      </c>
      <c r="K7882">
        <v>53</v>
      </c>
      <c r="L7882">
        <v>8</v>
      </c>
      <c r="M7882" t="s">
        <v>22</v>
      </c>
      <c r="N7882" t="s">
        <v>23</v>
      </c>
      <c r="O7882" t="s">
        <v>28</v>
      </c>
      <c r="P7882" t="s">
        <v>25</v>
      </c>
      <c r="Q7882">
        <v>1</v>
      </c>
      <c r="R7882">
        <v>43.847895999999999</v>
      </c>
      <c r="S7882">
        <v>46.736154999999997</v>
      </c>
      <c r="T7882" s="1" t="s">
        <v>22</v>
      </c>
    </row>
    <row r="7883" spans="1:20" ht="15" hidden="1" x14ac:dyDescent="0.25">
      <c r="A7883">
        <v>57</v>
      </c>
      <c r="B7883" t="s">
        <v>381</v>
      </c>
      <c r="C7883" t="s">
        <v>748</v>
      </c>
      <c r="D7883">
        <v>11</v>
      </c>
      <c r="E7883" t="s">
        <v>862</v>
      </c>
      <c r="F7883">
        <v>2</v>
      </c>
      <c r="G7883" t="s">
        <v>392</v>
      </c>
      <c r="H7883" t="s">
        <v>797</v>
      </c>
      <c r="I7883" t="s">
        <v>207</v>
      </c>
      <c r="J7883">
        <v>33</v>
      </c>
      <c r="K7883">
        <v>55</v>
      </c>
      <c r="L7883">
        <v>24</v>
      </c>
      <c r="M7883" t="s">
        <v>22</v>
      </c>
      <c r="N7883" t="s">
        <v>23</v>
      </c>
      <c r="O7883" t="s">
        <v>32</v>
      </c>
      <c r="P7883" t="s">
        <v>25</v>
      </c>
      <c r="Q7883">
        <v>1</v>
      </c>
      <c r="R7883">
        <v>43.847831999999997</v>
      </c>
      <c r="S7883">
        <v>46.735923999999997</v>
      </c>
      <c r="T7883" s="1" t="s">
        <v>22</v>
      </c>
    </row>
    <row r="7884" spans="1:20" ht="15" hidden="1" x14ac:dyDescent="0.25">
      <c r="A7884">
        <v>58</v>
      </c>
      <c r="B7884" t="s">
        <v>381</v>
      </c>
      <c r="C7884" t="s">
        <v>748</v>
      </c>
      <c r="D7884">
        <v>11</v>
      </c>
      <c r="E7884" t="s">
        <v>862</v>
      </c>
      <c r="F7884">
        <v>2</v>
      </c>
      <c r="G7884" t="s">
        <v>392</v>
      </c>
      <c r="H7884" t="s">
        <v>797</v>
      </c>
      <c r="I7884" t="s">
        <v>169</v>
      </c>
      <c r="J7884">
        <v>34</v>
      </c>
      <c r="K7884">
        <v>58</v>
      </c>
      <c r="L7884">
        <v>16</v>
      </c>
      <c r="M7884" t="s">
        <v>22</v>
      </c>
      <c r="N7884" t="s">
        <v>23</v>
      </c>
      <c r="O7884" t="s">
        <v>32</v>
      </c>
      <c r="P7884" t="s">
        <v>25</v>
      </c>
      <c r="Q7884">
        <v>1</v>
      </c>
      <c r="R7884">
        <v>43.8473956834071</v>
      </c>
      <c r="S7884">
        <v>46.735792216899299</v>
      </c>
      <c r="T7884" s="1" t="s">
        <v>22</v>
      </c>
    </row>
    <row r="7885" spans="1:20" ht="15" hidden="1" x14ac:dyDescent="0.25">
      <c r="A7885">
        <v>59</v>
      </c>
      <c r="B7885" t="s">
        <v>381</v>
      </c>
      <c r="C7885" t="s">
        <v>748</v>
      </c>
      <c r="D7885">
        <v>11</v>
      </c>
      <c r="E7885" t="s">
        <v>862</v>
      </c>
      <c r="F7885">
        <v>2</v>
      </c>
      <c r="G7885" t="s">
        <v>392</v>
      </c>
      <c r="H7885" t="s">
        <v>797</v>
      </c>
      <c r="I7885" t="s">
        <v>221</v>
      </c>
      <c r="J7885">
        <v>35</v>
      </c>
      <c r="K7885">
        <v>61</v>
      </c>
      <c r="L7885">
        <v>16</v>
      </c>
      <c r="M7885" t="s">
        <v>22</v>
      </c>
      <c r="N7885" t="s">
        <v>23</v>
      </c>
      <c r="O7885" t="s">
        <v>32</v>
      </c>
      <c r="P7885" t="s">
        <v>25</v>
      </c>
      <c r="Q7885">
        <v>1</v>
      </c>
      <c r="R7885">
        <v>43.847211845612399</v>
      </c>
      <c r="S7885">
        <v>46.735678907796299</v>
      </c>
      <c r="T7885" s="1" t="s">
        <v>22</v>
      </c>
    </row>
    <row r="7886" spans="1:20" ht="15" hidden="1" x14ac:dyDescent="0.25">
      <c r="A7886">
        <v>60</v>
      </c>
      <c r="B7886" t="s">
        <v>381</v>
      </c>
      <c r="C7886" t="s">
        <v>748</v>
      </c>
      <c r="D7886">
        <v>11</v>
      </c>
      <c r="E7886" t="s">
        <v>862</v>
      </c>
      <c r="F7886">
        <v>2</v>
      </c>
      <c r="G7886" t="s">
        <v>392</v>
      </c>
      <c r="H7886" t="s">
        <v>797</v>
      </c>
      <c r="I7886" t="s">
        <v>116</v>
      </c>
      <c r="J7886">
        <v>35</v>
      </c>
      <c r="K7886">
        <v>62</v>
      </c>
      <c r="L7886">
        <v>18</v>
      </c>
      <c r="M7886" t="s">
        <v>22</v>
      </c>
      <c r="N7886" t="s">
        <v>23</v>
      </c>
      <c r="O7886" t="s">
        <v>32</v>
      </c>
      <c r="P7886" t="s">
        <v>25</v>
      </c>
      <c r="Q7886">
        <v>1</v>
      </c>
      <c r="R7886">
        <v>43.847125164014102</v>
      </c>
      <c r="S7886">
        <v>46.7356219030071</v>
      </c>
      <c r="T7886" s="1" t="s">
        <v>22</v>
      </c>
    </row>
    <row r="7887" spans="1:20" ht="15" hidden="1" x14ac:dyDescent="0.25">
      <c r="A7887">
        <v>61</v>
      </c>
      <c r="B7887" t="s">
        <v>381</v>
      </c>
      <c r="C7887" t="s">
        <v>748</v>
      </c>
      <c r="D7887">
        <v>11</v>
      </c>
      <c r="E7887" t="s">
        <v>862</v>
      </c>
      <c r="F7887">
        <v>2</v>
      </c>
      <c r="G7887" t="s">
        <v>392</v>
      </c>
      <c r="H7887" t="s">
        <v>797</v>
      </c>
      <c r="I7887" t="s">
        <v>200</v>
      </c>
      <c r="J7887">
        <v>36</v>
      </c>
      <c r="K7887">
        <v>63</v>
      </c>
      <c r="L7887">
        <v>8</v>
      </c>
      <c r="M7887" t="s">
        <v>22</v>
      </c>
      <c r="N7887" t="s">
        <v>23</v>
      </c>
      <c r="O7887" t="s">
        <v>32</v>
      </c>
      <c r="P7887" t="s">
        <v>25</v>
      </c>
      <c r="Q7887">
        <v>1</v>
      </c>
      <c r="R7887">
        <v>43.846912000000003</v>
      </c>
      <c r="S7887">
        <v>46.735652000000002</v>
      </c>
      <c r="T7887" s="1" t="s">
        <v>22</v>
      </c>
    </row>
    <row r="7888" spans="1:20" ht="15" hidden="1" x14ac:dyDescent="0.25">
      <c r="A7888">
        <v>62</v>
      </c>
      <c r="B7888" t="s">
        <v>381</v>
      </c>
      <c r="C7888" t="s">
        <v>748</v>
      </c>
      <c r="D7888">
        <v>11</v>
      </c>
      <c r="E7888" t="s">
        <v>862</v>
      </c>
      <c r="F7888">
        <v>2</v>
      </c>
      <c r="G7888" t="s">
        <v>392</v>
      </c>
      <c r="H7888" t="s">
        <v>797</v>
      </c>
      <c r="I7888" t="s">
        <v>187</v>
      </c>
      <c r="J7888">
        <v>38</v>
      </c>
      <c r="K7888">
        <v>65</v>
      </c>
      <c r="L7888">
        <v>10</v>
      </c>
      <c r="M7888" t="s">
        <v>22</v>
      </c>
      <c r="N7888" t="s">
        <v>23</v>
      </c>
      <c r="O7888" t="s">
        <v>28</v>
      </c>
      <c r="P7888" t="s">
        <v>25</v>
      </c>
      <c r="Q7888">
        <v>1</v>
      </c>
      <c r="R7888">
        <v>43.846882000000001</v>
      </c>
      <c r="S7888">
        <v>46.736021999999998</v>
      </c>
      <c r="T7888" s="1" t="s">
        <v>22</v>
      </c>
    </row>
    <row r="7889" spans="1:20" ht="15" hidden="1" x14ac:dyDescent="0.25">
      <c r="A7889">
        <v>63</v>
      </c>
      <c r="B7889" t="s">
        <v>381</v>
      </c>
      <c r="C7889" t="s">
        <v>748</v>
      </c>
      <c r="D7889">
        <v>11</v>
      </c>
      <c r="E7889" t="s">
        <v>862</v>
      </c>
      <c r="F7889">
        <v>2</v>
      </c>
      <c r="G7889" t="s">
        <v>392</v>
      </c>
      <c r="H7889" t="s">
        <v>797</v>
      </c>
      <c r="I7889" t="s">
        <v>107</v>
      </c>
      <c r="J7889">
        <v>38</v>
      </c>
      <c r="K7889">
        <v>66</v>
      </c>
      <c r="L7889">
        <v>21</v>
      </c>
      <c r="M7889" t="s">
        <v>22</v>
      </c>
      <c r="N7889" t="s">
        <v>23</v>
      </c>
      <c r="O7889" t="s">
        <v>32</v>
      </c>
      <c r="P7889" t="s">
        <v>25</v>
      </c>
      <c r="Q7889">
        <v>1</v>
      </c>
      <c r="R7889">
        <v>43.846767</v>
      </c>
      <c r="S7889">
        <v>46.735979999999998</v>
      </c>
      <c r="T7889" s="1" t="s">
        <v>22</v>
      </c>
    </row>
    <row r="7890" spans="1:20" ht="15" hidden="1" x14ac:dyDescent="0.25">
      <c r="A7890">
        <v>64</v>
      </c>
      <c r="B7890" t="s">
        <v>381</v>
      </c>
      <c r="C7890" t="s">
        <v>748</v>
      </c>
      <c r="D7890">
        <v>11</v>
      </c>
      <c r="E7890" t="s">
        <v>862</v>
      </c>
      <c r="F7890">
        <v>2</v>
      </c>
      <c r="G7890" t="s">
        <v>392</v>
      </c>
      <c r="H7890" t="s">
        <v>797</v>
      </c>
      <c r="I7890" t="s">
        <v>209</v>
      </c>
      <c r="J7890">
        <v>38</v>
      </c>
      <c r="K7890">
        <v>67</v>
      </c>
      <c r="L7890">
        <v>7</v>
      </c>
      <c r="M7890" t="s">
        <v>22</v>
      </c>
      <c r="N7890" t="s">
        <v>23</v>
      </c>
      <c r="O7890" t="s">
        <v>28</v>
      </c>
      <c r="P7890" t="s">
        <v>25</v>
      </c>
      <c r="Q7890">
        <v>1</v>
      </c>
      <c r="R7890">
        <v>43.846992999999998</v>
      </c>
      <c r="S7890">
        <v>46.736018000000001</v>
      </c>
      <c r="T7890" s="1" t="s">
        <v>22</v>
      </c>
    </row>
    <row r="7891" spans="1:20" ht="15" hidden="1" x14ac:dyDescent="0.25">
      <c r="A7891">
        <v>65</v>
      </c>
      <c r="B7891" t="s">
        <v>381</v>
      </c>
      <c r="C7891" t="s">
        <v>748</v>
      </c>
      <c r="D7891">
        <v>11</v>
      </c>
      <c r="E7891" t="s">
        <v>862</v>
      </c>
      <c r="F7891">
        <v>2</v>
      </c>
      <c r="G7891" t="s">
        <v>392</v>
      </c>
      <c r="H7891" t="s">
        <v>797</v>
      </c>
      <c r="I7891" t="s">
        <v>174</v>
      </c>
      <c r="J7891">
        <v>39</v>
      </c>
      <c r="K7891">
        <v>68</v>
      </c>
      <c r="L7891">
        <v>19</v>
      </c>
      <c r="M7891" t="s">
        <v>22</v>
      </c>
      <c r="N7891" t="s">
        <v>23</v>
      </c>
      <c r="O7891" t="s">
        <v>32</v>
      </c>
      <c r="P7891" t="s">
        <v>25</v>
      </c>
      <c r="Q7891">
        <v>1</v>
      </c>
      <c r="R7891">
        <v>43.847082999999998</v>
      </c>
      <c r="S7891">
        <v>46.736185999999996</v>
      </c>
      <c r="T7891" s="1" t="s">
        <v>22</v>
      </c>
    </row>
    <row r="7892" spans="1:20" ht="15" hidden="1" x14ac:dyDescent="0.25">
      <c r="A7892">
        <v>66</v>
      </c>
      <c r="B7892" t="s">
        <v>381</v>
      </c>
      <c r="C7892" t="s">
        <v>748</v>
      </c>
      <c r="D7892">
        <v>11</v>
      </c>
      <c r="E7892" t="s">
        <v>862</v>
      </c>
      <c r="F7892">
        <v>2</v>
      </c>
      <c r="G7892" t="s">
        <v>392</v>
      </c>
      <c r="H7892" t="s">
        <v>797</v>
      </c>
      <c r="I7892" t="s">
        <v>170</v>
      </c>
      <c r="J7892">
        <v>39</v>
      </c>
      <c r="K7892">
        <v>69</v>
      </c>
      <c r="L7892">
        <v>7</v>
      </c>
      <c r="M7892" t="s">
        <v>22</v>
      </c>
      <c r="N7892" t="s">
        <v>23</v>
      </c>
      <c r="O7892" t="s">
        <v>32</v>
      </c>
      <c r="P7892" t="s">
        <v>25</v>
      </c>
      <c r="Q7892">
        <v>1</v>
      </c>
      <c r="R7892">
        <v>43.847237999999997</v>
      </c>
      <c r="S7892">
        <v>46.736167999999999</v>
      </c>
      <c r="T7892" s="1" t="s">
        <v>22</v>
      </c>
    </row>
    <row r="7893" spans="1:20" ht="15" hidden="1" x14ac:dyDescent="0.25">
      <c r="A7893">
        <v>67</v>
      </c>
      <c r="B7893" t="s">
        <v>381</v>
      </c>
      <c r="C7893" t="s">
        <v>748</v>
      </c>
      <c r="D7893">
        <v>11</v>
      </c>
      <c r="E7893" t="s">
        <v>862</v>
      </c>
      <c r="F7893">
        <v>2</v>
      </c>
      <c r="G7893" t="s">
        <v>392</v>
      </c>
      <c r="H7893" t="s">
        <v>797</v>
      </c>
      <c r="I7893" t="s">
        <v>21</v>
      </c>
      <c r="J7893">
        <v>39</v>
      </c>
      <c r="K7893">
        <v>70</v>
      </c>
      <c r="L7893">
        <v>14</v>
      </c>
      <c r="M7893" t="s">
        <v>22</v>
      </c>
      <c r="N7893" t="s">
        <v>23</v>
      </c>
      <c r="O7893" t="s">
        <v>32</v>
      </c>
      <c r="P7893" t="s">
        <v>25</v>
      </c>
      <c r="Q7893">
        <v>1</v>
      </c>
      <c r="R7893">
        <v>43.847220999999998</v>
      </c>
      <c r="S7893">
        <v>46.736257999999999</v>
      </c>
      <c r="T7893" s="1" t="s">
        <v>22</v>
      </c>
    </row>
    <row r="7894" spans="1:20" ht="15" hidden="1" x14ac:dyDescent="0.25">
      <c r="A7894">
        <v>68</v>
      </c>
      <c r="B7894" t="s">
        <v>381</v>
      </c>
      <c r="C7894" t="s">
        <v>748</v>
      </c>
      <c r="D7894">
        <v>11</v>
      </c>
      <c r="E7894" t="s">
        <v>862</v>
      </c>
      <c r="F7894">
        <v>2</v>
      </c>
      <c r="G7894" t="s">
        <v>392</v>
      </c>
      <c r="H7894" t="s">
        <v>797</v>
      </c>
      <c r="I7894" t="s">
        <v>217</v>
      </c>
      <c r="J7894">
        <v>41</v>
      </c>
      <c r="K7894">
        <v>75</v>
      </c>
      <c r="L7894">
        <v>20</v>
      </c>
      <c r="M7894" t="s">
        <v>22</v>
      </c>
      <c r="N7894" t="s">
        <v>23</v>
      </c>
      <c r="O7894" t="s">
        <v>32</v>
      </c>
      <c r="P7894" t="s">
        <v>25</v>
      </c>
      <c r="Q7894">
        <v>1</v>
      </c>
      <c r="R7894">
        <v>43.847729000000001</v>
      </c>
      <c r="S7894">
        <v>46.736578999999999</v>
      </c>
      <c r="T7894" s="1" t="s">
        <v>22</v>
      </c>
    </row>
    <row r="7895" spans="1:20" ht="15" hidden="1" x14ac:dyDescent="0.25">
      <c r="A7895">
        <v>69</v>
      </c>
      <c r="B7895" t="s">
        <v>381</v>
      </c>
      <c r="C7895" t="s">
        <v>748</v>
      </c>
      <c r="D7895">
        <v>11</v>
      </c>
      <c r="E7895" t="s">
        <v>862</v>
      </c>
      <c r="F7895">
        <v>2</v>
      </c>
      <c r="G7895" t="s">
        <v>392</v>
      </c>
      <c r="H7895" t="s">
        <v>797</v>
      </c>
      <c r="I7895" t="s">
        <v>171</v>
      </c>
      <c r="J7895">
        <v>42</v>
      </c>
      <c r="K7895">
        <v>76</v>
      </c>
      <c r="L7895">
        <v>18</v>
      </c>
      <c r="M7895" t="s">
        <v>22</v>
      </c>
      <c r="N7895" t="s">
        <v>23</v>
      </c>
      <c r="O7895" t="s">
        <v>32</v>
      </c>
      <c r="P7895" t="s">
        <v>25</v>
      </c>
      <c r="Q7895">
        <v>1</v>
      </c>
      <c r="R7895">
        <v>43.847946</v>
      </c>
      <c r="S7895">
        <v>46.736620000000002</v>
      </c>
      <c r="T7895" s="1" t="s">
        <v>22</v>
      </c>
    </row>
    <row r="7896" spans="1:20" ht="15" hidden="1" x14ac:dyDescent="0.25">
      <c r="A7896">
        <v>70</v>
      </c>
      <c r="B7896" t="s">
        <v>381</v>
      </c>
      <c r="C7896" t="s">
        <v>748</v>
      </c>
      <c r="D7896">
        <v>11</v>
      </c>
      <c r="E7896" t="s">
        <v>862</v>
      </c>
      <c r="F7896">
        <v>2</v>
      </c>
      <c r="G7896" t="s">
        <v>392</v>
      </c>
      <c r="H7896" t="s">
        <v>797</v>
      </c>
      <c r="I7896" t="s">
        <v>224</v>
      </c>
      <c r="J7896">
        <v>42</v>
      </c>
      <c r="K7896">
        <v>77</v>
      </c>
      <c r="L7896">
        <v>8</v>
      </c>
      <c r="M7896" t="s">
        <v>22</v>
      </c>
      <c r="N7896" t="s">
        <v>23</v>
      </c>
      <c r="O7896" t="s">
        <v>32</v>
      </c>
      <c r="P7896" t="s">
        <v>25</v>
      </c>
      <c r="Q7896">
        <v>1</v>
      </c>
      <c r="R7896">
        <v>43.848112999999998</v>
      </c>
      <c r="S7896">
        <v>46.736575000000002</v>
      </c>
      <c r="T7896" s="1" t="s">
        <v>22</v>
      </c>
    </row>
    <row r="7897" spans="1:20" ht="15" hidden="1" x14ac:dyDescent="0.25">
      <c r="A7897">
        <v>71</v>
      </c>
      <c r="B7897" t="s">
        <v>381</v>
      </c>
      <c r="C7897" t="s">
        <v>748</v>
      </c>
      <c r="D7897">
        <v>11</v>
      </c>
      <c r="E7897" t="s">
        <v>862</v>
      </c>
      <c r="F7897">
        <v>2</v>
      </c>
      <c r="G7897" t="s">
        <v>392</v>
      </c>
      <c r="H7897" t="s">
        <v>797</v>
      </c>
      <c r="I7897" t="s">
        <v>21</v>
      </c>
      <c r="J7897">
        <v>43</v>
      </c>
      <c r="K7897">
        <v>78</v>
      </c>
      <c r="L7897">
        <v>12</v>
      </c>
      <c r="M7897" t="s">
        <v>22</v>
      </c>
      <c r="N7897" t="s">
        <v>23</v>
      </c>
      <c r="O7897" t="s">
        <v>32</v>
      </c>
      <c r="P7897" t="s">
        <v>25</v>
      </c>
      <c r="Q7897">
        <v>1</v>
      </c>
      <c r="R7897">
        <v>43.848393000000002</v>
      </c>
      <c r="S7897">
        <v>46.736821999999997</v>
      </c>
      <c r="T7897" s="1" t="s">
        <v>22</v>
      </c>
    </row>
    <row r="7898" spans="1:20" ht="15" hidden="1" x14ac:dyDescent="0.25">
      <c r="A7898">
        <v>72</v>
      </c>
      <c r="B7898" t="s">
        <v>381</v>
      </c>
      <c r="C7898" t="s">
        <v>748</v>
      </c>
      <c r="D7898">
        <v>11</v>
      </c>
      <c r="E7898" t="s">
        <v>862</v>
      </c>
      <c r="F7898">
        <v>2</v>
      </c>
      <c r="G7898" t="s">
        <v>392</v>
      </c>
      <c r="H7898" t="s">
        <v>797</v>
      </c>
      <c r="I7898" t="s">
        <v>509</v>
      </c>
      <c r="J7898">
        <v>43</v>
      </c>
      <c r="K7898">
        <v>79</v>
      </c>
      <c r="L7898">
        <v>26</v>
      </c>
      <c r="M7898" t="s">
        <v>22</v>
      </c>
      <c r="N7898" t="s">
        <v>23</v>
      </c>
      <c r="O7898" t="s">
        <v>32</v>
      </c>
      <c r="P7898" t="s">
        <v>25</v>
      </c>
      <c r="Q7898">
        <v>1</v>
      </c>
      <c r="R7898">
        <v>43.848590000000002</v>
      </c>
      <c r="S7898">
        <v>46.736967</v>
      </c>
      <c r="T7898" s="1" t="s">
        <v>22</v>
      </c>
    </row>
    <row r="7899" spans="1:20" ht="15" hidden="1" x14ac:dyDescent="0.25">
      <c r="A7899">
        <v>73</v>
      </c>
      <c r="B7899" t="s">
        <v>381</v>
      </c>
      <c r="C7899" t="s">
        <v>748</v>
      </c>
      <c r="D7899">
        <v>11</v>
      </c>
      <c r="E7899" t="s">
        <v>862</v>
      </c>
      <c r="F7899">
        <v>2</v>
      </c>
      <c r="G7899" t="s">
        <v>392</v>
      </c>
      <c r="H7899" t="s">
        <v>797</v>
      </c>
      <c r="I7899" t="s">
        <v>21</v>
      </c>
      <c r="J7899">
        <v>43</v>
      </c>
      <c r="K7899">
        <v>80</v>
      </c>
      <c r="L7899">
        <v>42</v>
      </c>
      <c r="M7899" t="s">
        <v>22</v>
      </c>
      <c r="N7899" t="s">
        <v>23</v>
      </c>
      <c r="O7899" t="s">
        <v>32</v>
      </c>
      <c r="P7899" t="s">
        <v>25</v>
      </c>
      <c r="Q7899">
        <v>1</v>
      </c>
      <c r="R7899">
        <v>43.848644</v>
      </c>
      <c r="S7899">
        <v>46.737157000000003</v>
      </c>
      <c r="T7899" s="1" t="s">
        <v>22</v>
      </c>
    </row>
    <row r="7900" spans="1:20" ht="15" hidden="1" x14ac:dyDescent="0.25">
      <c r="A7900">
        <v>74</v>
      </c>
      <c r="B7900" t="s">
        <v>381</v>
      </c>
      <c r="C7900" t="s">
        <v>748</v>
      </c>
      <c r="D7900">
        <v>11</v>
      </c>
      <c r="E7900" t="s">
        <v>862</v>
      </c>
      <c r="F7900">
        <v>2</v>
      </c>
      <c r="G7900" t="s">
        <v>392</v>
      </c>
      <c r="H7900" t="s">
        <v>797</v>
      </c>
      <c r="I7900" t="s">
        <v>176</v>
      </c>
      <c r="J7900">
        <v>45</v>
      </c>
      <c r="K7900">
        <v>81</v>
      </c>
      <c r="L7900">
        <v>21</v>
      </c>
      <c r="M7900" t="s">
        <v>22</v>
      </c>
      <c r="N7900" t="s">
        <v>23</v>
      </c>
      <c r="O7900" t="s">
        <v>32</v>
      </c>
      <c r="P7900" t="s">
        <v>25</v>
      </c>
      <c r="Q7900">
        <v>1</v>
      </c>
      <c r="R7900">
        <v>43.848841999999998</v>
      </c>
      <c r="S7900">
        <v>46.737110999999999</v>
      </c>
      <c r="T7900" s="1" t="s">
        <v>22</v>
      </c>
    </row>
    <row r="7901" spans="1:20" ht="15" hidden="1" x14ac:dyDescent="0.25">
      <c r="A7901">
        <v>75</v>
      </c>
      <c r="B7901" t="s">
        <v>381</v>
      </c>
      <c r="C7901" t="s">
        <v>748</v>
      </c>
      <c r="D7901">
        <v>11</v>
      </c>
      <c r="E7901" t="s">
        <v>862</v>
      </c>
      <c r="F7901">
        <v>2</v>
      </c>
      <c r="G7901" t="s">
        <v>392</v>
      </c>
      <c r="H7901" t="s">
        <v>797</v>
      </c>
      <c r="I7901" t="s">
        <v>231</v>
      </c>
      <c r="J7901">
        <v>46</v>
      </c>
      <c r="K7901">
        <v>82</v>
      </c>
      <c r="L7901">
        <v>14</v>
      </c>
      <c r="M7901" t="s">
        <v>22</v>
      </c>
      <c r="N7901" t="s">
        <v>23</v>
      </c>
      <c r="O7901" t="s">
        <v>32</v>
      </c>
      <c r="P7901" t="s">
        <v>25</v>
      </c>
      <c r="Q7901">
        <v>1</v>
      </c>
      <c r="R7901">
        <v>43.849017000000003</v>
      </c>
      <c r="S7901">
        <v>46.737062999999999</v>
      </c>
      <c r="T7901" s="1" t="s">
        <v>22</v>
      </c>
    </row>
    <row r="7902" spans="1:20" ht="15" hidden="1" x14ac:dyDescent="0.25">
      <c r="A7902">
        <v>76</v>
      </c>
      <c r="B7902" t="s">
        <v>381</v>
      </c>
      <c r="C7902" t="s">
        <v>748</v>
      </c>
      <c r="D7902">
        <v>11</v>
      </c>
      <c r="E7902" t="s">
        <v>862</v>
      </c>
      <c r="F7902">
        <v>1</v>
      </c>
      <c r="G7902" t="s">
        <v>392</v>
      </c>
      <c r="H7902" t="s">
        <v>821</v>
      </c>
      <c r="I7902" t="s">
        <v>21</v>
      </c>
      <c r="J7902">
        <v>2</v>
      </c>
      <c r="K7902">
        <v>2</v>
      </c>
      <c r="L7902">
        <v>11</v>
      </c>
      <c r="M7902" t="s">
        <v>22</v>
      </c>
      <c r="N7902" t="s">
        <v>23</v>
      </c>
      <c r="O7902" t="s">
        <v>34</v>
      </c>
      <c r="P7902" t="s">
        <v>25</v>
      </c>
      <c r="Q7902">
        <v>1</v>
      </c>
      <c r="R7902">
        <v>43.848744000000003</v>
      </c>
      <c r="S7902">
        <v>46.737678000000002</v>
      </c>
      <c r="T7902" s="1" t="s">
        <v>22</v>
      </c>
    </row>
    <row r="7903" spans="1:20" ht="15" hidden="1" x14ac:dyDescent="0.25">
      <c r="A7903">
        <v>77</v>
      </c>
      <c r="B7903" t="s">
        <v>381</v>
      </c>
      <c r="C7903" t="s">
        <v>748</v>
      </c>
      <c r="D7903">
        <v>11</v>
      </c>
      <c r="E7903" t="s">
        <v>862</v>
      </c>
      <c r="F7903">
        <v>1</v>
      </c>
      <c r="G7903" t="s">
        <v>392</v>
      </c>
      <c r="H7903" t="s">
        <v>821</v>
      </c>
      <c r="I7903" t="s">
        <v>249</v>
      </c>
      <c r="J7903">
        <v>3</v>
      </c>
      <c r="K7903">
        <v>4</v>
      </c>
      <c r="L7903">
        <v>18</v>
      </c>
      <c r="M7903" t="s">
        <v>22</v>
      </c>
      <c r="N7903" t="s">
        <v>23</v>
      </c>
      <c r="O7903" t="s">
        <v>34</v>
      </c>
      <c r="P7903" t="s">
        <v>25</v>
      </c>
      <c r="Q7903">
        <v>1</v>
      </c>
      <c r="R7903">
        <v>43.848583734839998</v>
      </c>
      <c r="S7903">
        <v>46.737439189025103</v>
      </c>
      <c r="T7903" s="1" t="s">
        <v>22</v>
      </c>
    </row>
    <row r="7904" spans="1:20" ht="15" hidden="1" x14ac:dyDescent="0.25">
      <c r="A7904">
        <v>78</v>
      </c>
      <c r="B7904" t="s">
        <v>381</v>
      </c>
      <c r="C7904" t="s">
        <v>748</v>
      </c>
      <c r="D7904">
        <v>11</v>
      </c>
      <c r="E7904" t="s">
        <v>862</v>
      </c>
      <c r="F7904">
        <v>1</v>
      </c>
      <c r="G7904" t="s">
        <v>392</v>
      </c>
      <c r="H7904" t="s">
        <v>821</v>
      </c>
      <c r="I7904" t="s">
        <v>246</v>
      </c>
      <c r="J7904">
        <v>5</v>
      </c>
      <c r="K7904">
        <v>7</v>
      </c>
      <c r="L7904">
        <v>10</v>
      </c>
      <c r="M7904" t="s">
        <v>22</v>
      </c>
      <c r="N7904" t="s">
        <v>23</v>
      </c>
      <c r="O7904" t="s">
        <v>34</v>
      </c>
      <c r="P7904" t="s">
        <v>25</v>
      </c>
      <c r="Q7904">
        <v>1</v>
      </c>
      <c r="R7904">
        <v>43.848072999999999</v>
      </c>
      <c r="S7904">
        <v>46.737389</v>
      </c>
      <c r="T7904" s="1" t="s">
        <v>22</v>
      </c>
    </row>
    <row r="7905" spans="1:20" ht="15" hidden="1" x14ac:dyDescent="0.25">
      <c r="A7905">
        <v>79</v>
      </c>
      <c r="B7905" t="s">
        <v>381</v>
      </c>
      <c r="C7905" t="s">
        <v>748</v>
      </c>
      <c r="D7905">
        <v>11</v>
      </c>
      <c r="E7905" t="s">
        <v>862</v>
      </c>
      <c r="F7905">
        <v>1</v>
      </c>
      <c r="G7905" t="s">
        <v>392</v>
      </c>
      <c r="H7905" t="s">
        <v>821</v>
      </c>
      <c r="I7905" t="s">
        <v>223</v>
      </c>
      <c r="J7905">
        <v>6</v>
      </c>
      <c r="K7905">
        <v>9</v>
      </c>
      <c r="L7905">
        <v>16</v>
      </c>
      <c r="M7905" t="s">
        <v>22</v>
      </c>
      <c r="N7905" t="s">
        <v>23</v>
      </c>
      <c r="O7905" t="s">
        <v>34</v>
      </c>
      <c r="P7905" t="s">
        <v>25</v>
      </c>
      <c r="Q7905">
        <v>1</v>
      </c>
      <c r="R7905">
        <v>43.847642</v>
      </c>
      <c r="S7905">
        <v>46.737130000000001</v>
      </c>
      <c r="T7905" s="1" t="s">
        <v>22</v>
      </c>
    </row>
    <row r="7906" spans="1:20" ht="15" hidden="1" x14ac:dyDescent="0.25">
      <c r="A7906">
        <v>80</v>
      </c>
      <c r="B7906" t="s">
        <v>381</v>
      </c>
      <c r="C7906" t="s">
        <v>748</v>
      </c>
      <c r="D7906">
        <v>11</v>
      </c>
      <c r="E7906" t="s">
        <v>862</v>
      </c>
      <c r="F7906">
        <v>1</v>
      </c>
      <c r="G7906" t="s">
        <v>392</v>
      </c>
      <c r="H7906" t="s">
        <v>821</v>
      </c>
      <c r="I7906" t="s">
        <v>21</v>
      </c>
      <c r="J7906">
        <v>8</v>
      </c>
      <c r="K7906">
        <v>13</v>
      </c>
      <c r="L7906">
        <v>20</v>
      </c>
      <c r="M7906" t="s">
        <v>22</v>
      </c>
      <c r="N7906" t="s">
        <v>23</v>
      </c>
      <c r="O7906" t="s">
        <v>36</v>
      </c>
      <c r="P7906" t="s">
        <v>25</v>
      </c>
      <c r="Q7906">
        <v>3</v>
      </c>
      <c r="R7906">
        <v>43.847322073768098</v>
      </c>
      <c r="S7906">
        <v>46.736876380999099</v>
      </c>
      <c r="T7906" s="1" t="s">
        <v>22</v>
      </c>
    </row>
    <row r="7907" spans="1:20" ht="15" hidden="1" x14ac:dyDescent="0.25">
      <c r="A7907">
        <v>81</v>
      </c>
      <c r="B7907" t="s">
        <v>381</v>
      </c>
      <c r="C7907" t="s">
        <v>748</v>
      </c>
      <c r="D7907">
        <v>11</v>
      </c>
      <c r="E7907" t="s">
        <v>862</v>
      </c>
      <c r="F7907">
        <v>1</v>
      </c>
      <c r="G7907" t="s">
        <v>392</v>
      </c>
      <c r="H7907" t="s">
        <v>821</v>
      </c>
      <c r="I7907" t="s">
        <v>210</v>
      </c>
      <c r="J7907">
        <v>12</v>
      </c>
      <c r="K7907">
        <v>19</v>
      </c>
      <c r="L7907">
        <v>5</v>
      </c>
      <c r="M7907" t="s">
        <v>22</v>
      </c>
      <c r="N7907" t="s">
        <v>23</v>
      </c>
      <c r="O7907" t="s">
        <v>34</v>
      </c>
      <c r="P7907" t="s">
        <v>25</v>
      </c>
      <c r="Q7907">
        <v>1</v>
      </c>
      <c r="R7907">
        <v>43.846724783250799</v>
      </c>
      <c r="S7907">
        <v>46.737233088465899</v>
      </c>
      <c r="T7907" s="1" t="s">
        <v>22</v>
      </c>
    </row>
    <row r="7908" spans="1:20" ht="15" hidden="1" x14ac:dyDescent="0.25">
      <c r="A7908">
        <v>82</v>
      </c>
      <c r="B7908" t="s">
        <v>381</v>
      </c>
      <c r="C7908" t="s">
        <v>748</v>
      </c>
      <c r="D7908">
        <v>11</v>
      </c>
      <c r="E7908" t="s">
        <v>862</v>
      </c>
      <c r="F7908">
        <v>1</v>
      </c>
      <c r="G7908" t="s">
        <v>392</v>
      </c>
      <c r="H7908" t="s">
        <v>821</v>
      </c>
      <c r="I7908" t="s">
        <v>164</v>
      </c>
      <c r="J7908">
        <v>12</v>
      </c>
      <c r="K7908">
        <v>21</v>
      </c>
      <c r="L7908">
        <v>20</v>
      </c>
      <c r="M7908" t="s">
        <v>22</v>
      </c>
      <c r="N7908" t="s">
        <v>23</v>
      </c>
      <c r="O7908" t="s">
        <v>36</v>
      </c>
      <c r="P7908" t="s">
        <v>25</v>
      </c>
      <c r="Q7908">
        <v>3</v>
      </c>
      <c r="R7908">
        <v>43.846583188655302</v>
      </c>
      <c r="S7908">
        <v>46.737186690161899</v>
      </c>
      <c r="T7908" s="1" t="s">
        <v>22</v>
      </c>
    </row>
    <row r="7909" spans="1:20" ht="15" hidden="1" x14ac:dyDescent="0.25">
      <c r="A7909">
        <v>83</v>
      </c>
      <c r="B7909" t="s">
        <v>381</v>
      </c>
      <c r="C7909" t="s">
        <v>748</v>
      </c>
      <c r="D7909">
        <v>11</v>
      </c>
      <c r="E7909" t="s">
        <v>862</v>
      </c>
      <c r="F7909">
        <v>1</v>
      </c>
      <c r="G7909" t="s">
        <v>392</v>
      </c>
      <c r="H7909" t="s">
        <v>821</v>
      </c>
      <c r="I7909" t="s">
        <v>194</v>
      </c>
      <c r="J7909">
        <v>12</v>
      </c>
      <c r="K7909">
        <v>22</v>
      </c>
      <c r="L7909">
        <v>36</v>
      </c>
      <c r="M7909" t="s">
        <v>22</v>
      </c>
      <c r="N7909" t="s">
        <v>23</v>
      </c>
      <c r="O7909" t="s">
        <v>36</v>
      </c>
      <c r="P7909" t="s">
        <v>25</v>
      </c>
      <c r="Q7909">
        <v>3</v>
      </c>
      <c r="R7909">
        <v>43.846437916366398</v>
      </c>
      <c r="S7909">
        <v>46.737118399560899</v>
      </c>
      <c r="T7909" s="1" t="s">
        <v>22</v>
      </c>
    </row>
    <row r="7910" spans="1:20" ht="15" hidden="1" x14ac:dyDescent="0.25">
      <c r="A7910">
        <v>84</v>
      </c>
      <c r="B7910" t="s">
        <v>381</v>
      </c>
      <c r="C7910" t="s">
        <v>748</v>
      </c>
      <c r="D7910">
        <v>11</v>
      </c>
      <c r="E7910" t="s">
        <v>862</v>
      </c>
      <c r="F7910">
        <v>1</v>
      </c>
      <c r="G7910" t="s">
        <v>392</v>
      </c>
      <c r="H7910" t="s">
        <v>821</v>
      </c>
      <c r="I7910" t="s">
        <v>187</v>
      </c>
      <c r="J7910">
        <v>15</v>
      </c>
      <c r="K7910">
        <v>27</v>
      </c>
      <c r="L7910">
        <v>18</v>
      </c>
      <c r="M7910" t="s">
        <v>22</v>
      </c>
      <c r="N7910" t="s">
        <v>23</v>
      </c>
      <c r="O7910" t="s">
        <v>36</v>
      </c>
      <c r="P7910" t="s">
        <v>25</v>
      </c>
      <c r="Q7910">
        <v>3</v>
      </c>
      <c r="R7910">
        <v>43.8476074841913</v>
      </c>
      <c r="S7910">
        <v>46.737646462662902</v>
      </c>
      <c r="T7910" s="1" t="s">
        <v>22</v>
      </c>
    </row>
    <row r="7911" spans="1:20" ht="15" hidden="1" x14ac:dyDescent="0.25">
      <c r="A7911">
        <v>85</v>
      </c>
      <c r="B7911" t="s">
        <v>381</v>
      </c>
      <c r="C7911" t="s">
        <v>748</v>
      </c>
      <c r="D7911">
        <v>11</v>
      </c>
      <c r="E7911" t="s">
        <v>862</v>
      </c>
      <c r="F7911">
        <v>1</v>
      </c>
      <c r="G7911" t="s">
        <v>392</v>
      </c>
      <c r="H7911" t="s">
        <v>821</v>
      </c>
      <c r="I7911" t="s">
        <v>186</v>
      </c>
      <c r="J7911">
        <v>18</v>
      </c>
      <c r="K7911">
        <v>31</v>
      </c>
      <c r="L7911">
        <v>26</v>
      </c>
      <c r="M7911" t="s">
        <v>22</v>
      </c>
      <c r="N7911" t="s">
        <v>23</v>
      </c>
      <c r="O7911" t="s">
        <v>34</v>
      </c>
      <c r="P7911" t="s">
        <v>25</v>
      </c>
      <c r="Q7911">
        <v>1</v>
      </c>
      <c r="R7911">
        <v>43.848418000000002</v>
      </c>
      <c r="S7911">
        <v>46.738126999999999</v>
      </c>
      <c r="T7911" s="1" t="s">
        <v>22</v>
      </c>
    </row>
    <row r="7912" spans="1:20" ht="15" hidden="1" x14ac:dyDescent="0.25">
      <c r="A7912">
        <v>86</v>
      </c>
      <c r="B7912" t="s">
        <v>381</v>
      </c>
      <c r="C7912" t="s">
        <v>748</v>
      </c>
      <c r="D7912">
        <v>11</v>
      </c>
      <c r="E7912" t="s">
        <v>862</v>
      </c>
      <c r="F7912">
        <v>1</v>
      </c>
      <c r="G7912" t="s">
        <v>392</v>
      </c>
      <c r="H7912" t="s">
        <v>821</v>
      </c>
      <c r="I7912" t="s">
        <v>21</v>
      </c>
      <c r="J7912">
        <v>18</v>
      </c>
      <c r="K7912">
        <v>33</v>
      </c>
      <c r="L7912">
        <v>3</v>
      </c>
      <c r="M7912" t="s">
        <v>22</v>
      </c>
      <c r="N7912" t="s">
        <v>23</v>
      </c>
      <c r="O7912" t="s">
        <v>34</v>
      </c>
      <c r="P7912" t="s">
        <v>25</v>
      </c>
      <c r="Q7912">
        <v>1</v>
      </c>
      <c r="R7912">
        <v>43.848229000000003</v>
      </c>
      <c r="S7912">
        <v>46.737859999999998</v>
      </c>
      <c r="T7912" s="1" t="s">
        <v>22</v>
      </c>
    </row>
    <row r="7913" spans="1:20" ht="15" hidden="1" x14ac:dyDescent="0.25">
      <c r="A7913">
        <v>87</v>
      </c>
      <c r="B7913" t="s">
        <v>381</v>
      </c>
      <c r="C7913" t="s">
        <v>748</v>
      </c>
      <c r="D7913">
        <v>11</v>
      </c>
      <c r="E7913" t="s">
        <v>862</v>
      </c>
      <c r="F7913">
        <v>1</v>
      </c>
      <c r="G7913" t="s">
        <v>392</v>
      </c>
      <c r="H7913" t="s">
        <v>821</v>
      </c>
      <c r="I7913" t="s">
        <v>175</v>
      </c>
      <c r="J7913">
        <v>19</v>
      </c>
      <c r="K7913">
        <v>34</v>
      </c>
      <c r="L7913">
        <v>11</v>
      </c>
      <c r="M7913" t="s">
        <v>22</v>
      </c>
      <c r="N7913" t="s">
        <v>23</v>
      </c>
      <c r="O7913" t="s">
        <v>34</v>
      </c>
      <c r="P7913" t="s">
        <v>25</v>
      </c>
      <c r="Q7913">
        <v>1</v>
      </c>
      <c r="R7913">
        <v>43.848573000000002</v>
      </c>
      <c r="S7913">
        <v>46.738142000000003</v>
      </c>
      <c r="T7913" s="1" t="s">
        <v>22</v>
      </c>
    </row>
    <row r="7914" spans="1:20" ht="15" hidden="1" x14ac:dyDescent="0.25">
      <c r="A7914">
        <v>88</v>
      </c>
      <c r="B7914" t="s">
        <v>381</v>
      </c>
      <c r="C7914" t="s">
        <v>748</v>
      </c>
      <c r="D7914">
        <v>11</v>
      </c>
      <c r="E7914" t="s">
        <v>862</v>
      </c>
      <c r="F7914">
        <v>2</v>
      </c>
      <c r="G7914" t="s">
        <v>392</v>
      </c>
      <c r="H7914" t="s">
        <v>821</v>
      </c>
      <c r="I7914" t="s">
        <v>21</v>
      </c>
      <c r="J7914">
        <v>2</v>
      </c>
      <c r="K7914">
        <v>1</v>
      </c>
      <c r="L7914">
        <v>20</v>
      </c>
      <c r="M7914" t="s">
        <v>22</v>
      </c>
      <c r="N7914" t="s">
        <v>23</v>
      </c>
      <c r="O7914" t="s">
        <v>36</v>
      </c>
      <c r="P7914" t="s">
        <v>25</v>
      </c>
      <c r="Q7914">
        <v>3</v>
      </c>
      <c r="R7914">
        <v>43.849092868284899</v>
      </c>
      <c r="S7914">
        <v>46.737663468461697</v>
      </c>
      <c r="T7914" s="1" t="s">
        <v>22</v>
      </c>
    </row>
    <row r="7915" spans="1:20" ht="15" hidden="1" x14ac:dyDescent="0.25">
      <c r="A7915">
        <v>89</v>
      </c>
      <c r="B7915" t="s">
        <v>381</v>
      </c>
      <c r="C7915" t="s">
        <v>748</v>
      </c>
      <c r="D7915">
        <v>11</v>
      </c>
      <c r="E7915" t="s">
        <v>862</v>
      </c>
      <c r="F7915">
        <v>2</v>
      </c>
      <c r="G7915" t="s">
        <v>392</v>
      </c>
      <c r="H7915" t="s">
        <v>794</v>
      </c>
      <c r="I7915" t="s">
        <v>21</v>
      </c>
      <c r="J7915">
        <v>8</v>
      </c>
      <c r="K7915">
        <v>5</v>
      </c>
      <c r="L7915">
        <v>24</v>
      </c>
      <c r="M7915" t="s">
        <v>22</v>
      </c>
      <c r="N7915" t="s">
        <v>23</v>
      </c>
      <c r="O7915" t="s">
        <v>34</v>
      </c>
      <c r="P7915" t="s">
        <v>25</v>
      </c>
      <c r="Q7915">
        <v>1</v>
      </c>
      <c r="R7915">
        <v>43.8492244481534</v>
      </c>
      <c r="S7915">
        <v>46.735357824405902</v>
      </c>
      <c r="T7915" s="1" t="s">
        <v>22</v>
      </c>
    </row>
    <row r="7916" spans="1:20" ht="15" hidden="1" x14ac:dyDescent="0.25">
      <c r="A7916">
        <v>90</v>
      </c>
      <c r="B7916" t="s">
        <v>381</v>
      </c>
      <c r="C7916" t="s">
        <v>748</v>
      </c>
      <c r="D7916">
        <v>11</v>
      </c>
      <c r="E7916" t="s">
        <v>862</v>
      </c>
      <c r="F7916">
        <v>2</v>
      </c>
      <c r="G7916" t="s">
        <v>392</v>
      </c>
      <c r="H7916" t="s">
        <v>794</v>
      </c>
      <c r="I7916" t="s">
        <v>217</v>
      </c>
      <c r="J7916">
        <v>9</v>
      </c>
      <c r="K7916">
        <v>6</v>
      </c>
      <c r="L7916">
        <v>15</v>
      </c>
      <c r="M7916" t="s">
        <v>22</v>
      </c>
      <c r="N7916" t="s">
        <v>23</v>
      </c>
      <c r="O7916" t="s">
        <v>36</v>
      </c>
      <c r="P7916" t="s">
        <v>25</v>
      </c>
      <c r="Q7916">
        <v>3</v>
      </c>
      <c r="R7916">
        <v>43.848696724293902</v>
      </c>
      <c r="S7916">
        <v>46.735705094935597</v>
      </c>
      <c r="T7916" s="1" t="s">
        <v>22</v>
      </c>
    </row>
    <row r="7917" spans="1:20" ht="15" hidden="1" x14ac:dyDescent="0.25">
      <c r="A7917">
        <v>91</v>
      </c>
      <c r="B7917" t="s">
        <v>381</v>
      </c>
      <c r="C7917" t="s">
        <v>748</v>
      </c>
      <c r="D7917">
        <v>11</v>
      </c>
      <c r="E7917" t="s">
        <v>862</v>
      </c>
      <c r="F7917">
        <v>2</v>
      </c>
      <c r="G7917" t="s">
        <v>392</v>
      </c>
      <c r="H7917" t="s">
        <v>794</v>
      </c>
      <c r="I7917" t="s">
        <v>21</v>
      </c>
      <c r="J7917">
        <v>11</v>
      </c>
      <c r="K7917">
        <v>10</v>
      </c>
      <c r="L7917">
        <v>19</v>
      </c>
      <c r="M7917" t="s">
        <v>22</v>
      </c>
      <c r="N7917" t="s">
        <v>23</v>
      </c>
      <c r="O7917" t="s">
        <v>34</v>
      </c>
      <c r="P7917" t="s">
        <v>25</v>
      </c>
      <c r="Q7917">
        <v>1</v>
      </c>
      <c r="R7917">
        <v>43.848398700051703</v>
      </c>
      <c r="S7917">
        <v>46.7351031941025</v>
      </c>
      <c r="T7917" s="1" t="s">
        <v>22</v>
      </c>
    </row>
    <row r="7918" spans="1:20" ht="15" hidden="1" x14ac:dyDescent="0.25">
      <c r="A7918">
        <v>92</v>
      </c>
      <c r="B7918" t="s">
        <v>381</v>
      </c>
      <c r="C7918" t="s">
        <v>748</v>
      </c>
      <c r="D7918">
        <v>11</v>
      </c>
      <c r="E7918" t="s">
        <v>862</v>
      </c>
      <c r="F7918">
        <v>2</v>
      </c>
      <c r="G7918" t="s">
        <v>392</v>
      </c>
      <c r="H7918" t="s">
        <v>794</v>
      </c>
      <c r="I7918" t="s">
        <v>261</v>
      </c>
      <c r="J7918">
        <v>13</v>
      </c>
      <c r="K7918">
        <v>17</v>
      </c>
      <c r="L7918">
        <v>20</v>
      </c>
      <c r="M7918" t="s">
        <v>22</v>
      </c>
      <c r="N7918" t="s">
        <v>23</v>
      </c>
      <c r="O7918" t="s">
        <v>34</v>
      </c>
      <c r="P7918" t="s">
        <v>25</v>
      </c>
      <c r="Q7918">
        <v>1</v>
      </c>
      <c r="R7918">
        <v>43.847915852121503</v>
      </c>
      <c r="S7918">
        <v>46.734852809454999</v>
      </c>
      <c r="T7918" s="1" t="s">
        <v>22</v>
      </c>
    </row>
    <row r="7919" spans="1:20" ht="15" hidden="1" x14ac:dyDescent="0.25">
      <c r="A7919">
        <v>93</v>
      </c>
      <c r="B7919" t="s">
        <v>381</v>
      </c>
      <c r="C7919" t="s">
        <v>748</v>
      </c>
      <c r="D7919">
        <v>11</v>
      </c>
      <c r="E7919" t="s">
        <v>862</v>
      </c>
      <c r="F7919">
        <v>2</v>
      </c>
      <c r="G7919" t="s">
        <v>392</v>
      </c>
      <c r="H7919" t="s">
        <v>794</v>
      </c>
      <c r="I7919" t="s">
        <v>21</v>
      </c>
      <c r="J7919">
        <v>14</v>
      </c>
      <c r="K7919">
        <v>20</v>
      </c>
      <c r="L7919">
        <v>7</v>
      </c>
      <c r="M7919" t="s">
        <v>22</v>
      </c>
      <c r="N7919" t="s">
        <v>23</v>
      </c>
      <c r="O7919" t="s">
        <v>34</v>
      </c>
      <c r="P7919" t="s">
        <v>25</v>
      </c>
      <c r="Q7919">
        <v>1</v>
      </c>
      <c r="R7919">
        <v>43.8476645884543</v>
      </c>
      <c r="S7919">
        <v>46.7348646307846</v>
      </c>
      <c r="T7919" s="1" t="s">
        <v>22</v>
      </c>
    </row>
    <row r="7920" spans="1:20" ht="15" hidden="1" x14ac:dyDescent="0.25">
      <c r="A7920">
        <v>94</v>
      </c>
      <c r="B7920" t="s">
        <v>381</v>
      </c>
      <c r="C7920" t="s">
        <v>748</v>
      </c>
      <c r="D7920">
        <v>11</v>
      </c>
      <c r="E7920" t="s">
        <v>862</v>
      </c>
      <c r="F7920">
        <v>2</v>
      </c>
      <c r="G7920" t="s">
        <v>392</v>
      </c>
      <c r="H7920" t="s">
        <v>794</v>
      </c>
      <c r="I7920" t="s">
        <v>21</v>
      </c>
      <c r="J7920">
        <v>15</v>
      </c>
      <c r="K7920">
        <v>21</v>
      </c>
      <c r="L7920">
        <v>11</v>
      </c>
      <c r="M7920" t="s">
        <v>22</v>
      </c>
      <c r="N7920" t="s">
        <v>23</v>
      </c>
      <c r="O7920" t="s">
        <v>34</v>
      </c>
      <c r="P7920" t="s">
        <v>25</v>
      </c>
      <c r="Q7920">
        <v>1</v>
      </c>
      <c r="R7920">
        <v>43.847355</v>
      </c>
      <c r="S7920">
        <v>46.734791000000001</v>
      </c>
      <c r="T7920" s="1" t="s">
        <v>22</v>
      </c>
    </row>
    <row r="7921" spans="1:20" ht="15" hidden="1" x14ac:dyDescent="0.25">
      <c r="A7921">
        <v>95</v>
      </c>
      <c r="B7921" t="s">
        <v>381</v>
      </c>
      <c r="C7921" t="s">
        <v>748</v>
      </c>
      <c r="D7921">
        <v>11</v>
      </c>
      <c r="E7921" t="s">
        <v>862</v>
      </c>
      <c r="F7921">
        <v>2</v>
      </c>
      <c r="G7921" t="s">
        <v>392</v>
      </c>
      <c r="H7921" t="s">
        <v>794</v>
      </c>
      <c r="I7921" t="s">
        <v>234</v>
      </c>
      <c r="J7921">
        <v>16</v>
      </c>
      <c r="K7921">
        <v>27</v>
      </c>
      <c r="L7921">
        <v>10</v>
      </c>
      <c r="M7921" t="s">
        <v>22</v>
      </c>
      <c r="N7921" t="s">
        <v>23</v>
      </c>
      <c r="O7921" t="s">
        <v>34</v>
      </c>
      <c r="P7921" t="s">
        <v>25</v>
      </c>
      <c r="Q7921">
        <v>1</v>
      </c>
      <c r="R7921">
        <v>43.847199945400099</v>
      </c>
      <c r="S7921">
        <v>46.734631090302898</v>
      </c>
      <c r="T7921" s="1" t="s">
        <v>22</v>
      </c>
    </row>
    <row r="7922" spans="1:20" ht="15" hidden="1" x14ac:dyDescent="0.25">
      <c r="A7922">
        <v>96</v>
      </c>
      <c r="B7922" t="s">
        <v>381</v>
      </c>
      <c r="C7922" t="s">
        <v>748</v>
      </c>
      <c r="D7922">
        <v>11</v>
      </c>
      <c r="E7922" t="s">
        <v>862</v>
      </c>
      <c r="F7922">
        <v>2</v>
      </c>
      <c r="G7922" t="s">
        <v>392</v>
      </c>
      <c r="H7922" t="s">
        <v>794</v>
      </c>
      <c r="I7922" t="s">
        <v>211</v>
      </c>
      <c r="J7922">
        <v>18</v>
      </c>
      <c r="K7922">
        <v>29</v>
      </c>
      <c r="L7922">
        <v>6</v>
      </c>
      <c r="M7922" t="s">
        <v>22</v>
      </c>
      <c r="N7922" t="s">
        <v>23</v>
      </c>
      <c r="O7922" t="s">
        <v>34</v>
      </c>
      <c r="P7922" t="s">
        <v>25</v>
      </c>
      <c r="Q7922">
        <v>1</v>
      </c>
      <c r="R7922">
        <v>43.8470173510159</v>
      </c>
      <c r="S7922">
        <v>46.734927717570798</v>
      </c>
      <c r="T7922" s="1" t="s">
        <v>22</v>
      </c>
    </row>
    <row r="7923" spans="1:20" ht="15" hidden="1" x14ac:dyDescent="0.25">
      <c r="A7923">
        <v>97</v>
      </c>
      <c r="B7923" t="s">
        <v>381</v>
      </c>
      <c r="C7923" t="s">
        <v>748</v>
      </c>
      <c r="D7923">
        <v>11</v>
      </c>
      <c r="E7923" t="s">
        <v>862</v>
      </c>
      <c r="F7923">
        <v>2</v>
      </c>
      <c r="G7923" t="s">
        <v>392</v>
      </c>
      <c r="H7923" t="s">
        <v>794</v>
      </c>
      <c r="I7923" t="s">
        <v>21</v>
      </c>
      <c r="J7923">
        <v>19</v>
      </c>
      <c r="K7923">
        <v>30</v>
      </c>
      <c r="L7923">
        <v>7</v>
      </c>
      <c r="M7923" t="s">
        <v>22</v>
      </c>
      <c r="N7923" t="s">
        <v>23</v>
      </c>
      <c r="O7923" t="s">
        <v>34</v>
      </c>
      <c r="P7923" t="s">
        <v>25</v>
      </c>
      <c r="Q7923">
        <v>1</v>
      </c>
      <c r="R7923">
        <v>43.847290763696797</v>
      </c>
      <c r="S7923">
        <v>46.735093696209702</v>
      </c>
      <c r="T7923" s="1" t="s">
        <v>22</v>
      </c>
    </row>
    <row r="7924" spans="1:20" ht="15" hidden="1" x14ac:dyDescent="0.25">
      <c r="A7924">
        <v>98</v>
      </c>
      <c r="B7924" t="s">
        <v>381</v>
      </c>
      <c r="C7924" t="s">
        <v>748</v>
      </c>
      <c r="D7924">
        <v>11</v>
      </c>
      <c r="E7924" t="s">
        <v>862</v>
      </c>
      <c r="F7924">
        <v>2</v>
      </c>
      <c r="G7924" t="s">
        <v>392</v>
      </c>
      <c r="H7924" t="s">
        <v>756</v>
      </c>
      <c r="I7924" t="s">
        <v>865</v>
      </c>
      <c r="J7924">
        <v>20</v>
      </c>
      <c r="K7924">
        <v>32</v>
      </c>
      <c r="L7924">
        <v>164</v>
      </c>
      <c r="M7924" t="s">
        <v>22</v>
      </c>
      <c r="N7924" t="s">
        <v>23</v>
      </c>
      <c r="O7924" t="s">
        <v>34</v>
      </c>
      <c r="P7924" t="s">
        <v>25</v>
      </c>
      <c r="Q7924">
        <v>1</v>
      </c>
      <c r="R7924">
        <v>43.849103188283202</v>
      </c>
      <c r="S7924">
        <v>46.737347979424101</v>
      </c>
      <c r="T7924" s="1" t="s">
        <v>22</v>
      </c>
    </row>
    <row r="7925" spans="1:20" ht="15" hidden="1" x14ac:dyDescent="0.25">
      <c r="A7925">
        <v>99</v>
      </c>
      <c r="B7925" t="s">
        <v>381</v>
      </c>
      <c r="C7925" t="s">
        <v>748</v>
      </c>
      <c r="D7925">
        <v>11</v>
      </c>
      <c r="E7925" t="s">
        <v>862</v>
      </c>
      <c r="F7925">
        <v>2</v>
      </c>
      <c r="G7925" t="s">
        <v>392</v>
      </c>
      <c r="H7925" t="s">
        <v>756</v>
      </c>
      <c r="I7925" t="s">
        <v>21</v>
      </c>
      <c r="J7925">
        <v>23</v>
      </c>
      <c r="K7925">
        <v>35</v>
      </c>
      <c r="L7925">
        <v>19</v>
      </c>
      <c r="M7925" t="s">
        <v>22</v>
      </c>
      <c r="N7925" t="s">
        <v>23</v>
      </c>
      <c r="O7925" t="s">
        <v>34</v>
      </c>
      <c r="P7925" t="s">
        <v>25</v>
      </c>
      <c r="Q7925">
        <v>1</v>
      </c>
      <c r="R7925">
        <v>43.849435767794297</v>
      </c>
      <c r="S7925">
        <v>46.737572593904403</v>
      </c>
      <c r="T7925" s="1" t="s">
        <v>22</v>
      </c>
    </row>
    <row r="7926" spans="1:20" ht="15" hidden="1" x14ac:dyDescent="0.25">
      <c r="A7926">
        <v>100</v>
      </c>
      <c r="B7926" t="s">
        <v>381</v>
      </c>
      <c r="C7926" t="s">
        <v>748</v>
      </c>
      <c r="D7926">
        <v>11</v>
      </c>
      <c r="E7926" t="s">
        <v>862</v>
      </c>
      <c r="F7926">
        <v>2</v>
      </c>
      <c r="G7926" t="s">
        <v>392</v>
      </c>
      <c r="H7926" t="s">
        <v>756</v>
      </c>
      <c r="I7926" t="s">
        <v>21</v>
      </c>
      <c r="J7926">
        <v>27</v>
      </c>
      <c r="K7926">
        <v>40</v>
      </c>
      <c r="L7926">
        <v>20</v>
      </c>
      <c r="M7926" t="s">
        <v>22</v>
      </c>
      <c r="N7926" t="s">
        <v>23</v>
      </c>
      <c r="O7926" t="s">
        <v>36</v>
      </c>
      <c r="P7926" t="s">
        <v>25</v>
      </c>
      <c r="Q7926">
        <v>3</v>
      </c>
      <c r="R7926">
        <v>43.84892</v>
      </c>
      <c r="S7926">
        <v>46.739629999999998</v>
      </c>
      <c r="T7926" s="1" t="s">
        <v>22</v>
      </c>
    </row>
    <row r="7927" spans="1:20" ht="15" hidden="1" x14ac:dyDescent="0.25">
      <c r="A7927">
        <v>101</v>
      </c>
      <c r="B7927" t="s">
        <v>381</v>
      </c>
      <c r="C7927" t="s">
        <v>748</v>
      </c>
      <c r="D7927">
        <v>11</v>
      </c>
      <c r="E7927" t="s">
        <v>862</v>
      </c>
      <c r="F7927">
        <v>2</v>
      </c>
      <c r="G7927" t="s">
        <v>392</v>
      </c>
      <c r="H7927" t="s">
        <v>756</v>
      </c>
      <c r="I7927" t="s">
        <v>21</v>
      </c>
      <c r="J7927">
        <v>27</v>
      </c>
      <c r="K7927">
        <v>42</v>
      </c>
      <c r="L7927">
        <v>39</v>
      </c>
      <c r="M7927" t="s">
        <v>22</v>
      </c>
      <c r="N7927" t="s">
        <v>23</v>
      </c>
      <c r="O7927" t="s">
        <v>34</v>
      </c>
      <c r="P7927" t="s">
        <v>25</v>
      </c>
      <c r="Q7927">
        <v>1</v>
      </c>
      <c r="R7927">
        <v>43.848845002473801</v>
      </c>
      <c r="S7927">
        <v>46.739911727629</v>
      </c>
      <c r="T7927" s="1" t="s">
        <v>22</v>
      </c>
    </row>
    <row r="7928" spans="1:20" ht="15" hidden="1" x14ac:dyDescent="0.25">
      <c r="A7928">
        <v>102</v>
      </c>
      <c r="B7928" t="s">
        <v>381</v>
      </c>
      <c r="C7928" t="s">
        <v>748</v>
      </c>
      <c r="D7928">
        <v>11</v>
      </c>
      <c r="E7928" t="s">
        <v>862</v>
      </c>
      <c r="F7928">
        <v>2</v>
      </c>
      <c r="G7928" t="s">
        <v>392</v>
      </c>
      <c r="H7928" t="s">
        <v>797</v>
      </c>
      <c r="I7928" t="s">
        <v>21</v>
      </c>
      <c r="J7928">
        <v>28</v>
      </c>
      <c r="K7928">
        <v>44</v>
      </c>
      <c r="L7928">
        <v>15</v>
      </c>
      <c r="M7928" t="s">
        <v>22</v>
      </c>
      <c r="N7928" t="s">
        <v>23</v>
      </c>
      <c r="O7928" t="s">
        <v>34</v>
      </c>
      <c r="P7928" t="s">
        <v>25</v>
      </c>
      <c r="Q7928">
        <v>1</v>
      </c>
      <c r="R7928">
        <v>43.848935927758298</v>
      </c>
      <c r="S7928">
        <v>46.736526149157498</v>
      </c>
      <c r="T7928" s="1" t="s">
        <v>22</v>
      </c>
    </row>
    <row r="7929" spans="1:20" ht="15" hidden="1" x14ac:dyDescent="0.25">
      <c r="A7929">
        <v>103</v>
      </c>
      <c r="B7929" t="s">
        <v>381</v>
      </c>
      <c r="C7929" t="s">
        <v>748</v>
      </c>
      <c r="D7929">
        <v>11</v>
      </c>
      <c r="E7929" t="s">
        <v>862</v>
      </c>
      <c r="F7929">
        <v>2</v>
      </c>
      <c r="G7929" t="s">
        <v>392</v>
      </c>
      <c r="H7929" t="s">
        <v>797</v>
      </c>
      <c r="I7929" t="s">
        <v>249</v>
      </c>
      <c r="J7929">
        <v>29</v>
      </c>
      <c r="K7929">
        <v>45</v>
      </c>
      <c r="L7929">
        <v>8</v>
      </c>
      <c r="M7929" t="s">
        <v>22</v>
      </c>
      <c r="N7929" t="s">
        <v>23</v>
      </c>
      <c r="O7929" t="s">
        <v>34</v>
      </c>
      <c r="P7929" t="s">
        <v>25</v>
      </c>
      <c r="Q7929">
        <v>1</v>
      </c>
      <c r="R7929">
        <v>43.848733000000003</v>
      </c>
      <c r="S7929">
        <v>46.736519000000001</v>
      </c>
      <c r="T7929" s="1" t="s">
        <v>22</v>
      </c>
    </row>
    <row r="7930" spans="1:20" ht="15" hidden="1" x14ac:dyDescent="0.25">
      <c r="A7930">
        <v>104</v>
      </c>
      <c r="B7930" t="s">
        <v>381</v>
      </c>
      <c r="C7930" t="s">
        <v>748</v>
      </c>
      <c r="D7930">
        <v>11</v>
      </c>
      <c r="E7930" t="s">
        <v>862</v>
      </c>
      <c r="F7930">
        <v>2</v>
      </c>
      <c r="G7930" t="s">
        <v>392</v>
      </c>
      <c r="H7930" t="s">
        <v>797</v>
      </c>
      <c r="I7930" t="s">
        <v>21</v>
      </c>
      <c r="J7930">
        <v>29</v>
      </c>
      <c r="K7930">
        <v>46</v>
      </c>
      <c r="L7930">
        <v>17</v>
      </c>
      <c r="M7930" t="s">
        <v>22</v>
      </c>
      <c r="N7930" t="s">
        <v>23</v>
      </c>
      <c r="O7930" t="s">
        <v>34</v>
      </c>
      <c r="P7930" t="s">
        <v>25</v>
      </c>
      <c r="Q7930">
        <v>1</v>
      </c>
      <c r="R7930">
        <v>43.848591095642298</v>
      </c>
      <c r="S7930">
        <v>46.736768474522997</v>
      </c>
      <c r="T7930" s="1" t="s">
        <v>22</v>
      </c>
    </row>
    <row r="7931" spans="1:20" ht="15" hidden="1" x14ac:dyDescent="0.25">
      <c r="A7931">
        <v>105</v>
      </c>
      <c r="B7931" t="s">
        <v>381</v>
      </c>
      <c r="C7931" t="s">
        <v>748</v>
      </c>
      <c r="D7931">
        <v>11</v>
      </c>
      <c r="E7931" t="s">
        <v>862</v>
      </c>
      <c r="F7931">
        <v>2</v>
      </c>
      <c r="G7931" t="s">
        <v>392</v>
      </c>
      <c r="H7931" t="s">
        <v>797</v>
      </c>
      <c r="I7931" t="s">
        <v>21</v>
      </c>
      <c r="J7931">
        <v>30</v>
      </c>
      <c r="K7931">
        <v>48</v>
      </c>
      <c r="L7931">
        <v>2</v>
      </c>
      <c r="M7931" t="s">
        <v>22</v>
      </c>
      <c r="N7931" t="s">
        <v>23</v>
      </c>
      <c r="O7931" t="s">
        <v>34</v>
      </c>
      <c r="P7931" t="s">
        <v>25</v>
      </c>
      <c r="Q7931">
        <v>1</v>
      </c>
      <c r="R7931">
        <v>43.848472000000001</v>
      </c>
      <c r="S7931">
        <v>46.736476000000003</v>
      </c>
      <c r="T7931" s="1" t="s">
        <v>22</v>
      </c>
    </row>
    <row r="7932" spans="1:20" ht="15" hidden="1" x14ac:dyDescent="0.25">
      <c r="A7932">
        <v>106</v>
      </c>
      <c r="B7932" t="s">
        <v>381</v>
      </c>
      <c r="C7932" t="s">
        <v>748</v>
      </c>
      <c r="D7932">
        <v>11</v>
      </c>
      <c r="E7932" t="s">
        <v>862</v>
      </c>
      <c r="F7932">
        <v>2</v>
      </c>
      <c r="G7932" t="s">
        <v>392</v>
      </c>
      <c r="H7932" t="s">
        <v>797</v>
      </c>
      <c r="I7932" t="s">
        <v>237</v>
      </c>
      <c r="J7932">
        <v>31</v>
      </c>
      <c r="K7932">
        <v>52</v>
      </c>
      <c r="L7932">
        <v>32</v>
      </c>
      <c r="M7932" t="s">
        <v>22</v>
      </c>
      <c r="N7932" t="s">
        <v>23</v>
      </c>
      <c r="O7932" t="s">
        <v>34</v>
      </c>
      <c r="P7932" t="s">
        <v>25</v>
      </c>
      <c r="Q7932">
        <v>1</v>
      </c>
      <c r="R7932">
        <v>43.848385405888699</v>
      </c>
      <c r="S7932">
        <v>46.736238857022897</v>
      </c>
      <c r="T7932" s="1" t="s">
        <v>22</v>
      </c>
    </row>
    <row r="7933" spans="1:20" ht="15" hidden="1" x14ac:dyDescent="0.25">
      <c r="A7933">
        <v>107</v>
      </c>
      <c r="B7933" t="s">
        <v>381</v>
      </c>
      <c r="C7933" t="s">
        <v>748</v>
      </c>
      <c r="D7933">
        <v>11</v>
      </c>
      <c r="E7933" t="s">
        <v>862</v>
      </c>
      <c r="F7933">
        <v>2</v>
      </c>
      <c r="G7933" t="s">
        <v>392</v>
      </c>
      <c r="H7933" t="s">
        <v>797</v>
      </c>
      <c r="I7933" t="s">
        <v>21</v>
      </c>
      <c r="J7933">
        <v>32</v>
      </c>
      <c r="K7933">
        <v>54</v>
      </c>
      <c r="L7933">
        <v>16</v>
      </c>
      <c r="M7933" t="s">
        <v>22</v>
      </c>
      <c r="N7933" t="s">
        <v>23</v>
      </c>
      <c r="O7933" t="s">
        <v>34</v>
      </c>
      <c r="P7933" t="s">
        <v>25</v>
      </c>
      <c r="Q7933">
        <v>1</v>
      </c>
      <c r="R7933">
        <v>43.847850192477502</v>
      </c>
      <c r="S7933">
        <v>46.7364405759769</v>
      </c>
      <c r="T7933" s="1" t="s">
        <v>22</v>
      </c>
    </row>
    <row r="7934" spans="1:20" ht="15" hidden="1" x14ac:dyDescent="0.25">
      <c r="A7934">
        <v>108</v>
      </c>
      <c r="B7934" t="s">
        <v>381</v>
      </c>
      <c r="C7934" t="s">
        <v>748</v>
      </c>
      <c r="D7934">
        <v>11</v>
      </c>
      <c r="E7934" t="s">
        <v>862</v>
      </c>
      <c r="F7934">
        <v>2</v>
      </c>
      <c r="G7934" t="s">
        <v>392</v>
      </c>
      <c r="H7934" t="s">
        <v>797</v>
      </c>
      <c r="I7934" t="s">
        <v>206</v>
      </c>
      <c r="J7934">
        <v>33</v>
      </c>
      <c r="K7934">
        <v>56</v>
      </c>
      <c r="L7934">
        <v>5</v>
      </c>
      <c r="M7934" t="s">
        <v>22</v>
      </c>
      <c r="N7934" t="s">
        <v>23</v>
      </c>
      <c r="O7934" t="s">
        <v>34</v>
      </c>
      <c r="P7934" t="s">
        <v>25</v>
      </c>
      <c r="Q7934">
        <v>1</v>
      </c>
      <c r="R7934">
        <v>43.847614999999998</v>
      </c>
      <c r="S7934">
        <v>46.736086</v>
      </c>
      <c r="T7934" s="1" t="s">
        <v>22</v>
      </c>
    </row>
    <row r="7935" spans="1:20" ht="15" hidden="1" x14ac:dyDescent="0.25">
      <c r="A7935">
        <v>109</v>
      </c>
      <c r="B7935" t="s">
        <v>381</v>
      </c>
      <c r="C7935" t="s">
        <v>748</v>
      </c>
      <c r="D7935">
        <v>11</v>
      </c>
      <c r="E7935" t="s">
        <v>862</v>
      </c>
      <c r="F7935">
        <v>2</v>
      </c>
      <c r="G7935" t="s">
        <v>392</v>
      </c>
      <c r="H7935" t="s">
        <v>797</v>
      </c>
      <c r="I7935" t="s">
        <v>208</v>
      </c>
      <c r="J7935">
        <v>34</v>
      </c>
      <c r="K7935">
        <v>57</v>
      </c>
      <c r="L7935">
        <v>3</v>
      </c>
      <c r="M7935" t="s">
        <v>22</v>
      </c>
      <c r="N7935" t="s">
        <v>23</v>
      </c>
      <c r="O7935" t="s">
        <v>34</v>
      </c>
      <c r="P7935" t="s">
        <v>25</v>
      </c>
      <c r="Q7935">
        <v>1</v>
      </c>
      <c r="R7935">
        <v>43.847414999999998</v>
      </c>
      <c r="S7935">
        <v>46.736038000000001</v>
      </c>
      <c r="T7935" s="1" t="s">
        <v>22</v>
      </c>
    </row>
    <row r="7936" spans="1:20" ht="15" hidden="1" x14ac:dyDescent="0.25">
      <c r="A7936">
        <v>110</v>
      </c>
      <c r="B7936" t="s">
        <v>381</v>
      </c>
      <c r="C7936" t="s">
        <v>748</v>
      </c>
      <c r="D7936">
        <v>11</v>
      </c>
      <c r="E7936" t="s">
        <v>862</v>
      </c>
      <c r="F7936">
        <v>2</v>
      </c>
      <c r="G7936" t="s">
        <v>392</v>
      </c>
      <c r="H7936" t="s">
        <v>797</v>
      </c>
      <c r="I7936" t="s">
        <v>205</v>
      </c>
      <c r="J7936">
        <v>34</v>
      </c>
      <c r="K7936">
        <v>59</v>
      </c>
      <c r="L7936">
        <v>20</v>
      </c>
      <c r="M7936" t="s">
        <v>22</v>
      </c>
      <c r="N7936" t="s">
        <v>23</v>
      </c>
      <c r="O7936" t="s">
        <v>34</v>
      </c>
      <c r="P7936" t="s">
        <v>25</v>
      </c>
      <c r="Q7936">
        <v>1</v>
      </c>
      <c r="R7936">
        <v>43.8475264620225</v>
      </c>
      <c r="S7936">
        <v>46.735820138513198</v>
      </c>
      <c r="T7936" s="1" t="s">
        <v>22</v>
      </c>
    </row>
    <row r="7937" spans="1:20" ht="15" hidden="1" x14ac:dyDescent="0.25">
      <c r="A7937">
        <v>111</v>
      </c>
      <c r="B7937" t="s">
        <v>381</v>
      </c>
      <c r="C7937" t="s">
        <v>748</v>
      </c>
      <c r="D7937">
        <v>11</v>
      </c>
      <c r="E7937" t="s">
        <v>862</v>
      </c>
      <c r="F7937">
        <v>2</v>
      </c>
      <c r="G7937" t="s">
        <v>392</v>
      </c>
      <c r="H7937" t="s">
        <v>797</v>
      </c>
      <c r="I7937" t="s">
        <v>21</v>
      </c>
      <c r="J7937">
        <v>34</v>
      </c>
      <c r="K7937">
        <v>60</v>
      </c>
      <c r="L7937">
        <v>24</v>
      </c>
      <c r="M7937" t="s">
        <v>22</v>
      </c>
      <c r="N7937" t="s">
        <v>23</v>
      </c>
      <c r="O7937" t="s">
        <v>34</v>
      </c>
      <c r="P7937" t="s">
        <v>25</v>
      </c>
      <c r="Q7937">
        <v>1</v>
      </c>
      <c r="R7937">
        <v>43.847304475282897</v>
      </c>
      <c r="S7937">
        <v>46.735719727019699</v>
      </c>
      <c r="T7937" s="1" t="s">
        <v>22</v>
      </c>
    </row>
    <row r="7938" spans="1:20" ht="15" hidden="1" x14ac:dyDescent="0.25">
      <c r="A7938">
        <v>112</v>
      </c>
      <c r="B7938" t="s">
        <v>381</v>
      </c>
      <c r="C7938" t="s">
        <v>748</v>
      </c>
      <c r="D7938">
        <v>11</v>
      </c>
      <c r="E7938" t="s">
        <v>862</v>
      </c>
      <c r="F7938">
        <v>2</v>
      </c>
      <c r="G7938" t="s">
        <v>392</v>
      </c>
      <c r="H7938" t="s">
        <v>797</v>
      </c>
      <c r="I7938" t="s">
        <v>204</v>
      </c>
      <c r="J7938">
        <v>36</v>
      </c>
      <c r="K7938">
        <v>64</v>
      </c>
      <c r="L7938">
        <v>14</v>
      </c>
      <c r="M7938" t="s">
        <v>22</v>
      </c>
      <c r="N7938" t="s">
        <v>23</v>
      </c>
      <c r="O7938" t="s">
        <v>34</v>
      </c>
      <c r="P7938" t="s">
        <v>25</v>
      </c>
      <c r="Q7938">
        <v>1</v>
      </c>
      <c r="R7938">
        <v>43.846780000000003</v>
      </c>
      <c r="S7938">
        <v>46.735683000000002</v>
      </c>
      <c r="T7938" s="1" t="s">
        <v>22</v>
      </c>
    </row>
    <row r="7939" spans="1:20" ht="15" hidden="1" x14ac:dyDescent="0.25">
      <c r="A7939">
        <v>113</v>
      </c>
      <c r="B7939" t="s">
        <v>381</v>
      </c>
      <c r="C7939" t="s">
        <v>748</v>
      </c>
      <c r="D7939">
        <v>11</v>
      </c>
      <c r="E7939" t="s">
        <v>862</v>
      </c>
      <c r="F7939">
        <v>2</v>
      </c>
      <c r="G7939" t="s">
        <v>392</v>
      </c>
      <c r="H7939" t="s">
        <v>797</v>
      </c>
      <c r="I7939" t="s">
        <v>21</v>
      </c>
      <c r="J7939">
        <v>40</v>
      </c>
      <c r="K7939">
        <v>71</v>
      </c>
      <c r="L7939">
        <v>10</v>
      </c>
      <c r="M7939" t="s">
        <v>22</v>
      </c>
      <c r="N7939" t="s">
        <v>23</v>
      </c>
      <c r="O7939" t="s">
        <v>34</v>
      </c>
      <c r="P7939" t="s">
        <v>25</v>
      </c>
      <c r="Q7939">
        <v>1</v>
      </c>
      <c r="R7939">
        <v>43.847394999999999</v>
      </c>
      <c r="S7939">
        <v>46.736212999999999</v>
      </c>
      <c r="T7939" s="1" t="s">
        <v>22</v>
      </c>
    </row>
    <row r="7940" spans="1:20" ht="15" hidden="1" x14ac:dyDescent="0.25">
      <c r="A7940">
        <v>114</v>
      </c>
      <c r="B7940" t="s">
        <v>381</v>
      </c>
      <c r="C7940" t="s">
        <v>748</v>
      </c>
      <c r="D7940">
        <v>11</v>
      </c>
      <c r="E7940" t="s">
        <v>862</v>
      </c>
      <c r="F7940">
        <v>2</v>
      </c>
      <c r="G7940" t="s">
        <v>392</v>
      </c>
      <c r="H7940" t="s">
        <v>797</v>
      </c>
      <c r="I7940" t="s">
        <v>186</v>
      </c>
      <c r="J7940">
        <v>40</v>
      </c>
      <c r="K7940">
        <v>72</v>
      </c>
      <c r="L7940">
        <v>12</v>
      </c>
      <c r="M7940" t="s">
        <v>22</v>
      </c>
      <c r="N7940" t="s">
        <v>23</v>
      </c>
      <c r="O7940" t="s">
        <v>34</v>
      </c>
      <c r="P7940" t="s">
        <v>25</v>
      </c>
      <c r="Q7940">
        <v>1</v>
      </c>
      <c r="R7940">
        <v>43.847537000000003</v>
      </c>
      <c r="S7940">
        <v>46.736299000000002</v>
      </c>
      <c r="T7940" s="1" t="s">
        <v>22</v>
      </c>
    </row>
    <row r="7941" spans="1:20" ht="15" hidden="1" x14ac:dyDescent="0.25">
      <c r="A7941">
        <v>115</v>
      </c>
      <c r="B7941" t="s">
        <v>381</v>
      </c>
      <c r="C7941" t="s">
        <v>748</v>
      </c>
      <c r="D7941">
        <v>11</v>
      </c>
      <c r="E7941" t="s">
        <v>862</v>
      </c>
      <c r="F7941">
        <v>2</v>
      </c>
      <c r="G7941" t="s">
        <v>392</v>
      </c>
      <c r="H7941" t="s">
        <v>797</v>
      </c>
      <c r="I7941" t="s">
        <v>21</v>
      </c>
      <c r="J7941">
        <v>40</v>
      </c>
      <c r="K7941">
        <v>73</v>
      </c>
      <c r="L7941">
        <v>18</v>
      </c>
      <c r="M7941" t="s">
        <v>22</v>
      </c>
      <c r="N7941" t="s">
        <v>23</v>
      </c>
      <c r="O7941" t="s">
        <v>34</v>
      </c>
      <c r="P7941" t="s">
        <v>25</v>
      </c>
      <c r="Q7941">
        <v>1</v>
      </c>
      <c r="R7941">
        <v>43.8474059981219</v>
      </c>
      <c r="S7941">
        <v>46.736366084645397</v>
      </c>
      <c r="T7941" s="1" t="s">
        <v>22</v>
      </c>
    </row>
    <row r="7942" spans="1:20" ht="15" hidden="1" x14ac:dyDescent="0.25">
      <c r="A7942">
        <v>116</v>
      </c>
      <c r="B7942" t="s">
        <v>381</v>
      </c>
      <c r="C7942" t="s">
        <v>748</v>
      </c>
      <c r="D7942">
        <v>11</v>
      </c>
      <c r="E7942" t="s">
        <v>862</v>
      </c>
      <c r="F7942">
        <v>2</v>
      </c>
      <c r="G7942" t="s">
        <v>392</v>
      </c>
      <c r="H7942" t="s">
        <v>797</v>
      </c>
      <c r="I7942" t="s">
        <v>175</v>
      </c>
      <c r="J7942">
        <v>41</v>
      </c>
      <c r="K7942">
        <v>74</v>
      </c>
      <c r="L7942">
        <v>9</v>
      </c>
      <c r="M7942" t="s">
        <v>22</v>
      </c>
      <c r="N7942" t="s">
        <v>23</v>
      </c>
      <c r="O7942" t="s">
        <v>34</v>
      </c>
      <c r="P7942" t="s">
        <v>25</v>
      </c>
      <c r="Q7942">
        <v>1</v>
      </c>
      <c r="R7942">
        <v>43.847681999999999</v>
      </c>
      <c r="S7942">
        <v>46.736345</v>
      </c>
      <c r="T7942" s="1" t="s">
        <v>22</v>
      </c>
    </row>
    <row r="7943" spans="1:20" ht="15" hidden="1" x14ac:dyDescent="0.25">
      <c r="A7943">
        <v>1</v>
      </c>
      <c r="B7943" t="s">
        <v>381</v>
      </c>
      <c r="C7943" t="s">
        <v>748</v>
      </c>
      <c r="D7943">
        <v>11</v>
      </c>
      <c r="E7943" t="s">
        <v>866</v>
      </c>
      <c r="F7943">
        <v>1</v>
      </c>
      <c r="G7943" t="s">
        <v>392</v>
      </c>
      <c r="H7943" t="s">
        <v>21</v>
      </c>
      <c r="I7943" t="s">
        <v>21</v>
      </c>
      <c r="J7943">
        <v>0</v>
      </c>
      <c r="K7943">
        <v>1</v>
      </c>
      <c r="L7943">
        <v>6</v>
      </c>
      <c r="M7943" t="s">
        <v>22</v>
      </c>
      <c r="N7943" t="s">
        <v>23</v>
      </c>
      <c r="O7943" t="s">
        <v>33</v>
      </c>
      <c r="P7943" t="s">
        <v>35</v>
      </c>
      <c r="Q7943">
        <v>3</v>
      </c>
      <c r="R7943">
        <v>43.837615999999997</v>
      </c>
      <c r="S7943">
        <v>46.741039999999998</v>
      </c>
      <c r="T7943" s="1" t="s">
        <v>26</v>
      </c>
    </row>
    <row r="7944" spans="1:20" ht="15" hidden="1" x14ac:dyDescent="0.25">
      <c r="A7944">
        <v>2</v>
      </c>
      <c r="B7944" t="s">
        <v>381</v>
      </c>
      <c r="C7944" t="s">
        <v>748</v>
      </c>
      <c r="D7944">
        <v>11</v>
      </c>
      <c r="E7944" t="s">
        <v>866</v>
      </c>
      <c r="F7944">
        <v>1</v>
      </c>
      <c r="G7944" t="s">
        <v>392</v>
      </c>
      <c r="H7944" t="s">
        <v>21</v>
      </c>
      <c r="I7944" t="s">
        <v>21</v>
      </c>
      <c r="J7944">
        <v>0</v>
      </c>
      <c r="K7944">
        <v>2</v>
      </c>
      <c r="L7944">
        <v>23</v>
      </c>
      <c r="M7944" t="s">
        <v>22</v>
      </c>
      <c r="N7944" t="s">
        <v>23</v>
      </c>
      <c r="O7944" t="s">
        <v>33</v>
      </c>
      <c r="P7944" t="s">
        <v>35</v>
      </c>
      <c r="Q7944">
        <v>3</v>
      </c>
      <c r="R7944">
        <v>43.837615999999997</v>
      </c>
      <c r="S7944">
        <v>46.741039999999998</v>
      </c>
      <c r="T7944" s="1" t="s">
        <v>26</v>
      </c>
    </row>
    <row r="7945" spans="1:20" ht="15" hidden="1" x14ac:dyDescent="0.25">
      <c r="A7945">
        <v>1</v>
      </c>
      <c r="B7945" t="s">
        <v>381</v>
      </c>
      <c r="C7945" t="s">
        <v>748</v>
      </c>
      <c r="D7945">
        <v>11</v>
      </c>
      <c r="E7945" t="s">
        <v>867</v>
      </c>
      <c r="F7945">
        <v>1</v>
      </c>
      <c r="G7945" t="s">
        <v>392</v>
      </c>
      <c r="H7945" t="s">
        <v>297</v>
      </c>
      <c r="I7945" t="s">
        <v>800</v>
      </c>
      <c r="J7945">
        <v>0</v>
      </c>
      <c r="K7945">
        <v>1</v>
      </c>
      <c r="L7945">
        <v>8</v>
      </c>
      <c r="M7945" t="s">
        <v>22</v>
      </c>
      <c r="N7945" t="s">
        <v>23</v>
      </c>
      <c r="O7945" t="s">
        <v>27</v>
      </c>
      <c r="P7945" t="s">
        <v>25</v>
      </c>
      <c r="Q7945">
        <v>1</v>
      </c>
      <c r="R7945">
        <v>43.840653000000003</v>
      </c>
      <c r="S7945">
        <v>46.733196</v>
      </c>
      <c r="T7945" s="1"/>
    </row>
    <row r="7946" spans="1:20" ht="15" hidden="1" x14ac:dyDescent="0.25">
      <c r="A7946">
        <v>1</v>
      </c>
      <c r="B7946" t="s">
        <v>381</v>
      </c>
      <c r="C7946" t="s">
        <v>748</v>
      </c>
      <c r="D7946">
        <v>11</v>
      </c>
      <c r="E7946" t="s">
        <v>868</v>
      </c>
      <c r="F7946">
        <v>1</v>
      </c>
      <c r="G7946" t="s">
        <v>392</v>
      </c>
      <c r="H7946" t="s">
        <v>315</v>
      </c>
      <c r="I7946" t="s">
        <v>869</v>
      </c>
      <c r="J7946">
        <v>0</v>
      </c>
      <c r="K7946">
        <v>1</v>
      </c>
      <c r="L7946">
        <v>23</v>
      </c>
      <c r="M7946" t="s">
        <v>22</v>
      </c>
      <c r="N7946" t="s">
        <v>23</v>
      </c>
      <c r="O7946" t="s">
        <v>33</v>
      </c>
      <c r="P7946" t="s">
        <v>25</v>
      </c>
      <c r="Q7946">
        <v>3</v>
      </c>
      <c r="R7946">
        <v>43.832348000000003</v>
      </c>
      <c r="S7946">
        <v>46.731321999999999</v>
      </c>
      <c r="T7946" s="1" t="s">
        <v>26</v>
      </c>
    </row>
    <row r="7947" spans="1:20" ht="15" hidden="1" x14ac:dyDescent="0.25">
      <c r="A7947">
        <v>1</v>
      </c>
      <c r="B7947" t="s">
        <v>381</v>
      </c>
      <c r="C7947" t="s">
        <v>748</v>
      </c>
      <c r="D7947">
        <v>11</v>
      </c>
      <c r="E7947" t="s">
        <v>870</v>
      </c>
      <c r="F7947">
        <v>1</v>
      </c>
      <c r="G7947" t="s">
        <v>871</v>
      </c>
      <c r="H7947" t="s">
        <v>386</v>
      </c>
      <c r="I7947" t="s">
        <v>21</v>
      </c>
      <c r="J7947">
        <v>0</v>
      </c>
      <c r="K7947">
        <v>1</v>
      </c>
      <c r="L7947">
        <v>14</v>
      </c>
      <c r="M7947" t="s">
        <v>22</v>
      </c>
      <c r="N7947" t="s">
        <v>23</v>
      </c>
      <c r="O7947" t="s">
        <v>33</v>
      </c>
      <c r="P7947" t="s">
        <v>35</v>
      </c>
      <c r="Q7947">
        <v>3</v>
      </c>
      <c r="R7947">
        <v>43.850510126668297</v>
      </c>
      <c r="S7947">
        <v>46.649805312218703</v>
      </c>
      <c r="T7947" s="1" t="s">
        <v>26</v>
      </c>
    </row>
    <row r="7948" spans="1:20" ht="15" hidden="1" x14ac:dyDescent="0.25">
      <c r="A7948">
        <v>1</v>
      </c>
      <c r="B7948" t="s">
        <v>381</v>
      </c>
      <c r="C7948" t="s">
        <v>748</v>
      </c>
      <c r="D7948">
        <v>11</v>
      </c>
      <c r="E7948" t="s">
        <v>872</v>
      </c>
      <c r="F7948">
        <v>1</v>
      </c>
      <c r="G7948" t="s">
        <v>871</v>
      </c>
      <c r="H7948" t="s">
        <v>386</v>
      </c>
      <c r="I7948" t="s">
        <v>154</v>
      </c>
      <c r="J7948">
        <v>0</v>
      </c>
      <c r="K7948">
        <v>1</v>
      </c>
      <c r="L7948">
        <v>21</v>
      </c>
      <c r="M7948" t="s">
        <v>22</v>
      </c>
      <c r="N7948" t="s">
        <v>23</v>
      </c>
      <c r="O7948" t="s">
        <v>33</v>
      </c>
      <c r="P7948" t="s">
        <v>35</v>
      </c>
      <c r="Q7948">
        <v>3</v>
      </c>
      <c r="R7948">
        <v>43.854213000000001</v>
      </c>
      <c r="S7948">
        <v>46.650274000000003</v>
      </c>
      <c r="T7948" s="1" t="s">
        <v>26</v>
      </c>
    </row>
    <row r="7949" spans="1:20" ht="15" hidden="1" x14ac:dyDescent="0.25">
      <c r="A7949">
        <v>1</v>
      </c>
      <c r="B7949" t="s">
        <v>381</v>
      </c>
      <c r="C7949" t="s">
        <v>748</v>
      </c>
      <c r="D7949">
        <v>11</v>
      </c>
      <c r="E7949" t="s">
        <v>873</v>
      </c>
      <c r="F7949">
        <v>1</v>
      </c>
      <c r="G7949" t="s">
        <v>392</v>
      </c>
      <c r="H7949" t="s">
        <v>398</v>
      </c>
      <c r="I7949" t="s">
        <v>21</v>
      </c>
      <c r="J7949">
        <v>0</v>
      </c>
      <c r="K7949">
        <v>1</v>
      </c>
      <c r="L7949">
        <v>4</v>
      </c>
      <c r="M7949" t="s">
        <v>22</v>
      </c>
      <c r="N7949" t="s">
        <v>23</v>
      </c>
      <c r="O7949" t="s">
        <v>33</v>
      </c>
      <c r="P7949" t="s">
        <v>35</v>
      </c>
      <c r="Q7949">
        <v>3</v>
      </c>
      <c r="R7949">
        <v>43.8405959635394</v>
      </c>
      <c r="S7949">
        <v>46.740946873323303</v>
      </c>
      <c r="T7949" s="1" t="s">
        <v>26</v>
      </c>
    </row>
    <row r="7950" spans="1:20" ht="15" hidden="1" x14ac:dyDescent="0.25">
      <c r="A7950">
        <v>1</v>
      </c>
      <c r="B7950" t="s">
        <v>381</v>
      </c>
      <c r="C7950" t="s">
        <v>748</v>
      </c>
      <c r="D7950">
        <v>11</v>
      </c>
      <c r="E7950" t="s">
        <v>874</v>
      </c>
      <c r="F7950">
        <v>1</v>
      </c>
      <c r="G7950" t="s">
        <v>392</v>
      </c>
      <c r="H7950" t="s">
        <v>398</v>
      </c>
      <c r="I7950" t="s">
        <v>21</v>
      </c>
      <c r="J7950">
        <v>0</v>
      </c>
      <c r="K7950">
        <v>1</v>
      </c>
      <c r="L7950">
        <v>4</v>
      </c>
      <c r="M7950" t="s">
        <v>22</v>
      </c>
      <c r="N7950" t="s">
        <v>23</v>
      </c>
      <c r="O7950" t="s">
        <v>33</v>
      </c>
      <c r="P7950" t="s">
        <v>35</v>
      </c>
      <c r="Q7950">
        <v>3</v>
      </c>
      <c r="R7950">
        <v>43.848109999999998</v>
      </c>
      <c r="S7950">
        <v>46.741734000000001</v>
      </c>
      <c r="T7950" s="1" t="s">
        <v>26</v>
      </c>
    </row>
    <row r="7951" spans="1:20" ht="15" hidden="1" x14ac:dyDescent="0.25">
      <c r="A7951">
        <v>1</v>
      </c>
      <c r="B7951" t="s">
        <v>381</v>
      </c>
      <c r="C7951" t="s">
        <v>748</v>
      </c>
      <c r="D7951">
        <v>11</v>
      </c>
      <c r="E7951" t="s">
        <v>875</v>
      </c>
      <c r="F7951">
        <v>1</v>
      </c>
      <c r="G7951" t="s">
        <v>392</v>
      </c>
      <c r="H7951" t="s">
        <v>442</v>
      </c>
      <c r="I7951" t="s">
        <v>664</v>
      </c>
      <c r="J7951">
        <v>0</v>
      </c>
      <c r="K7951">
        <v>1</v>
      </c>
      <c r="L7951">
        <v>7</v>
      </c>
      <c r="M7951" t="s">
        <v>22</v>
      </c>
      <c r="N7951" t="s">
        <v>23</v>
      </c>
      <c r="O7951" t="s">
        <v>33</v>
      </c>
      <c r="P7951" t="s">
        <v>35</v>
      </c>
      <c r="Q7951">
        <v>3</v>
      </c>
      <c r="R7951">
        <v>43.837684579889</v>
      </c>
      <c r="S7951">
        <v>46.729330595211003</v>
      </c>
      <c r="T7951" s="1" t="s">
        <v>26</v>
      </c>
    </row>
    <row r="7952" spans="1:20" ht="15" hidden="1" x14ac:dyDescent="0.25">
      <c r="A7952">
        <v>1</v>
      </c>
      <c r="B7952" t="s">
        <v>381</v>
      </c>
      <c r="C7952" t="s">
        <v>748</v>
      </c>
      <c r="D7952">
        <v>11</v>
      </c>
      <c r="E7952" t="s">
        <v>876</v>
      </c>
      <c r="F7952">
        <v>1</v>
      </c>
      <c r="G7952" t="s">
        <v>392</v>
      </c>
      <c r="H7952" t="s">
        <v>825</v>
      </c>
      <c r="I7952" t="s">
        <v>159</v>
      </c>
      <c r="J7952">
        <v>0</v>
      </c>
      <c r="K7952">
        <v>1</v>
      </c>
      <c r="L7952">
        <v>9</v>
      </c>
      <c r="M7952" t="s">
        <v>22</v>
      </c>
      <c r="N7952" t="s">
        <v>23</v>
      </c>
      <c r="O7952" t="s">
        <v>40</v>
      </c>
      <c r="P7952" t="s">
        <v>35</v>
      </c>
      <c r="Q7952">
        <v>3</v>
      </c>
      <c r="R7952">
        <v>43.837158954373002</v>
      </c>
      <c r="S7952">
        <v>46.7321356265101</v>
      </c>
      <c r="T7952" s="1" t="s">
        <v>26</v>
      </c>
    </row>
    <row r="7953" spans="1:20" ht="15" hidden="1" x14ac:dyDescent="0.25">
      <c r="A7953">
        <v>1</v>
      </c>
      <c r="B7953" t="s">
        <v>381</v>
      </c>
      <c r="C7953" t="s">
        <v>748</v>
      </c>
      <c r="D7953">
        <v>11</v>
      </c>
      <c r="E7953" t="s">
        <v>877</v>
      </c>
      <c r="F7953">
        <v>1</v>
      </c>
      <c r="G7953" t="s">
        <v>392</v>
      </c>
      <c r="H7953" t="s">
        <v>821</v>
      </c>
      <c r="I7953" t="s">
        <v>257</v>
      </c>
      <c r="J7953">
        <v>3</v>
      </c>
      <c r="K7953">
        <v>1</v>
      </c>
      <c r="L7953">
        <v>9</v>
      </c>
      <c r="M7953" t="s">
        <v>26</v>
      </c>
      <c r="N7953" t="s">
        <v>23</v>
      </c>
      <c r="O7953" t="s">
        <v>28</v>
      </c>
      <c r="P7953" t="s">
        <v>25</v>
      </c>
      <c r="Q7953">
        <v>1</v>
      </c>
      <c r="R7953">
        <v>43.848870983008297</v>
      </c>
      <c r="S7953">
        <v>46.737616819955598</v>
      </c>
      <c r="T7953" s="1"/>
    </row>
    <row r="7954" spans="1:20" ht="15" hidden="1" x14ac:dyDescent="0.25">
      <c r="A7954">
        <v>2</v>
      </c>
      <c r="B7954" t="s">
        <v>381</v>
      </c>
      <c r="C7954" t="s">
        <v>748</v>
      </c>
      <c r="D7954">
        <v>11</v>
      </c>
      <c r="E7954" t="s">
        <v>877</v>
      </c>
      <c r="F7954">
        <v>1</v>
      </c>
      <c r="G7954" t="s">
        <v>392</v>
      </c>
      <c r="H7954" t="s">
        <v>821</v>
      </c>
      <c r="I7954" t="s">
        <v>249</v>
      </c>
      <c r="J7954">
        <v>3</v>
      </c>
      <c r="K7954">
        <v>2</v>
      </c>
      <c r="L7954">
        <v>14</v>
      </c>
      <c r="M7954" t="s">
        <v>26</v>
      </c>
      <c r="N7954" t="s">
        <v>23</v>
      </c>
      <c r="O7954" t="s">
        <v>28</v>
      </c>
      <c r="P7954" t="s">
        <v>25</v>
      </c>
      <c r="Q7954">
        <v>1</v>
      </c>
      <c r="R7954">
        <v>43.848771837694898</v>
      </c>
      <c r="S7954">
        <v>46.737553495188699</v>
      </c>
      <c r="T7954" s="1"/>
    </row>
    <row r="7955" spans="1:20" ht="15" hidden="1" x14ac:dyDescent="0.25">
      <c r="A7955">
        <v>3</v>
      </c>
      <c r="B7955" t="s">
        <v>381</v>
      </c>
      <c r="C7955" t="s">
        <v>748</v>
      </c>
      <c r="D7955">
        <v>11</v>
      </c>
      <c r="E7955" t="s">
        <v>877</v>
      </c>
      <c r="F7955">
        <v>1</v>
      </c>
      <c r="G7955" t="s">
        <v>392</v>
      </c>
      <c r="H7955" t="s">
        <v>821</v>
      </c>
      <c r="I7955" t="s">
        <v>175</v>
      </c>
      <c r="J7955">
        <v>5</v>
      </c>
      <c r="K7955">
        <v>3</v>
      </c>
      <c r="L7955">
        <v>2</v>
      </c>
      <c r="M7955" t="s">
        <v>26</v>
      </c>
      <c r="N7955" t="s">
        <v>23</v>
      </c>
      <c r="O7955" t="s">
        <v>28</v>
      </c>
      <c r="P7955" t="s">
        <v>25</v>
      </c>
      <c r="Q7955">
        <v>1</v>
      </c>
      <c r="R7955">
        <v>43.848669078409699</v>
      </c>
      <c r="S7955">
        <v>46.737855152925199</v>
      </c>
      <c r="T7955" s="1"/>
    </row>
    <row r="7956" spans="1:20" ht="15" hidden="1" x14ac:dyDescent="0.25">
      <c r="A7956">
        <v>4</v>
      </c>
      <c r="B7956" t="s">
        <v>381</v>
      </c>
      <c r="C7956" t="s">
        <v>748</v>
      </c>
      <c r="D7956">
        <v>11</v>
      </c>
      <c r="E7956" t="s">
        <v>877</v>
      </c>
      <c r="F7956">
        <v>1</v>
      </c>
      <c r="G7956" t="s">
        <v>392</v>
      </c>
      <c r="H7956" t="s">
        <v>821</v>
      </c>
      <c r="I7956" t="s">
        <v>21</v>
      </c>
      <c r="J7956">
        <v>5</v>
      </c>
      <c r="K7956">
        <v>4</v>
      </c>
      <c r="L7956">
        <v>1</v>
      </c>
      <c r="M7956" t="s">
        <v>26</v>
      </c>
      <c r="N7956" t="s">
        <v>23</v>
      </c>
      <c r="O7956" t="s">
        <v>28</v>
      </c>
      <c r="P7956" t="s">
        <v>25</v>
      </c>
      <c r="Q7956">
        <v>1</v>
      </c>
      <c r="R7956">
        <v>43.848638793918703</v>
      </c>
      <c r="S7956">
        <v>46.737862809792801</v>
      </c>
      <c r="T7956" s="1"/>
    </row>
    <row r="7957" spans="1:20" ht="15" hidden="1" x14ac:dyDescent="0.25">
      <c r="A7957">
        <v>5</v>
      </c>
      <c r="B7957" t="s">
        <v>381</v>
      </c>
      <c r="C7957" t="s">
        <v>748</v>
      </c>
      <c r="D7957">
        <v>11</v>
      </c>
      <c r="E7957" t="s">
        <v>877</v>
      </c>
      <c r="F7957">
        <v>1</v>
      </c>
      <c r="G7957" t="s">
        <v>392</v>
      </c>
      <c r="H7957" t="s">
        <v>821</v>
      </c>
      <c r="I7957" t="s">
        <v>21</v>
      </c>
      <c r="J7957">
        <v>5</v>
      </c>
      <c r="K7957">
        <v>5</v>
      </c>
      <c r="L7957">
        <v>7</v>
      </c>
      <c r="M7957" t="s">
        <v>26</v>
      </c>
      <c r="N7957" t="s">
        <v>23</v>
      </c>
      <c r="O7957" t="s">
        <v>28</v>
      </c>
      <c r="P7957" t="s">
        <v>25</v>
      </c>
      <c r="Q7957">
        <v>1</v>
      </c>
      <c r="R7957">
        <v>43.848694437905301</v>
      </c>
      <c r="S7957">
        <v>46.7379272990758</v>
      </c>
      <c r="T7957" s="1"/>
    </row>
    <row r="7958" spans="1:20" ht="15" hidden="1" x14ac:dyDescent="0.25">
      <c r="A7958">
        <v>6</v>
      </c>
      <c r="B7958" t="s">
        <v>381</v>
      </c>
      <c r="C7958" t="s">
        <v>748</v>
      </c>
      <c r="D7958">
        <v>11</v>
      </c>
      <c r="E7958" t="s">
        <v>877</v>
      </c>
      <c r="F7958">
        <v>1</v>
      </c>
      <c r="G7958" t="s">
        <v>392</v>
      </c>
      <c r="H7958" t="s">
        <v>821</v>
      </c>
      <c r="I7958" t="s">
        <v>174</v>
      </c>
      <c r="J7958">
        <v>10</v>
      </c>
      <c r="K7958">
        <v>6</v>
      </c>
      <c r="L7958">
        <v>5</v>
      </c>
      <c r="M7958" t="s">
        <v>26</v>
      </c>
      <c r="N7958" t="s">
        <v>23</v>
      </c>
      <c r="O7958" t="s">
        <v>31</v>
      </c>
      <c r="P7958" t="s">
        <v>25</v>
      </c>
      <c r="Q7958">
        <v>3</v>
      </c>
      <c r="R7958">
        <v>43.847961950118602</v>
      </c>
      <c r="S7958">
        <v>46.737605925860102</v>
      </c>
      <c r="T7958" s="1"/>
    </row>
    <row r="7959" spans="1:20" ht="15" hidden="1" x14ac:dyDescent="0.25">
      <c r="A7959">
        <v>7</v>
      </c>
      <c r="B7959" t="s">
        <v>381</v>
      </c>
      <c r="C7959" t="s">
        <v>748</v>
      </c>
      <c r="D7959">
        <v>11</v>
      </c>
      <c r="E7959" t="s">
        <v>877</v>
      </c>
      <c r="F7959">
        <v>1</v>
      </c>
      <c r="G7959" t="s">
        <v>392</v>
      </c>
      <c r="H7959" t="s">
        <v>821</v>
      </c>
      <c r="I7959" t="s">
        <v>21</v>
      </c>
      <c r="J7959">
        <v>10</v>
      </c>
      <c r="K7959">
        <v>7</v>
      </c>
      <c r="L7959">
        <v>11</v>
      </c>
      <c r="M7959" t="s">
        <v>26</v>
      </c>
      <c r="N7959" t="s">
        <v>23</v>
      </c>
      <c r="O7959" t="s">
        <v>28</v>
      </c>
      <c r="P7959" t="s">
        <v>25</v>
      </c>
      <c r="Q7959">
        <v>1</v>
      </c>
      <c r="R7959">
        <v>43.847926971638998</v>
      </c>
      <c r="S7959">
        <v>46.737693516158998</v>
      </c>
      <c r="T7959" s="1"/>
    </row>
    <row r="7960" spans="1:20" ht="15" hidden="1" x14ac:dyDescent="0.25">
      <c r="A7960">
        <v>1</v>
      </c>
      <c r="B7960" t="s">
        <v>381</v>
      </c>
      <c r="C7960" t="s">
        <v>748</v>
      </c>
      <c r="D7960">
        <v>11</v>
      </c>
      <c r="E7960" t="s">
        <v>878</v>
      </c>
      <c r="F7960">
        <v>1</v>
      </c>
      <c r="G7960" t="s">
        <v>392</v>
      </c>
      <c r="H7960" t="s">
        <v>396</v>
      </c>
      <c r="I7960" t="s">
        <v>21</v>
      </c>
      <c r="J7960">
        <v>0</v>
      </c>
      <c r="K7960">
        <v>1</v>
      </c>
      <c r="L7960">
        <v>7</v>
      </c>
      <c r="M7960" t="s">
        <v>22</v>
      </c>
      <c r="N7960" t="s">
        <v>23</v>
      </c>
      <c r="O7960" t="s">
        <v>40</v>
      </c>
      <c r="P7960" t="s">
        <v>25</v>
      </c>
      <c r="Q7960">
        <v>1</v>
      </c>
      <c r="R7960">
        <v>43.851100000000002</v>
      </c>
      <c r="S7960">
        <v>46.696859000000003</v>
      </c>
      <c r="T7960" s="1" t="s">
        <v>26</v>
      </c>
    </row>
    <row r="7961" spans="1:20" ht="15" hidden="1" x14ac:dyDescent="0.25">
      <c r="A7961">
        <v>1</v>
      </c>
      <c r="B7961" t="s">
        <v>381</v>
      </c>
      <c r="C7961" t="s">
        <v>748</v>
      </c>
      <c r="D7961">
        <v>11</v>
      </c>
      <c r="E7961" t="s">
        <v>879</v>
      </c>
      <c r="F7961">
        <v>1</v>
      </c>
      <c r="G7961" t="s">
        <v>392</v>
      </c>
      <c r="H7961" t="s">
        <v>836</v>
      </c>
      <c r="I7961" t="s">
        <v>134</v>
      </c>
      <c r="J7961">
        <v>2</v>
      </c>
      <c r="K7961">
        <v>1</v>
      </c>
      <c r="L7961">
        <v>12</v>
      </c>
      <c r="M7961" t="s">
        <v>22</v>
      </c>
      <c r="N7961" t="s">
        <v>23</v>
      </c>
      <c r="O7961" t="s">
        <v>24</v>
      </c>
      <c r="P7961" t="s">
        <v>25</v>
      </c>
      <c r="Q7961">
        <v>3</v>
      </c>
      <c r="R7961">
        <v>43.836955968719103</v>
      </c>
      <c r="S7961">
        <v>46.734216340307803</v>
      </c>
      <c r="T7961" s="1"/>
    </row>
    <row r="7962" spans="1:20" ht="15" hidden="1" x14ac:dyDescent="0.25">
      <c r="A7962">
        <v>2</v>
      </c>
      <c r="B7962" t="s">
        <v>381</v>
      </c>
      <c r="C7962" t="s">
        <v>748</v>
      </c>
      <c r="D7962">
        <v>11</v>
      </c>
      <c r="E7962" t="s">
        <v>879</v>
      </c>
      <c r="F7962">
        <v>1</v>
      </c>
      <c r="G7962" t="s">
        <v>392</v>
      </c>
      <c r="H7962" t="s">
        <v>836</v>
      </c>
      <c r="I7962" t="s">
        <v>21</v>
      </c>
      <c r="J7962">
        <v>2</v>
      </c>
      <c r="K7962">
        <v>2</v>
      </c>
      <c r="L7962">
        <v>19</v>
      </c>
      <c r="M7962" t="s">
        <v>22</v>
      </c>
      <c r="N7962" t="s">
        <v>23</v>
      </c>
      <c r="O7962" t="s">
        <v>24</v>
      </c>
      <c r="P7962" t="s">
        <v>25</v>
      </c>
      <c r="Q7962">
        <v>3</v>
      </c>
      <c r="R7962">
        <v>43.837044231591101</v>
      </c>
      <c r="S7962">
        <v>46.734143576538798</v>
      </c>
      <c r="T7962" s="1"/>
    </row>
    <row r="7963" spans="1:20" ht="15" hidden="1" x14ac:dyDescent="0.25">
      <c r="A7963">
        <v>3</v>
      </c>
      <c r="B7963" t="s">
        <v>381</v>
      </c>
      <c r="C7963" t="s">
        <v>748</v>
      </c>
      <c r="D7963">
        <v>11</v>
      </c>
      <c r="E7963" t="s">
        <v>879</v>
      </c>
      <c r="F7963">
        <v>1</v>
      </c>
      <c r="G7963" t="s">
        <v>392</v>
      </c>
      <c r="H7963" t="s">
        <v>836</v>
      </c>
      <c r="I7963" t="s">
        <v>21</v>
      </c>
      <c r="J7963">
        <v>3</v>
      </c>
      <c r="K7963">
        <v>3</v>
      </c>
      <c r="L7963">
        <v>4</v>
      </c>
      <c r="M7963" t="s">
        <v>22</v>
      </c>
      <c r="N7963" t="s">
        <v>23</v>
      </c>
      <c r="O7963" t="s">
        <v>24</v>
      </c>
      <c r="P7963" t="s">
        <v>25</v>
      </c>
      <c r="Q7963">
        <v>3</v>
      </c>
      <c r="R7963">
        <v>43.837261546622003</v>
      </c>
      <c r="S7963">
        <v>46.734422284910202</v>
      </c>
      <c r="T7963" s="1"/>
    </row>
    <row r="7964" spans="1:20" ht="15" hidden="1" x14ac:dyDescent="0.25">
      <c r="A7964">
        <v>4</v>
      </c>
      <c r="B7964" t="s">
        <v>381</v>
      </c>
      <c r="C7964" t="s">
        <v>748</v>
      </c>
      <c r="D7964">
        <v>11</v>
      </c>
      <c r="E7964" t="s">
        <v>879</v>
      </c>
      <c r="F7964">
        <v>1</v>
      </c>
      <c r="G7964" t="s">
        <v>392</v>
      </c>
      <c r="H7964" t="s">
        <v>836</v>
      </c>
      <c r="I7964" t="s">
        <v>21</v>
      </c>
      <c r="J7964">
        <v>4</v>
      </c>
      <c r="K7964">
        <v>4</v>
      </c>
      <c r="L7964">
        <v>5</v>
      </c>
      <c r="M7964" t="s">
        <v>22</v>
      </c>
      <c r="N7964" t="s">
        <v>23</v>
      </c>
      <c r="O7964" t="s">
        <v>24</v>
      </c>
      <c r="P7964" t="s">
        <v>25</v>
      </c>
      <c r="Q7964">
        <v>3</v>
      </c>
      <c r="R7964">
        <v>43.837515835438403</v>
      </c>
      <c r="S7964">
        <v>46.7344651107895</v>
      </c>
      <c r="T7964" s="1"/>
    </row>
    <row r="7965" spans="1:20" ht="15" hidden="1" x14ac:dyDescent="0.25">
      <c r="A7965">
        <v>1</v>
      </c>
      <c r="B7965" t="s">
        <v>381</v>
      </c>
      <c r="C7965" t="s">
        <v>748</v>
      </c>
      <c r="D7965">
        <v>11</v>
      </c>
      <c r="E7965" t="s">
        <v>880</v>
      </c>
      <c r="F7965">
        <v>1</v>
      </c>
      <c r="G7965" t="s">
        <v>392</v>
      </c>
      <c r="H7965" t="s">
        <v>836</v>
      </c>
      <c r="I7965" t="s">
        <v>21</v>
      </c>
      <c r="J7965">
        <v>0</v>
      </c>
      <c r="K7965">
        <v>1</v>
      </c>
      <c r="L7965">
        <v>9</v>
      </c>
      <c r="M7965" t="s">
        <v>22</v>
      </c>
      <c r="N7965" t="s">
        <v>23</v>
      </c>
      <c r="O7965" t="s">
        <v>33</v>
      </c>
      <c r="P7965" t="s">
        <v>25</v>
      </c>
      <c r="Q7965">
        <v>3</v>
      </c>
      <c r="R7965">
        <v>43.838819999999998</v>
      </c>
      <c r="S7965">
        <v>46.735401000000003</v>
      </c>
      <c r="T7965" s="1" t="s">
        <v>26</v>
      </c>
    </row>
    <row r="7966" spans="1:20" ht="15" hidden="1" x14ac:dyDescent="0.25">
      <c r="A7966">
        <v>1</v>
      </c>
      <c r="B7966" t="s">
        <v>381</v>
      </c>
      <c r="C7966" t="s">
        <v>748</v>
      </c>
      <c r="D7966">
        <v>11</v>
      </c>
      <c r="E7966" t="s">
        <v>881</v>
      </c>
      <c r="F7966">
        <v>1</v>
      </c>
      <c r="G7966" t="s">
        <v>392</v>
      </c>
      <c r="H7966" t="s">
        <v>297</v>
      </c>
      <c r="I7966" t="s">
        <v>882</v>
      </c>
      <c r="J7966">
        <v>0</v>
      </c>
      <c r="K7966">
        <v>1</v>
      </c>
      <c r="L7966">
        <v>15</v>
      </c>
      <c r="M7966" t="s">
        <v>22</v>
      </c>
      <c r="N7966" t="s">
        <v>23</v>
      </c>
      <c r="O7966" t="s">
        <v>33</v>
      </c>
      <c r="P7966" t="s">
        <v>35</v>
      </c>
      <c r="Q7966">
        <v>3</v>
      </c>
      <c r="R7966">
        <v>43.838352999999998</v>
      </c>
      <c r="S7966">
        <v>46.73724</v>
      </c>
      <c r="T7966" s="1" t="s">
        <v>26</v>
      </c>
    </row>
    <row r="7967" spans="1:20" ht="15" hidden="1" x14ac:dyDescent="0.25">
      <c r="A7967">
        <v>1</v>
      </c>
      <c r="B7967" t="s">
        <v>381</v>
      </c>
      <c r="C7967" t="s">
        <v>748</v>
      </c>
      <c r="D7967">
        <v>11</v>
      </c>
      <c r="E7967" t="s">
        <v>883</v>
      </c>
      <c r="F7967">
        <v>1</v>
      </c>
      <c r="G7967" t="s">
        <v>392</v>
      </c>
      <c r="H7967" t="s">
        <v>297</v>
      </c>
      <c r="I7967" t="s">
        <v>238</v>
      </c>
      <c r="J7967">
        <v>0</v>
      </c>
      <c r="K7967">
        <v>1</v>
      </c>
      <c r="L7967">
        <v>4</v>
      </c>
      <c r="M7967" t="s">
        <v>22</v>
      </c>
      <c r="N7967" t="s">
        <v>23</v>
      </c>
      <c r="O7967" t="s">
        <v>33</v>
      </c>
      <c r="P7967" t="s">
        <v>35</v>
      </c>
      <c r="Q7967">
        <v>3</v>
      </c>
      <c r="R7967">
        <v>43.839683999999998</v>
      </c>
      <c r="S7967">
        <v>46.735638000000002</v>
      </c>
      <c r="T7967" s="1" t="s">
        <v>26</v>
      </c>
    </row>
    <row r="7968" spans="1:20" ht="15" hidden="1" x14ac:dyDescent="0.25">
      <c r="A7968">
        <v>1</v>
      </c>
      <c r="B7968" t="s">
        <v>381</v>
      </c>
      <c r="C7968" t="s">
        <v>748</v>
      </c>
      <c r="D7968">
        <v>11</v>
      </c>
      <c r="E7968" t="s">
        <v>884</v>
      </c>
      <c r="F7968">
        <v>1</v>
      </c>
      <c r="G7968" t="s">
        <v>392</v>
      </c>
      <c r="H7968" t="s">
        <v>885</v>
      </c>
      <c r="I7968" t="s">
        <v>21</v>
      </c>
      <c r="J7968">
        <v>0</v>
      </c>
      <c r="K7968">
        <v>1</v>
      </c>
      <c r="L7968">
        <v>6</v>
      </c>
      <c r="M7968" t="s">
        <v>22</v>
      </c>
      <c r="N7968" t="s">
        <v>23</v>
      </c>
      <c r="O7968" t="s">
        <v>33</v>
      </c>
      <c r="P7968" t="s">
        <v>25</v>
      </c>
      <c r="Q7968">
        <v>3</v>
      </c>
      <c r="R7968">
        <v>43.834516000000001</v>
      </c>
      <c r="S7968">
        <v>46.741036000000001</v>
      </c>
      <c r="T7968" s="1" t="s">
        <v>26</v>
      </c>
    </row>
    <row r="7969" spans="1:20" ht="15" hidden="1" x14ac:dyDescent="0.25">
      <c r="A7969">
        <v>2</v>
      </c>
      <c r="B7969" t="s">
        <v>381</v>
      </c>
      <c r="C7969" t="s">
        <v>748</v>
      </c>
      <c r="D7969">
        <v>11</v>
      </c>
      <c r="E7969" t="s">
        <v>884</v>
      </c>
      <c r="F7969">
        <v>1</v>
      </c>
      <c r="G7969" t="s">
        <v>392</v>
      </c>
      <c r="H7969" t="s">
        <v>885</v>
      </c>
      <c r="I7969" t="s">
        <v>21</v>
      </c>
      <c r="J7969">
        <v>0</v>
      </c>
      <c r="K7969">
        <v>2</v>
      </c>
      <c r="L7969">
        <v>25</v>
      </c>
      <c r="M7969" t="s">
        <v>22</v>
      </c>
      <c r="N7969" t="s">
        <v>23</v>
      </c>
      <c r="O7969" t="s">
        <v>33</v>
      </c>
      <c r="P7969" t="s">
        <v>25</v>
      </c>
      <c r="Q7969">
        <v>3</v>
      </c>
      <c r="R7969">
        <v>43.834516000000001</v>
      </c>
      <c r="S7969">
        <v>46.741036000000001</v>
      </c>
      <c r="T7969" s="1" t="s">
        <v>26</v>
      </c>
    </row>
    <row r="7970" spans="1:20" ht="15" hidden="1" x14ac:dyDescent="0.25">
      <c r="A7970">
        <v>3</v>
      </c>
      <c r="B7970" t="s">
        <v>381</v>
      </c>
      <c r="C7970" t="s">
        <v>748</v>
      </c>
      <c r="D7970">
        <v>11</v>
      </c>
      <c r="E7970" t="s">
        <v>884</v>
      </c>
      <c r="F7970">
        <v>1</v>
      </c>
      <c r="G7970" t="s">
        <v>392</v>
      </c>
      <c r="H7970" t="s">
        <v>885</v>
      </c>
      <c r="I7970" t="s">
        <v>21</v>
      </c>
      <c r="J7970">
        <v>0</v>
      </c>
      <c r="K7970">
        <v>3</v>
      </c>
      <c r="L7970">
        <v>20</v>
      </c>
      <c r="M7970" t="s">
        <v>22</v>
      </c>
      <c r="N7970" t="s">
        <v>23</v>
      </c>
      <c r="O7970" t="s">
        <v>40</v>
      </c>
      <c r="P7970" t="s">
        <v>25</v>
      </c>
      <c r="Q7970">
        <v>1</v>
      </c>
      <c r="R7970">
        <v>43.834516000000001</v>
      </c>
      <c r="S7970">
        <v>46.741036000000001</v>
      </c>
      <c r="T7970" s="1" t="s">
        <v>26</v>
      </c>
    </row>
    <row r="7971" spans="1:20" ht="15" hidden="1" x14ac:dyDescent="0.25">
      <c r="A7971">
        <v>1</v>
      </c>
      <c r="B7971" t="s">
        <v>381</v>
      </c>
      <c r="C7971" t="s">
        <v>748</v>
      </c>
      <c r="D7971">
        <v>11</v>
      </c>
      <c r="E7971" t="s">
        <v>886</v>
      </c>
      <c r="F7971">
        <v>1</v>
      </c>
      <c r="G7971" t="s">
        <v>392</v>
      </c>
      <c r="H7971" t="s">
        <v>398</v>
      </c>
      <c r="I7971" t="s">
        <v>21</v>
      </c>
      <c r="J7971">
        <v>0</v>
      </c>
      <c r="K7971">
        <v>1</v>
      </c>
      <c r="L7971">
        <v>5</v>
      </c>
      <c r="M7971" t="s">
        <v>22</v>
      </c>
      <c r="N7971" t="s">
        <v>23</v>
      </c>
      <c r="O7971" t="s">
        <v>33</v>
      </c>
      <c r="P7971" t="s">
        <v>35</v>
      </c>
      <c r="Q7971">
        <v>3</v>
      </c>
      <c r="R7971">
        <v>43.852294999999998</v>
      </c>
      <c r="S7971">
        <v>46.742134</v>
      </c>
      <c r="T7971" s="1" t="s">
        <v>26</v>
      </c>
    </row>
    <row r="7972" spans="1:20" ht="15" hidden="1" x14ac:dyDescent="0.25">
      <c r="A7972">
        <v>1</v>
      </c>
      <c r="B7972" t="s">
        <v>381</v>
      </c>
      <c r="C7972" t="s">
        <v>748</v>
      </c>
      <c r="D7972">
        <v>11</v>
      </c>
      <c r="E7972" t="s">
        <v>887</v>
      </c>
      <c r="F7972">
        <v>3</v>
      </c>
      <c r="G7972" t="s">
        <v>392</v>
      </c>
      <c r="H7972" t="s">
        <v>317</v>
      </c>
      <c r="I7972" t="s">
        <v>157</v>
      </c>
      <c r="J7972">
        <v>0</v>
      </c>
      <c r="K7972">
        <v>1</v>
      </c>
      <c r="L7972">
        <v>9</v>
      </c>
      <c r="M7972" t="s">
        <v>22</v>
      </c>
      <c r="N7972" t="s">
        <v>23</v>
      </c>
      <c r="O7972" t="s">
        <v>24</v>
      </c>
      <c r="P7972" t="s">
        <v>35</v>
      </c>
      <c r="Q7972">
        <v>3</v>
      </c>
      <c r="R7972">
        <v>43.847999662798401</v>
      </c>
      <c r="S7972">
        <v>46.711794051362098</v>
      </c>
      <c r="T7972" s="1"/>
    </row>
    <row r="7973" spans="1:20" ht="15" hidden="1" x14ac:dyDescent="0.25">
      <c r="A7973">
        <v>1</v>
      </c>
      <c r="B7973" t="s">
        <v>381</v>
      </c>
      <c r="C7973" t="s">
        <v>748</v>
      </c>
      <c r="D7973">
        <v>11</v>
      </c>
      <c r="E7973" t="s">
        <v>888</v>
      </c>
      <c r="F7973">
        <v>1</v>
      </c>
      <c r="G7973" t="s">
        <v>392</v>
      </c>
      <c r="H7973" t="s">
        <v>315</v>
      </c>
      <c r="I7973" t="s">
        <v>889</v>
      </c>
      <c r="J7973">
        <v>0</v>
      </c>
      <c r="K7973">
        <v>1</v>
      </c>
      <c r="L7973">
        <v>9</v>
      </c>
      <c r="M7973" t="s">
        <v>22</v>
      </c>
      <c r="N7973" t="s">
        <v>23</v>
      </c>
      <c r="O7973" t="s">
        <v>33</v>
      </c>
      <c r="P7973" t="s">
        <v>35</v>
      </c>
      <c r="Q7973">
        <v>3</v>
      </c>
      <c r="R7973">
        <v>43.830145999999999</v>
      </c>
      <c r="S7973">
        <v>46.728020000000001</v>
      </c>
      <c r="T7973" s="1" t="s">
        <v>26</v>
      </c>
    </row>
    <row r="7974" spans="1:20" ht="15" hidden="1" x14ac:dyDescent="0.25">
      <c r="A7974">
        <v>1</v>
      </c>
      <c r="B7974" t="s">
        <v>381</v>
      </c>
      <c r="C7974" t="s">
        <v>748</v>
      </c>
      <c r="D7974">
        <v>11</v>
      </c>
      <c r="E7974" t="s">
        <v>890</v>
      </c>
      <c r="F7974">
        <v>1</v>
      </c>
      <c r="G7974" t="s">
        <v>392</v>
      </c>
      <c r="H7974" t="s">
        <v>891</v>
      </c>
      <c r="I7974" t="s">
        <v>21</v>
      </c>
      <c r="J7974">
        <v>0</v>
      </c>
      <c r="K7974">
        <v>1</v>
      </c>
      <c r="L7974">
        <v>4</v>
      </c>
      <c r="M7974" t="s">
        <v>22</v>
      </c>
      <c r="N7974" t="s">
        <v>23</v>
      </c>
      <c r="O7974" t="s">
        <v>33</v>
      </c>
      <c r="P7974" t="s">
        <v>35</v>
      </c>
      <c r="Q7974">
        <v>3</v>
      </c>
      <c r="R7974">
        <v>43.833207000000002</v>
      </c>
      <c r="S7974">
        <v>46.73104</v>
      </c>
      <c r="T7974" s="1" t="s">
        <v>26</v>
      </c>
    </row>
    <row r="7975" spans="1:20" ht="15" hidden="1" x14ac:dyDescent="0.25">
      <c r="A7975">
        <v>1</v>
      </c>
      <c r="B7975" t="s">
        <v>381</v>
      </c>
      <c r="C7975" t="s">
        <v>748</v>
      </c>
      <c r="D7975">
        <v>15</v>
      </c>
      <c r="E7975" t="s">
        <v>892</v>
      </c>
      <c r="F7975">
        <v>1</v>
      </c>
      <c r="G7975" t="s">
        <v>392</v>
      </c>
      <c r="H7975" t="s">
        <v>311</v>
      </c>
      <c r="I7975" t="s">
        <v>166</v>
      </c>
      <c r="J7975">
        <v>1</v>
      </c>
      <c r="K7975">
        <v>1</v>
      </c>
      <c r="L7975">
        <v>26</v>
      </c>
      <c r="M7975" t="s">
        <v>26</v>
      </c>
      <c r="N7975" t="s">
        <v>23</v>
      </c>
      <c r="O7975" t="s">
        <v>28</v>
      </c>
      <c r="P7975" t="s">
        <v>25</v>
      </c>
      <c r="Q7975">
        <v>1</v>
      </c>
      <c r="R7975">
        <v>43.852273678145401</v>
      </c>
      <c r="S7975">
        <v>46.714546347736999</v>
      </c>
      <c r="T7975" s="1" t="s">
        <v>22</v>
      </c>
    </row>
    <row r="7976" spans="1:20" ht="15" hidden="1" x14ac:dyDescent="0.25">
      <c r="A7976">
        <v>2</v>
      </c>
      <c r="B7976" t="s">
        <v>381</v>
      </c>
      <c r="C7976" t="s">
        <v>748</v>
      </c>
      <c r="D7976">
        <v>15</v>
      </c>
      <c r="E7976" t="s">
        <v>892</v>
      </c>
      <c r="F7976">
        <v>1</v>
      </c>
      <c r="G7976" t="s">
        <v>392</v>
      </c>
      <c r="H7976" t="s">
        <v>438</v>
      </c>
      <c r="I7976" t="s">
        <v>144</v>
      </c>
      <c r="J7976">
        <v>1</v>
      </c>
      <c r="K7976">
        <v>2</v>
      </c>
      <c r="L7976">
        <v>13</v>
      </c>
      <c r="M7976" t="s">
        <v>26</v>
      </c>
      <c r="N7976" t="s">
        <v>23</v>
      </c>
      <c r="O7976" t="s">
        <v>28</v>
      </c>
      <c r="P7976" t="s">
        <v>25</v>
      </c>
      <c r="Q7976">
        <v>1</v>
      </c>
      <c r="R7976">
        <v>43.852102919284199</v>
      </c>
      <c r="S7976">
        <v>46.714356261978203</v>
      </c>
      <c r="T7976" s="1" t="s">
        <v>22</v>
      </c>
    </row>
    <row r="7977" spans="1:20" ht="15" hidden="1" x14ac:dyDescent="0.25">
      <c r="A7977">
        <v>3</v>
      </c>
      <c r="B7977" t="s">
        <v>381</v>
      </c>
      <c r="C7977" t="s">
        <v>748</v>
      </c>
      <c r="D7977">
        <v>15</v>
      </c>
      <c r="E7977" t="s">
        <v>892</v>
      </c>
      <c r="F7977">
        <v>1</v>
      </c>
      <c r="G7977" t="s">
        <v>392</v>
      </c>
      <c r="H7977" t="s">
        <v>438</v>
      </c>
      <c r="I7977" t="s">
        <v>165</v>
      </c>
      <c r="J7977">
        <v>1</v>
      </c>
      <c r="K7977">
        <v>3</v>
      </c>
      <c r="L7977">
        <v>14</v>
      </c>
      <c r="M7977" t="s">
        <v>26</v>
      </c>
      <c r="N7977" t="s">
        <v>23</v>
      </c>
      <c r="O7977" t="s">
        <v>28</v>
      </c>
      <c r="P7977" t="s">
        <v>25</v>
      </c>
      <c r="Q7977">
        <v>1</v>
      </c>
      <c r="R7977">
        <v>43.8521444341117</v>
      </c>
      <c r="S7977">
        <v>46.714411658334697</v>
      </c>
      <c r="T7977" s="1" t="s">
        <v>22</v>
      </c>
    </row>
    <row r="7978" spans="1:20" ht="15" hidden="1" x14ac:dyDescent="0.25">
      <c r="A7978">
        <v>4</v>
      </c>
      <c r="B7978" t="s">
        <v>381</v>
      </c>
      <c r="C7978" t="s">
        <v>748</v>
      </c>
      <c r="D7978">
        <v>15</v>
      </c>
      <c r="E7978" t="s">
        <v>892</v>
      </c>
      <c r="F7978">
        <v>1</v>
      </c>
      <c r="G7978" t="s">
        <v>392</v>
      </c>
      <c r="H7978" t="s">
        <v>438</v>
      </c>
      <c r="I7978" t="s">
        <v>21</v>
      </c>
      <c r="J7978">
        <v>1</v>
      </c>
      <c r="K7978">
        <v>4</v>
      </c>
      <c r="L7978">
        <v>13</v>
      </c>
      <c r="M7978" t="s">
        <v>26</v>
      </c>
      <c r="N7978" t="s">
        <v>23</v>
      </c>
      <c r="O7978" t="s">
        <v>28</v>
      </c>
      <c r="P7978" t="s">
        <v>25</v>
      </c>
      <c r="Q7978">
        <v>1</v>
      </c>
      <c r="R7978">
        <v>43.852209000000002</v>
      </c>
      <c r="S7978">
        <v>46.714404999999999</v>
      </c>
      <c r="T7978" s="1" t="s">
        <v>22</v>
      </c>
    </row>
    <row r="7979" spans="1:20" ht="15" hidden="1" x14ac:dyDescent="0.25">
      <c r="A7979">
        <v>5</v>
      </c>
      <c r="B7979" t="s">
        <v>381</v>
      </c>
      <c r="C7979" t="s">
        <v>748</v>
      </c>
      <c r="D7979">
        <v>15</v>
      </c>
      <c r="E7979" t="s">
        <v>892</v>
      </c>
      <c r="F7979">
        <v>1</v>
      </c>
      <c r="G7979" t="s">
        <v>392</v>
      </c>
      <c r="H7979" t="s">
        <v>438</v>
      </c>
      <c r="I7979" t="s">
        <v>21</v>
      </c>
      <c r="J7979">
        <v>1</v>
      </c>
      <c r="K7979">
        <v>5</v>
      </c>
      <c r="L7979">
        <v>14</v>
      </c>
      <c r="M7979" t="s">
        <v>26</v>
      </c>
      <c r="N7979" t="s">
        <v>23</v>
      </c>
      <c r="O7979" t="s">
        <v>32</v>
      </c>
      <c r="P7979" t="s">
        <v>25</v>
      </c>
      <c r="Q7979">
        <v>1</v>
      </c>
      <c r="R7979">
        <v>43.852249999999998</v>
      </c>
      <c r="S7979">
        <v>46.714393999999999</v>
      </c>
      <c r="T7979" s="1" t="s">
        <v>22</v>
      </c>
    </row>
    <row r="7980" spans="1:20" ht="15" hidden="1" x14ac:dyDescent="0.25">
      <c r="A7980">
        <v>6</v>
      </c>
      <c r="B7980" t="s">
        <v>381</v>
      </c>
      <c r="C7980" t="s">
        <v>748</v>
      </c>
      <c r="D7980">
        <v>15</v>
      </c>
      <c r="E7980" t="s">
        <v>892</v>
      </c>
      <c r="F7980">
        <v>1</v>
      </c>
      <c r="G7980" t="s">
        <v>392</v>
      </c>
      <c r="H7980" t="s">
        <v>438</v>
      </c>
      <c r="I7980" t="s">
        <v>21</v>
      </c>
      <c r="J7980">
        <v>2</v>
      </c>
      <c r="K7980">
        <v>6</v>
      </c>
      <c r="L7980">
        <v>3</v>
      </c>
      <c r="M7980" t="s">
        <v>26</v>
      </c>
      <c r="N7980" t="s">
        <v>23</v>
      </c>
      <c r="O7980" t="s">
        <v>32</v>
      </c>
      <c r="P7980" t="s">
        <v>25</v>
      </c>
      <c r="Q7980">
        <v>1</v>
      </c>
      <c r="R7980">
        <v>43.852051000000003</v>
      </c>
      <c r="S7980">
        <v>46.714519000000003</v>
      </c>
      <c r="T7980" s="1" t="s">
        <v>22</v>
      </c>
    </row>
    <row r="7981" spans="1:20" ht="15" hidden="1" x14ac:dyDescent="0.25">
      <c r="A7981">
        <v>7</v>
      </c>
      <c r="B7981" t="s">
        <v>381</v>
      </c>
      <c r="C7981" t="s">
        <v>748</v>
      </c>
      <c r="D7981">
        <v>15</v>
      </c>
      <c r="E7981" t="s">
        <v>892</v>
      </c>
      <c r="F7981">
        <v>1</v>
      </c>
      <c r="G7981" t="s">
        <v>392</v>
      </c>
      <c r="H7981" t="s">
        <v>438</v>
      </c>
      <c r="I7981" t="s">
        <v>152</v>
      </c>
      <c r="J7981">
        <v>3</v>
      </c>
      <c r="K7981">
        <v>7</v>
      </c>
      <c r="L7981">
        <v>21</v>
      </c>
      <c r="M7981" t="s">
        <v>26</v>
      </c>
      <c r="N7981" t="s">
        <v>23</v>
      </c>
      <c r="O7981" t="s">
        <v>28</v>
      </c>
      <c r="P7981" t="s">
        <v>25</v>
      </c>
      <c r="Q7981">
        <v>1</v>
      </c>
      <c r="R7981">
        <v>43.8518256571191</v>
      </c>
      <c r="S7981">
        <v>46.714437005272401</v>
      </c>
      <c r="T7981" s="1" t="s">
        <v>22218</v>
      </c>
    </row>
    <row r="7982" spans="1:20" ht="15" hidden="1" x14ac:dyDescent="0.25">
      <c r="A7982">
        <v>8</v>
      </c>
      <c r="B7982" t="s">
        <v>381</v>
      </c>
      <c r="C7982" t="s">
        <v>748</v>
      </c>
      <c r="D7982">
        <v>15</v>
      </c>
      <c r="E7982" t="s">
        <v>892</v>
      </c>
      <c r="F7982">
        <v>1</v>
      </c>
      <c r="G7982" t="s">
        <v>392</v>
      </c>
      <c r="H7982" t="s">
        <v>438</v>
      </c>
      <c r="I7982" t="s">
        <v>21</v>
      </c>
      <c r="J7982">
        <v>3</v>
      </c>
      <c r="K7982">
        <v>8</v>
      </c>
      <c r="L7982">
        <v>26</v>
      </c>
      <c r="M7982" t="s">
        <v>26</v>
      </c>
      <c r="N7982" t="s">
        <v>23</v>
      </c>
      <c r="O7982" t="s">
        <v>28</v>
      </c>
      <c r="P7982" t="s">
        <v>25</v>
      </c>
      <c r="Q7982">
        <v>1</v>
      </c>
      <c r="R7982">
        <v>43.851762993358903</v>
      </c>
      <c r="S7982">
        <v>46.714414195314703</v>
      </c>
      <c r="T7982" s="1" t="s">
        <v>22218</v>
      </c>
    </row>
    <row r="7983" spans="1:20" ht="15" hidden="1" x14ac:dyDescent="0.25">
      <c r="A7983">
        <v>9</v>
      </c>
      <c r="B7983" t="s">
        <v>381</v>
      </c>
      <c r="C7983" t="s">
        <v>748</v>
      </c>
      <c r="D7983">
        <v>15</v>
      </c>
      <c r="E7983" t="s">
        <v>892</v>
      </c>
      <c r="F7983">
        <v>1</v>
      </c>
      <c r="G7983" t="s">
        <v>392</v>
      </c>
      <c r="H7983" t="s">
        <v>438</v>
      </c>
      <c r="I7983" t="s">
        <v>21</v>
      </c>
      <c r="J7983">
        <v>3</v>
      </c>
      <c r="K7983">
        <v>9</v>
      </c>
      <c r="L7983">
        <v>19</v>
      </c>
      <c r="M7983" t="s">
        <v>26</v>
      </c>
      <c r="N7983" t="s">
        <v>23</v>
      </c>
      <c r="O7983" t="s">
        <v>28</v>
      </c>
      <c r="P7983" t="s">
        <v>25</v>
      </c>
      <c r="Q7983">
        <v>1</v>
      </c>
      <c r="R7983">
        <v>43.851780226005801</v>
      </c>
      <c r="S7983">
        <v>46.714497832655297</v>
      </c>
      <c r="T7983" s="1" t="s">
        <v>22218</v>
      </c>
    </row>
    <row r="7984" spans="1:20" ht="15" hidden="1" x14ac:dyDescent="0.25">
      <c r="A7984">
        <v>10</v>
      </c>
      <c r="B7984" t="s">
        <v>381</v>
      </c>
      <c r="C7984" t="s">
        <v>748</v>
      </c>
      <c r="D7984">
        <v>15</v>
      </c>
      <c r="E7984" t="s">
        <v>892</v>
      </c>
      <c r="F7984">
        <v>1</v>
      </c>
      <c r="G7984" t="s">
        <v>392</v>
      </c>
      <c r="H7984" t="s">
        <v>438</v>
      </c>
      <c r="I7984" t="s">
        <v>21</v>
      </c>
      <c r="J7984">
        <v>3</v>
      </c>
      <c r="K7984">
        <v>10</v>
      </c>
      <c r="L7984">
        <v>22</v>
      </c>
      <c r="M7984" t="s">
        <v>26</v>
      </c>
      <c r="N7984" t="s">
        <v>23</v>
      </c>
      <c r="O7984" t="s">
        <v>28</v>
      </c>
      <c r="P7984" t="s">
        <v>25</v>
      </c>
      <c r="Q7984">
        <v>1</v>
      </c>
      <c r="R7984">
        <v>43.851736361415398</v>
      </c>
      <c r="S7984">
        <v>46.714501091365499</v>
      </c>
      <c r="T7984" s="1" t="s">
        <v>22218</v>
      </c>
    </row>
    <row r="7985" spans="1:20" ht="15" hidden="1" x14ac:dyDescent="0.25">
      <c r="A7985">
        <v>11</v>
      </c>
      <c r="B7985" t="s">
        <v>381</v>
      </c>
      <c r="C7985" t="s">
        <v>748</v>
      </c>
      <c r="D7985">
        <v>15</v>
      </c>
      <c r="E7985" t="s">
        <v>892</v>
      </c>
      <c r="F7985">
        <v>1</v>
      </c>
      <c r="G7985" t="s">
        <v>392</v>
      </c>
      <c r="H7985" t="s">
        <v>438</v>
      </c>
      <c r="I7985" t="s">
        <v>21</v>
      </c>
      <c r="J7985">
        <v>3</v>
      </c>
      <c r="K7985">
        <v>11</v>
      </c>
      <c r="L7985">
        <v>27</v>
      </c>
      <c r="M7985" t="s">
        <v>26</v>
      </c>
      <c r="N7985" t="s">
        <v>23</v>
      </c>
      <c r="O7985" t="s">
        <v>28</v>
      </c>
      <c r="P7985" t="s">
        <v>25</v>
      </c>
      <c r="Q7985">
        <v>1</v>
      </c>
      <c r="R7985">
        <v>43.851911819637102</v>
      </c>
      <c r="S7985">
        <v>46.714346850036002</v>
      </c>
      <c r="T7985" s="1" t="s">
        <v>22218</v>
      </c>
    </row>
    <row r="7986" spans="1:20" ht="15" hidden="1" x14ac:dyDescent="0.25">
      <c r="A7986">
        <v>12</v>
      </c>
      <c r="B7986" t="s">
        <v>381</v>
      </c>
      <c r="C7986" t="s">
        <v>748</v>
      </c>
      <c r="D7986">
        <v>15</v>
      </c>
      <c r="E7986" t="s">
        <v>892</v>
      </c>
      <c r="F7986">
        <v>1</v>
      </c>
      <c r="G7986" t="s">
        <v>392</v>
      </c>
      <c r="H7986" t="s">
        <v>438</v>
      </c>
      <c r="I7986" t="s">
        <v>21</v>
      </c>
      <c r="J7986">
        <v>3</v>
      </c>
      <c r="K7986">
        <v>12</v>
      </c>
      <c r="L7986">
        <v>29</v>
      </c>
      <c r="M7986" t="s">
        <v>26</v>
      </c>
      <c r="N7986" t="s">
        <v>23</v>
      </c>
      <c r="O7986" t="s">
        <v>28</v>
      </c>
      <c r="P7986" t="s">
        <v>25</v>
      </c>
      <c r="Q7986">
        <v>1</v>
      </c>
      <c r="R7986">
        <v>43.851785699115801</v>
      </c>
      <c r="S7986">
        <v>46.714344679926597</v>
      </c>
      <c r="T7986" s="1" t="s">
        <v>22218</v>
      </c>
    </row>
    <row r="7987" spans="1:20" ht="15" hidden="1" x14ac:dyDescent="0.25">
      <c r="A7987">
        <v>13</v>
      </c>
      <c r="B7987" t="s">
        <v>381</v>
      </c>
      <c r="C7987" t="s">
        <v>748</v>
      </c>
      <c r="D7987">
        <v>15</v>
      </c>
      <c r="E7987" t="s">
        <v>892</v>
      </c>
      <c r="F7987">
        <v>1</v>
      </c>
      <c r="G7987" t="s">
        <v>392</v>
      </c>
      <c r="H7987" t="s">
        <v>438</v>
      </c>
      <c r="I7987" t="s">
        <v>21</v>
      </c>
      <c r="J7987">
        <v>3</v>
      </c>
      <c r="K7987">
        <v>13</v>
      </c>
      <c r="L7987">
        <v>24</v>
      </c>
      <c r="M7987" t="s">
        <v>26</v>
      </c>
      <c r="N7987" t="s">
        <v>23</v>
      </c>
      <c r="O7987" t="s">
        <v>28</v>
      </c>
      <c r="P7987" t="s">
        <v>25</v>
      </c>
      <c r="Q7987">
        <v>1</v>
      </c>
      <c r="R7987">
        <v>43.8518859728972</v>
      </c>
      <c r="S7987">
        <v>46.714390305192097</v>
      </c>
      <c r="T7987" s="1" t="s">
        <v>22218</v>
      </c>
    </row>
    <row r="7988" spans="1:20" ht="15" hidden="1" x14ac:dyDescent="0.25">
      <c r="A7988">
        <v>14</v>
      </c>
      <c r="B7988" t="s">
        <v>381</v>
      </c>
      <c r="C7988" t="s">
        <v>748</v>
      </c>
      <c r="D7988">
        <v>15</v>
      </c>
      <c r="E7988" t="s">
        <v>892</v>
      </c>
      <c r="F7988">
        <v>1</v>
      </c>
      <c r="G7988" t="s">
        <v>392</v>
      </c>
      <c r="H7988" t="s">
        <v>438</v>
      </c>
      <c r="I7988" t="s">
        <v>21</v>
      </c>
      <c r="J7988">
        <v>3</v>
      </c>
      <c r="K7988">
        <v>14</v>
      </c>
      <c r="L7988">
        <v>25</v>
      </c>
      <c r="M7988" t="s">
        <v>26</v>
      </c>
      <c r="N7988" t="s">
        <v>23</v>
      </c>
      <c r="O7988" t="s">
        <v>28</v>
      </c>
      <c r="P7988" t="s">
        <v>25</v>
      </c>
      <c r="Q7988">
        <v>1</v>
      </c>
      <c r="R7988">
        <v>43.851789616157902</v>
      </c>
      <c r="S7988">
        <v>46.7143989962888</v>
      </c>
      <c r="T7988" s="1" t="s">
        <v>22218</v>
      </c>
    </row>
    <row r="7989" spans="1:20" ht="15" hidden="1" x14ac:dyDescent="0.25">
      <c r="A7989">
        <v>15</v>
      </c>
      <c r="B7989" t="s">
        <v>381</v>
      </c>
      <c r="C7989" t="s">
        <v>748</v>
      </c>
      <c r="D7989">
        <v>15</v>
      </c>
      <c r="E7989" t="s">
        <v>892</v>
      </c>
      <c r="F7989">
        <v>1</v>
      </c>
      <c r="G7989" t="s">
        <v>392</v>
      </c>
      <c r="H7989" t="s">
        <v>438</v>
      </c>
      <c r="I7989" t="s">
        <v>21</v>
      </c>
      <c r="J7989">
        <v>3</v>
      </c>
      <c r="K7989">
        <v>15</v>
      </c>
      <c r="L7989">
        <v>23</v>
      </c>
      <c r="M7989" t="s">
        <v>26</v>
      </c>
      <c r="N7989" t="s">
        <v>23</v>
      </c>
      <c r="O7989" t="s">
        <v>28</v>
      </c>
      <c r="P7989" t="s">
        <v>25</v>
      </c>
      <c r="Q7989">
        <v>1</v>
      </c>
      <c r="R7989">
        <v>43.851695609835197</v>
      </c>
      <c r="S7989">
        <v>46.714549995907603</v>
      </c>
      <c r="T7989" s="1" t="s">
        <v>22218</v>
      </c>
    </row>
    <row r="7990" spans="1:20" ht="15" hidden="1" x14ac:dyDescent="0.25">
      <c r="A7990">
        <v>16</v>
      </c>
      <c r="B7990" t="s">
        <v>381</v>
      </c>
      <c r="C7990" t="s">
        <v>748</v>
      </c>
      <c r="D7990">
        <v>15</v>
      </c>
      <c r="E7990" t="s">
        <v>892</v>
      </c>
      <c r="F7990">
        <v>1</v>
      </c>
      <c r="G7990" t="s">
        <v>392</v>
      </c>
      <c r="H7990" t="s">
        <v>438</v>
      </c>
      <c r="I7990" t="s">
        <v>21</v>
      </c>
      <c r="J7990">
        <v>3</v>
      </c>
      <c r="K7990">
        <v>16</v>
      </c>
      <c r="L7990">
        <v>28</v>
      </c>
      <c r="M7990" t="s">
        <v>26</v>
      </c>
      <c r="N7990" t="s">
        <v>23</v>
      </c>
      <c r="O7990" t="s">
        <v>28</v>
      </c>
      <c r="P7990" t="s">
        <v>25</v>
      </c>
      <c r="Q7990">
        <v>1</v>
      </c>
      <c r="R7990">
        <v>43.851841645822297</v>
      </c>
      <c r="S7990">
        <v>46.714340572965</v>
      </c>
      <c r="T7990" s="1" t="s">
        <v>22218</v>
      </c>
    </row>
    <row r="7991" spans="1:20" ht="15" hidden="1" x14ac:dyDescent="0.25">
      <c r="A7991">
        <v>17</v>
      </c>
      <c r="B7991" t="s">
        <v>381</v>
      </c>
      <c r="C7991" t="s">
        <v>748</v>
      </c>
      <c r="D7991">
        <v>15</v>
      </c>
      <c r="E7991" t="s">
        <v>892</v>
      </c>
      <c r="F7991">
        <v>1</v>
      </c>
      <c r="G7991" t="s">
        <v>392</v>
      </c>
      <c r="H7991" t="s">
        <v>364</v>
      </c>
      <c r="I7991" t="s">
        <v>134</v>
      </c>
      <c r="J7991">
        <v>4</v>
      </c>
      <c r="K7991">
        <v>20</v>
      </c>
      <c r="L7991">
        <v>8</v>
      </c>
      <c r="M7991" t="s">
        <v>26</v>
      </c>
      <c r="N7991" t="s">
        <v>23</v>
      </c>
      <c r="O7991" t="s">
        <v>32</v>
      </c>
      <c r="P7991" t="s">
        <v>25</v>
      </c>
      <c r="Q7991">
        <v>1</v>
      </c>
      <c r="R7991">
        <v>43.851733000000003</v>
      </c>
      <c r="S7991">
        <v>46.715032000000001</v>
      </c>
      <c r="T7991" s="1" t="s">
        <v>22</v>
      </c>
    </row>
    <row r="7992" spans="1:20" ht="15" hidden="1" x14ac:dyDescent="0.25">
      <c r="A7992">
        <v>18</v>
      </c>
      <c r="B7992" t="s">
        <v>381</v>
      </c>
      <c r="C7992" t="s">
        <v>748</v>
      </c>
      <c r="D7992">
        <v>15</v>
      </c>
      <c r="E7992" t="s">
        <v>892</v>
      </c>
      <c r="F7992">
        <v>1</v>
      </c>
      <c r="G7992" t="s">
        <v>392</v>
      </c>
      <c r="H7992" t="s">
        <v>438</v>
      </c>
      <c r="I7992" t="s">
        <v>154</v>
      </c>
      <c r="J7992">
        <v>5</v>
      </c>
      <c r="K7992">
        <v>21</v>
      </c>
      <c r="L7992">
        <v>27</v>
      </c>
      <c r="M7992" t="s">
        <v>26</v>
      </c>
      <c r="N7992" t="s">
        <v>23</v>
      </c>
      <c r="O7992" t="s">
        <v>28</v>
      </c>
      <c r="P7992" t="s">
        <v>25</v>
      </c>
      <c r="Q7992">
        <v>1</v>
      </c>
      <c r="R7992">
        <v>43.851426124224403</v>
      </c>
      <c r="S7992">
        <v>46.714885669564403</v>
      </c>
      <c r="T7992" s="1" t="s">
        <v>22218</v>
      </c>
    </row>
    <row r="7993" spans="1:20" ht="15" hidden="1" x14ac:dyDescent="0.25">
      <c r="A7993">
        <v>19</v>
      </c>
      <c r="B7993" t="s">
        <v>381</v>
      </c>
      <c r="C7993" t="s">
        <v>748</v>
      </c>
      <c r="D7993">
        <v>15</v>
      </c>
      <c r="E7993" t="s">
        <v>892</v>
      </c>
      <c r="F7993">
        <v>1</v>
      </c>
      <c r="G7993" t="s">
        <v>392</v>
      </c>
      <c r="H7993" t="s">
        <v>438</v>
      </c>
      <c r="I7993" t="s">
        <v>21</v>
      </c>
      <c r="J7993">
        <v>5</v>
      </c>
      <c r="K7993">
        <v>22</v>
      </c>
      <c r="L7993">
        <v>36</v>
      </c>
      <c r="M7993" t="s">
        <v>26</v>
      </c>
      <c r="N7993" t="s">
        <v>23</v>
      </c>
      <c r="O7993" t="s">
        <v>28</v>
      </c>
      <c r="P7993" t="s">
        <v>25</v>
      </c>
      <c r="Q7993">
        <v>1</v>
      </c>
      <c r="R7993">
        <v>43.851417507160797</v>
      </c>
      <c r="S7993">
        <v>46.714767260632897</v>
      </c>
      <c r="T7993" s="1" t="s">
        <v>22218</v>
      </c>
    </row>
    <row r="7994" spans="1:20" ht="15" hidden="1" x14ac:dyDescent="0.25">
      <c r="A7994">
        <v>20</v>
      </c>
      <c r="B7994" t="s">
        <v>381</v>
      </c>
      <c r="C7994" t="s">
        <v>748</v>
      </c>
      <c r="D7994">
        <v>15</v>
      </c>
      <c r="E7994" t="s">
        <v>892</v>
      </c>
      <c r="F7994">
        <v>1</v>
      </c>
      <c r="G7994" t="s">
        <v>392</v>
      </c>
      <c r="H7994" t="s">
        <v>438</v>
      </c>
      <c r="I7994" t="s">
        <v>21</v>
      </c>
      <c r="J7994">
        <v>5</v>
      </c>
      <c r="K7994">
        <v>23</v>
      </c>
      <c r="L7994">
        <v>23</v>
      </c>
      <c r="M7994" t="s">
        <v>26</v>
      </c>
      <c r="N7994" t="s">
        <v>23</v>
      </c>
      <c r="O7994" t="s">
        <v>28</v>
      </c>
      <c r="P7994" t="s">
        <v>25</v>
      </c>
      <c r="Q7994">
        <v>1</v>
      </c>
      <c r="R7994">
        <v>43.851392438368499</v>
      </c>
      <c r="S7994">
        <v>46.714962798102903</v>
      </c>
      <c r="T7994" s="1" t="s">
        <v>22218</v>
      </c>
    </row>
    <row r="7995" spans="1:20" ht="15" hidden="1" x14ac:dyDescent="0.25">
      <c r="A7995">
        <v>21</v>
      </c>
      <c r="B7995" t="s">
        <v>381</v>
      </c>
      <c r="C7995" t="s">
        <v>748</v>
      </c>
      <c r="D7995">
        <v>15</v>
      </c>
      <c r="E7995" t="s">
        <v>892</v>
      </c>
      <c r="F7995">
        <v>1</v>
      </c>
      <c r="G7995" t="s">
        <v>392</v>
      </c>
      <c r="H7995" t="s">
        <v>438</v>
      </c>
      <c r="I7995" t="s">
        <v>21</v>
      </c>
      <c r="J7995">
        <v>5</v>
      </c>
      <c r="K7995">
        <v>24</v>
      </c>
      <c r="L7995">
        <v>35</v>
      </c>
      <c r="M7995" t="s">
        <v>26</v>
      </c>
      <c r="N7995" t="s">
        <v>23</v>
      </c>
      <c r="O7995" t="s">
        <v>28</v>
      </c>
      <c r="P7995" t="s">
        <v>25</v>
      </c>
      <c r="Q7995">
        <v>1</v>
      </c>
      <c r="R7995">
        <v>43.8513603197976</v>
      </c>
      <c r="S7995">
        <v>46.7148215764702</v>
      </c>
      <c r="T7995" s="1" t="s">
        <v>22</v>
      </c>
    </row>
    <row r="7996" spans="1:20" ht="15" hidden="1" x14ac:dyDescent="0.25">
      <c r="A7996">
        <v>22</v>
      </c>
      <c r="B7996" t="s">
        <v>381</v>
      </c>
      <c r="C7996" t="s">
        <v>748</v>
      </c>
      <c r="D7996">
        <v>15</v>
      </c>
      <c r="E7996" t="s">
        <v>892</v>
      </c>
      <c r="F7996">
        <v>1</v>
      </c>
      <c r="G7996" t="s">
        <v>392</v>
      </c>
      <c r="H7996" t="s">
        <v>438</v>
      </c>
      <c r="I7996" t="s">
        <v>21</v>
      </c>
      <c r="J7996">
        <v>5</v>
      </c>
      <c r="K7996">
        <v>25</v>
      </c>
      <c r="L7996">
        <v>31</v>
      </c>
      <c r="M7996" t="s">
        <v>26</v>
      </c>
      <c r="N7996" t="s">
        <v>23</v>
      </c>
      <c r="O7996" t="s">
        <v>28</v>
      </c>
      <c r="P7996" t="s">
        <v>25</v>
      </c>
      <c r="Q7996">
        <v>1</v>
      </c>
      <c r="R7996">
        <v>43.851332117695399</v>
      </c>
      <c r="S7996">
        <v>46.714900877630001</v>
      </c>
      <c r="T7996" s="1" t="s">
        <v>22218</v>
      </c>
    </row>
    <row r="7997" spans="1:20" ht="15" hidden="1" x14ac:dyDescent="0.25">
      <c r="A7997">
        <v>23</v>
      </c>
      <c r="B7997" t="s">
        <v>381</v>
      </c>
      <c r="C7997" t="s">
        <v>748</v>
      </c>
      <c r="D7997">
        <v>15</v>
      </c>
      <c r="E7997" t="s">
        <v>892</v>
      </c>
      <c r="F7997">
        <v>1</v>
      </c>
      <c r="G7997" t="s">
        <v>392</v>
      </c>
      <c r="H7997" t="s">
        <v>438</v>
      </c>
      <c r="I7997" t="s">
        <v>21</v>
      </c>
      <c r="J7997">
        <v>5</v>
      </c>
      <c r="K7997">
        <v>26</v>
      </c>
      <c r="L7997">
        <v>31</v>
      </c>
      <c r="M7997" t="s">
        <v>26</v>
      </c>
      <c r="N7997" t="s">
        <v>23</v>
      </c>
      <c r="O7997" t="s">
        <v>28</v>
      </c>
      <c r="P7997" t="s">
        <v>25</v>
      </c>
      <c r="Q7997">
        <v>1</v>
      </c>
      <c r="R7997">
        <v>43.851415156884201</v>
      </c>
      <c r="S7997">
        <v>46.714842216721799</v>
      </c>
      <c r="T7997" s="1" t="s">
        <v>22218</v>
      </c>
    </row>
    <row r="7998" spans="1:20" ht="15" hidden="1" x14ac:dyDescent="0.25">
      <c r="A7998">
        <v>24</v>
      </c>
      <c r="B7998" t="s">
        <v>381</v>
      </c>
      <c r="C7998" t="s">
        <v>748</v>
      </c>
      <c r="D7998">
        <v>15</v>
      </c>
      <c r="E7998" t="s">
        <v>892</v>
      </c>
      <c r="F7998">
        <v>1</v>
      </c>
      <c r="G7998" t="s">
        <v>392</v>
      </c>
      <c r="H7998" t="s">
        <v>438</v>
      </c>
      <c r="I7998" t="s">
        <v>21</v>
      </c>
      <c r="J7998">
        <v>5</v>
      </c>
      <c r="K7998">
        <v>27</v>
      </c>
      <c r="L7998">
        <v>28</v>
      </c>
      <c r="M7998" t="s">
        <v>26</v>
      </c>
      <c r="N7998" t="s">
        <v>23</v>
      </c>
      <c r="O7998" t="s">
        <v>28</v>
      </c>
      <c r="P7998" t="s">
        <v>25</v>
      </c>
      <c r="Q7998">
        <v>1</v>
      </c>
      <c r="R7998">
        <v>43.851370503630299</v>
      </c>
      <c r="S7998">
        <v>46.714921517860603</v>
      </c>
      <c r="T7998" s="1" t="s">
        <v>22218</v>
      </c>
    </row>
    <row r="7999" spans="1:20" ht="15" hidden="1" x14ac:dyDescent="0.25">
      <c r="A7999">
        <v>25</v>
      </c>
      <c r="B7999" t="s">
        <v>381</v>
      </c>
      <c r="C7999" t="s">
        <v>748</v>
      </c>
      <c r="D7999">
        <v>15</v>
      </c>
      <c r="E7999" t="s">
        <v>892</v>
      </c>
      <c r="F7999">
        <v>1</v>
      </c>
      <c r="G7999" t="s">
        <v>392</v>
      </c>
      <c r="H7999" t="s">
        <v>438</v>
      </c>
      <c r="I7999" t="s">
        <v>21</v>
      </c>
      <c r="J7999">
        <v>5</v>
      </c>
      <c r="K7999">
        <v>28</v>
      </c>
      <c r="L7999">
        <v>27</v>
      </c>
      <c r="M7999" t="s">
        <v>26</v>
      </c>
      <c r="N7999" t="s">
        <v>23</v>
      </c>
      <c r="O7999" t="s">
        <v>28</v>
      </c>
      <c r="P7999" t="s">
        <v>25</v>
      </c>
      <c r="Q7999">
        <v>1</v>
      </c>
      <c r="R7999">
        <v>43.851336817811898</v>
      </c>
      <c r="S7999">
        <v>46.714979092577302</v>
      </c>
      <c r="T7999" s="1" t="s">
        <v>22218</v>
      </c>
    </row>
    <row r="8000" spans="1:20" ht="15" hidden="1" x14ac:dyDescent="0.25">
      <c r="A8000">
        <v>26</v>
      </c>
      <c r="B8000" t="s">
        <v>381</v>
      </c>
      <c r="C8000" t="s">
        <v>748</v>
      </c>
      <c r="D8000">
        <v>15</v>
      </c>
      <c r="E8000" t="s">
        <v>892</v>
      </c>
      <c r="F8000">
        <v>1</v>
      </c>
      <c r="G8000" t="s">
        <v>392</v>
      </c>
      <c r="H8000" t="s">
        <v>438</v>
      </c>
      <c r="I8000" t="s">
        <v>21</v>
      </c>
      <c r="J8000">
        <v>5</v>
      </c>
      <c r="K8000">
        <v>29</v>
      </c>
      <c r="L8000">
        <v>26</v>
      </c>
      <c r="M8000" t="s">
        <v>26</v>
      </c>
      <c r="N8000" t="s">
        <v>23</v>
      </c>
      <c r="O8000" t="s">
        <v>28</v>
      </c>
      <c r="P8000" t="s">
        <v>25</v>
      </c>
      <c r="Q8000">
        <v>1</v>
      </c>
      <c r="R8000">
        <v>43.8513148827588</v>
      </c>
      <c r="S8000">
        <v>46.715042098906203</v>
      </c>
      <c r="T8000" s="1" t="s">
        <v>22218</v>
      </c>
    </row>
    <row r="8001" spans="1:20" ht="15" hidden="1" x14ac:dyDescent="0.25">
      <c r="A8001">
        <v>27</v>
      </c>
      <c r="B8001" t="s">
        <v>381</v>
      </c>
      <c r="C8001" t="s">
        <v>748</v>
      </c>
      <c r="D8001">
        <v>15</v>
      </c>
      <c r="E8001" t="s">
        <v>892</v>
      </c>
      <c r="F8001">
        <v>1</v>
      </c>
      <c r="G8001" t="s">
        <v>392</v>
      </c>
      <c r="H8001" t="s">
        <v>438</v>
      </c>
      <c r="I8001" t="s">
        <v>21</v>
      </c>
      <c r="J8001">
        <v>5</v>
      </c>
      <c r="K8001">
        <v>30</v>
      </c>
      <c r="L8001">
        <v>29</v>
      </c>
      <c r="M8001" t="s">
        <v>26</v>
      </c>
      <c r="N8001" t="s">
        <v>23</v>
      </c>
      <c r="O8001" t="s">
        <v>28</v>
      </c>
      <c r="P8001" t="s">
        <v>25</v>
      </c>
      <c r="Q8001">
        <v>1</v>
      </c>
      <c r="R8001">
        <v>43.851296081611899</v>
      </c>
      <c r="S8001">
        <v>46.714996473432201</v>
      </c>
      <c r="T8001" s="1" t="s">
        <v>22218</v>
      </c>
    </row>
    <row r="8002" spans="1:20" ht="15" hidden="1" x14ac:dyDescent="0.25">
      <c r="A8002">
        <v>28</v>
      </c>
      <c r="B8002" t="s">
        <v>381</v>
      </c>
      <c r="C8002" t="s">
        <v>748</v>
      </c>
      <c r="D8002">
        <v>15</v>
      </c>
      <c r="E8002" t="s">
        <v>892</v>
      </c>
      <c r="F8002">
        <v>1</v>
      </c>
      <c r="G8002" t="s">
        <v>392</v>
      </c>
      <c r="H8002" t="s">
        <v>438</v>
      </c>
      <c r="I8002" t="s">
        <v>21</v>
      </c>
      <c r="J8002">
        <v>5</v>
      </c>
      <c r="K8002">
        <v>31</v>
      </c>
      <c r="L8002">
        <v>33</v>
      </c>
      <c r="M8002" t="s">
        <v>26</v>
      </c>
      <c r="N8002" t="s">
        <v>23</v>
      </c>
      <c r="O8002" t="s">
        <v>28</v>
      </c>
      <c r="P8002" t="s">
        <v>25</v>
      </c>
      <c r="Q8002">
        <v>1</v>
      </c>
      <c r="R8002">
        <v>43.851285114359598</v>
      </c>
      <c r="S8002">
        <v>46.714934553263298</v>
      </c>
      <c r="T8002" s="1" t="s">
        <v>22218</v>
      </c>
    </row>
    <row r="8003" spans="1:20" ht="15" hidden="1" x14ac:dyDescent="0.25">
      <c r="A8003">
        <v>29</v>
      </c>
      <c r="B8003" t="s">
        <v>381</v>
      </c>
      <c r="C8003" t="s">
        <v>748</v>
      </c>
      <c r="D8003">
        <v>15</v>
      </c>
      <c r="E8003" t="s">
        <v>892</v>
      </c>
      <c r="F8003">
        <v>1</v>
      </c>
      <c r="G8003" t="s">
        <v>392</v>
      </c>
      <c r="H8003" t="s">
        <v>438</v>
      </c>
      <c r="I8003" t="s">
        <v>21</v>
      </c>
      <c r="J8003">
        <v>5</v>
      </c>
      <c r="K8003">
        <v>32</v>
      </c>
      <c r="L8003">
        <v>28</v>
      </c>
      <c r="M8003" t="s">
        <v>26</v>
      </c>
      <c r="N8003" t="s">
        <v>23</v>
      </c>
      <c r="O8003" t="s">
        <v>28</v>
      </c>
      <c r="P8003" t="s">
        <v>25</v>
      </c>
      <c r="Q8003">
        <v>1</v>
      </c>
      <c r="R8003">
        <v>43.851277279988899</v>
      </c>
      <c r="S8003">
        <v>46.715085551358101</v>
      </c>
      <c r="T8003" s="1" t="s">
        <v>22218</v>
      </c>
    </row>
    <row r="8004" spans="1:20" ht="15" hidden="1" x14ac:dyDescent="0.25">
      <c r="A8004">
        <v>30</v>
      </c>
      <c r="B8004" t="s">
        <v>381</v>
      </c>
      <c r="C8004" t="s">
        <v>748</v>
      </c>
      <c r="D8004">
        <v>15</v>
      </c>
      <c r="E8004" t="s">
        <v>892</v>
      </c>
      <c r="F8004">
        <v>1</v>
      </c>
      <c r="G8004" t="s">
        <v>392</v>
      </c>
      <c r="H8004" t="s">
        <v>438</v>
      </c>
      <c r="I8004" t="s">
        <v>21</v>
      </c>
      <c r="J8004">
        <v>5</v>
      </c>
      <c r="K8004">
        <v>33</v>
      </c>
      <c r="L8004">
        <v>35</v>
      </c>
      <c r="M8004" t="s">
        <v>26</v>
      </c>
      <c r="N8004" t="s">
        <v>23</v>
      </c>
      <c r="O8004" t="s">
        <v>28</v>
      </c>
      <c r="P8004" t="s">
        <v>25</v>
      </c>
      <c r="Q8004">
        <v>1</v>
      </c>
      <c r="R8004">
        <v>43.851245161457101</v>
      </c>
      <c r="S8004">
        <v>46.714981264690202</v>
      </c>
      <c r="T8004" s="1" t="s">
        <v>22218</v>
      </c>
    </row>
    <row r="8005" spans="1:20" ht="15" hidden="1" x14ac:dyDescent="0.25">
      <c r="A8005">
        <v>31</v>
      </c>
      <c r="B8005" t="s">
        <v>381</v>
      </c>
      <c r="C8005" t="s">
        <v>748</v>
      </c>
      <c r="D8005">
        <v>15</v>
      </c>
      <c r="E8005" t="s">
        <v>892</v>
      </c>
      <c r="F8005">
        <v>1</v>
      </c>
      <c r="G8005" t="s">
        <v>392</v>
      </c>
      <c r="H8005" t="s">
        <v>438</v>
      </c>
      <c r="I8005" t="s">
        <v>21</v>
      </c>
      <c r="J8005">
        <v>5</v>
      </c>
      <c r="K8005">
        <v>34</v>
      </c>
      <c r="L8005">
        <v>35</v>
      </c>
      <c r="M8005" t="s">
        <v>26</v>
      </c>
      <c r="N8005" t="s">
        <v>23</v>
      </c>
      <c r="O8005" t="s">
        <v>28</v>
      </c>
      <c r="P8005" t="s">
        <v>25</v>
      </c>
      <c r="Q8005">
        <v>1</v>
      </c>
      <c r="R8005">
        <v>43.851219309394899</v>
      </c>
      <c r="S8005">
        <v>46.715060565651498</v>
      </c>
      <c r="T8005" s="1" t="s">
        <v>22218</v>
      </c>
    </row>
    <row r="8006" spans="1:20" ht="15" hidden="1" x14ac:dyDescent="0.25">
      <c r="A8006">
        <v>32</v>
      </c>
      <c r="B8006" t="s">
        <v>381</v>
      </c>
      <c r="C8006" t="s">
        <v>748</v>
      </c>
      <c r="D8006">
        <v>15</v>
      </c>
      <c r="E8006" t="s">
        <v>892</v>
      </c>
      <c r="F8006">
        <v>1</v>
      </c>
      <c r="G8006" t="s">
        <v>392</v>
      </c>
      <c r="H8006" t="s">
        <v>438</v>
      </c>
      <c r="I8006" t="s">
        <v>21</v>
      </c>
      <c r="J8006">
        <v>5</v>
      </c>
      <c r="K8006">
        <v>35</v>
      </c>
      <c r="L8006">
        <v>29</v>
      </c>
      <c r="M8006" t="s">
        <v>26</v>
      </c>
      <c r="N8006" t="s">
        <v>23</v>
      </c>
      <c r="O8006" t="s">
        <v>28</v>
      </c>
      <c r="P8006" t="s">
        <v>25</v>
      </c>
      <c r="Q8006">
        <v>1</v>
      </c>
      <c r="R8006">
        <v>43.851251651583901</v>
      </c>
      <c r="S8006">
        <v>46.715168665588202</v>
      </c>
      <c r="T8006" s="1" t="s">
        <v>22218</v>
      </c>
    </row>
    <row r="8007" spans="1:20" ht="15" hidden="1" x14ac:dyDescent="0.25">
      <c r="A8007">
        <v>33</v>
      </c>
      <c r="B8007" t="s">
        <v>381</v>
      </c>
      <c r="C8007" t="s">
        <v>748</v>
      </c>
      <c r="D8007">
        <v>15</v>
      </c>
      <c r="E8007" t="s">
        <v>892</v>
      </c>
      <c r="F8007">
        <v>1</v>
      </c>
      <c r="G8007" t="s">
        <v>392</v>
      </c>
      <c r="H8007" t="s">
        <v>438</v>
      </c>
      <c r="I8007" t="s">
        <v>21</v>
      </c>
      <c r="J8007">
        <v>5</v>
      </c>
      <c r="K8007">
        <v>36</v>
      </c>
      <c r="L8007">
        <v>36</v>
      </c>
      <c r="M8007" t="s">
        <v>26</v>
      </c>
      <c r="N8007" t="s">
        <v>23</v>
      </c>
      <c r="O8007" t="s">
        <v>28</v>
      </c>
      <c r="P8007" t="s">
        <v>25</v>
      </c>
      <c r="Q8007">
        <v>1</v>
      </c>
      <c r="R8007">
        <v>43.851191330866897</v>
      </c>
      <c r="S8007">
        <v>46.715138248214501</v>
      </c>
      <c r="T8007" s="1" t="s">
        <v>22218</v>
      </c>
    </row>
    <row r="8008" spans="1:20" ht="15" hidden="1" x14ac:dyDescent="0.25">
      <c r="A8008">
        <v>34</v>
      </c>
      <c r="B8008" t="s">
        <v>381</v>
      </c>
      <c r="C8008" t="s">
        <v>748</v>
      </c>
      <c r="D8008">
        <v>15</v>
      </c>
      <c r="E8008" t="s">
        <v>892</v>
      </c>
      <c r="F8008">
        <v>1</v>
      </c>
      <c r="G8008" t="s">
        <v>392</v>
      </c>
      <c r="H8008" t="s">
        <v>438</v>
      </c>
      <c r="I8008" t="s">
        <v>21</v>
      </c>
      <c r="J8008">
        <v>5</v>
      </c>
      <c r="K8008">
        <v>37</v>
      </c>
      <c r="L8008">
        <v>38</v>
      </c>
      <c r="M8008" t="s">
        <v>26</v>
      </c>
      <c r="N8008" t="s">
        <v>23</v>
      </c>
      <c r="O8008" t="s">
        <v>28</v>
      </c>
      <c r="P8008" t="s">
        <v>25</v>
      </c>
      <c r="Q8008">
        <v>1</v>
      </c>
      <c r="R8008">
        <v>43.851168612251001</v>
      </c>
      <c r="S8008">
        <v>46.715212117527997</v>
      </c>
      <c r="T8008" s="1" t="s">
        <v>22218</v>
      </c>
    </row>
    <row r="8009" spans="1:20" ht="15" hidden="1" x14ac:dyDescent="0.25">
      <c r="A8009">
        <v>35</v>
      </c>
      <c r="B8009" t="s">
        <v>381</v>
      </c>
      <c r="C8009" t="s">
        <v>748</v>
      </c>
      <c r="D8009">
        <v>15</v>
      </c>
      <c r="E8009" t="s">
        <v>892</v>
      </c>
      <c r="F8009">
        <v>1</v>
      </c>
      <c r="G8009" t="s">
        <v>392</v>
      </c>
      <c r="H8009" t="s">
        <v>438</v>
      </c>
      <c r="I8009" t="s">
        <v>21</v>
      </c>
      <c r="J8009">
        <v>5</v>
      </c>
      <c r="K8009">
        <v>38</v>
      </c>
      <c r="L8009">
        <v>31</v>
      </c>
      <c r="M8009" t="s">
        <v>26</v>
      </c>
      <c r="N8009" t="s">
        <v>23</v>
      </c>
      <c r="O8009" t="s">
        <v>28</v>
      </c>
      <c r="P8009" t="s">
        <v>25</v>
      </c>
      <c r="Q8009">
        <v>1</v>
      </c>
      <c r="R8009">
        <v>43.851472344267599</v>
      </c>
      <c r="S8009">
        <v>46.714822663053198</v>
      </c>
      <c r="T8009" s="1" t="s">
        <v>22218</v>
      </c>
    </row>
    <row r="8010" spans="1:20" ht="15" hidden="1" x14ac:dyDescent="0.25">
      <c r="A8010">
        <v>36</v>
      </c>
      <c r="B8010" t="s">
        <v>381</v>
      </c>
      <c r="C8010" t="s">
        <v>748</v>
      </c>
      <c r="D8010">
        <v>15</v>
      </c>
      <c r="E8010" t="s">
        <v>892</v>
      </c>
      <c r="F8010">
        <v>1</v>
      </c>
      <c r="G8010" t="s">
        <v>392</v>
      </c>
      <c r="H8010" t="s">
        <v>364</v>
      </c>
      <c r="I8010" t="s">
        <v>141</v>
      </c>
      <c r="J8010">
        <v>5</v>
      </c>
      <c r="K8010">
        <v>39</v>
      </c>
      <c r="L8010">
        <v>16</v>
      </c>
      <c r="M8010" t="s">
        <v>26</v>
      </c>
      <c r="N8010" t="s">
        <v>23</v>
      </c>
      <c r="O8010" t="s">
        <v>32</v>
      </c>
      <c r="P8010" t="s">
        <v>25</v>
      </c>
      <c r="Q8010">
        <v>1</v>
      </c>
      <c r="R8010">
        <v>43.851593999999999</v>
      </c>
      <c r="S8010">
        <v>46.715387999999997</v>
      </c>
      <c r="T8010" s="1" t="s">
        <v>22</v>
      </c>
    </row>
    <row r="8011" spans="1:20" ht="15" hidden="1" x14ac:dyDescent="0.25">
      <c r="A8011">
        <v>37</v>
      </c>
      <c r="B8011" t="s">
        <v>381</v>
      </c>
      <c r="C8011" t="s">
        <v>748</v>
      </c>
      <c r="D8011">
        <v>15</v>
      </c>
      <c r="E8011" t="s">
        <v>892</v>
      </c>
      <c r="F8011">
        <v>1</v>
      </c>
      <c r="G8011" t="s">
        <v>392</v>
      </c>
      <c r="H8011" t="s">
        <v>438</v>
      </c>
      <c r="I8011" t="s">
        <v>21</v>
      </c>
      <c r="J8011">
        <v>5</v>
      </c>
      <c r="K8011">
        <v>40</v>
      </c>
      <c r="L8011">
        <v>9</v>
      </c>
      <c r="M8011" t="s">
        <v>26</v>
      </c>
      <c r="N8011" t="s">
        <v>23</v>
      </c>
      <c r="O8011" t="s">
        <v>32</v>
      </c>
      <c r="P8011" t="s">
        <v>25</v>
      </c>
      <c r="Q8011">
        <v>1</v>
      </c>
      <c r="R8011">
        <v>43.851453999999997</v>
      </c>
      <c r="S8011">
        <v>46.715285999999999</v>
      </c>
      <c r="T8011" s="1" t="s">
        <v>22218</v>
      </c>
    </row>
    <row r="8012" spans="1:20" ht="15" hidden="1" x14ac:dyDescent="0.25">
      <c r="A8012">
        <v>38</v>
      </c>
      <c r="B8012" t="s">
        <v>381</v>
      </c>
      <c r="C8012" t="s">
        <v>748</v>
      </c>
      <c r="D8012">
        <v>15</v>
      </c>
      <c r="E8012" t="s">
        <v>892</v>
      </c>
      <c r="F8012">
        <v>1</v>
      </c>
      <c r="G8012" t="s">
        <v>392</v>
      </c>
      <c r="H8012" t="s">
        <v>434</v>
      </c>
      <c r="I8012" t="s">
        <v>136</v>
      </c>
      <c r="J8012">
        <v>7</v>
      </c>
      <c r="K8012">
        <v>41</v>
      </c>
      <c r="L8012">
        <v>7</v>
      </c>
      <c r="M8012" t="s">
        <v>26</v>
      </c>
      <c r="N8012" t="s">
        <v>23</v>
      </c>
      <c r="O8012" t="s">
        <v>28</v>
      </c>
      <c r="P8012" t="s">
        <v>25</v>
      </c>
      <c r="Q8012">
        <v>1</v>
      </c>
      <c r="R8012">
        <v>43.851450630527999</v>
      </c>
      <c r="S8012">
        <v>46.715423953070498</v>
      </c>
      <c r="T8012" s="1" t="s">
        <v>22</v>
      </c>
    </row>
    <row r="8013" spans="1:20" ht="15" hidden="1" x14ac:dyDescent="0.25">
      <c r="A8013">
        <v>39</v>
      </c>
      <c r="B8013" t="s">
        <v>381</v>
      </c>
      <c r="C8013" t="s">
        <v>748</v>
      </c>
      <c r="D8013">
        <v>15</v>
      </c>
      <c r="E8013" t="s">
        <v>892</v>
      </c>
      <c r="F8013">
        <v>1</v>
      </c>
      <c r="G8013" t="s">
        <v>392</v>
      </c>
      <c r="H8013" t="s">
        <v>434</v>
      </c>
      <c r="I8013" t="s">
        <v>21</v>
      </c>
      <c r="J8013">
        <v>7</v>
      </c>
      <c r="K8013">
        <v>42</v>
      </c>
      <c r="L8013">
        <v>20</v>
      </c>
      <c r="M8013" t="s">
        <v>26</v>
      </c>
      <c r="N8013" t="s">
        <v>23</v>
      </c>
      <c r="O8013" t="s">
        <v>28</v>
      </c>
      <c r="P8013" t="s">
        <v>25</v>
      </c>
      <c r="Q8013">
        <v>1</v>
      </c>
      <c r="R8013">
        <v>43.851527426070703</v>
      </c>
      <c r="S8013">
        <v>46.715573832893902</v>
      </c>
      <c r="T8013" s="1" t="s">
        <v>22</v>
      </c>
    </row>
    <row r="8014" spans="1:20" ht="15" hidden="1" x14ac:dyDescent="0.25">
      <c r="A8014">
        <v>40</v>
      </c>
      <c r="B8014" t="s">
        <v>381</v>
      </c>
      <c r="C8014" t="s">
        <v>748</v>
      </c>
      <c r="D8014">
        <v>15</v>
      </c>
      <c r="E8014" t="s">
        <v>892</v>
      </c>
      <c r="F8014">
        <v>1</v>
      </c>
      <c r="G8014" t="s">
        <v>392</v>
      </c>
      <c r="H8014" t="s">
        <v>434</v>
      </c>
      <c r="I8014" t="s">
        <v>21</v>
      </c>
      <c r="J8014">
        <v>7</v>
      </c>
      <c r="K8014">
        <v>43</v>
      </c>
      <c r="L8014">
        <v>23</v>
      </c>
      <c r="M8014" t="s">
        <v>26</v>
      </c>
      <c r="N8014" t="s">
        <v>23</v>
      </c>
      <c r="O8014" t="s">
        <v>28</v>
      </c>
      <c r="P8014" t="s">
        <v>25</v>
      </c>
      <c r="Q8014">
        <v>1</v>
      </c>
      <c r="R8014">
        <v>43.851498440122199</v>
      </c>
      <c r="S8014">
        <v>46.715646616025403</v>
      </c>
      <c r="T8014" s="1" t="s">
        <v>22</v>
      </c>
    </row>
    <row r="8015" spans="1:20" ht="15" hidden="1" x14ac:dyDescent="0.25">
      <c r="A8015">
        <v>41</v>
      </c>
      <c r="B8015" t="s">
        <v>381</v>
      </c>
      <c r="C8015" t="s">
        <v>748</v>
      </c>
      <c r="D8015">
        <v>15</v>
      </c>
      <c r="E8015" t="s">
        <v>892</v>
      </c>
      <c r="F8015">
        <v>1</v>
      </c>
      <c r="G8015" t="s">
        <v>392</v>
      </c>
      <c r="H8015" t="s">
        <v>434</v>
      </c>
      <c r="I8015" t="s">
        <v>21</v>
      </c>
      <c r="J8015">
        <v>7</v>
      </c>
      <c r="K8015">
        <v>44</v>
      </c>
      <c r="L8015">
        <v>4</v>
      </c>
      <c r="M8015" t="s">
        <v>26</v>
      </c>
      <c r="N8015" t="s">
        <v>23</v>
      </c>
      <c r="O8015" t="s">
        <v>28</v>
      </c>
      <c r="P8015" t="s">
        <v>25</v>
      </c>
      <c r="Q8015">
        <v>1</v>
      </c>
      <c r="R8015">
        <v>43.851402868268401</v>
      </c>
      <c r="S8015">
        <v>46.715464112597303</v>
      </c>
      <c r="T8015" s="1" t="s">
        <v>22</v>
      </c>
    </row>
    <row r="8016" spans="1:20" ht="15" hidden="1" x14ac:dyDescent="0.25">
      <c r="A8016">
        <v>42</v>
      </c>
      <c r="B8016" t="s">
        <v>381</v>
      </c>
      <c r="C8016" t="s">
        <v>748</v>
      </c>
      <c r="D8016">
        <v>15</v>
      </c>
      <c r="E8016" t="s">
        <v>892</v>
      </c>
      <c r="F8016">
        <v>1</v>
      </c>
      <c r="G8016" t="s">
        <v>392</v>
      </c>
      <c r="H8016" t="s">
        <v>434</v>
      </c>
      <c r="I8016" t="s">
        <v>21</v>
      </c>
      <c r="J8016">
        <v>7</v>
      </c>
      <c r="K8016">
        <v>45</v>
      </c>
      <c r="L8016">
        <v>12</v>
      </c>
      <c r="M8016" t="s">
        <v>26</v>
      </c>
      <c r="N8016" t="s">
        <v>23</v>
      </c>
      <c r="O8016" t="s">
        <v>28</v>
      </c>
      <c r="P8016" t="s">
        <v>25</v>
      </c>
      <c r="Q8016">
        <v>1</v>
      </c>
      <c r="R8016">
        <v>43.851452196461999</v>
      </c>
      <c r="S8016">
        <v>46.7155282399847</v>
      </c>
      <c r="T8016" s="1" t="s">
        <v>22</v>
      </c>
    </row>
    <row r="8017" spans="1:20" ht="15" hidden="1" x14ac:dyDescent="0.25">
      <c r="A8017">
        <v>43</v>
      </c>
      <c r="B8017" t="s">
        <v>381</v>
      </c>
      <c r="C8017" t="s">
        <v>748</v>
      </c>
      <c r="D8017">
        <v>15</v>
      </c>
      <c r="E8017" t="s">
        <v>892</v>
      </c>
      <c r="F8017">
        <v>1</v>
      </c>
      <c r="G8017" t="s">
        <v>392</v>
      </c>
      <c r="H8017" t="s">
        <v>438</v>
      </c>
      <c r="I8017" t="s">
        <v>21</v>
      </c>
      <c r="J8017">
        <v>7</v>
      </c>
      <c r="K8017">
        <v>47</v>
      </c>
      <c r="L8017">
        <v>16</v>
      </c>
      <c r="M8017" t="s">
        <v>26</v>
      </c>
      <c r="N8017" t="s">
        <v>23</v>
      </c>
      <c r="O8017" t="s">
        <v>24</v>
      </c>
      <c r="P8017" t="s">
        <v>25</v>
      </c>
      <c r="Q8017">
        <v>3</v>
      </c>
      <c r="R8017">
        <v>43.851368999999998</v>
      </c>
      <c r="S8017">
        <v>46.715609000000001</v>
      </c>
      <c r="T8017" s="1" t="s">
        <v>22</v>
      </c>
    </row>
    <row r="8018" spans="1:20" ht="15" hidden="1" x14ac:dyDescent="0.25">
      <c r="A8018">
        <v>44</v>
      </c>
      <c r="B8018" t="s">
        <v>381</v>
      </c>
      <c r="C8018" t="s">
        <v>748</v>
      </c>
      <c r="D8018">
        <v>15</v>
      </c>
      <c r="E8018" t="s">
        <v>892</v>
      </c>
      <c r="F8018">
        <v>1</v>
      </c>
      <c r="G8018" t="s">
        <v>392</v>
      </c>
      <c r="H8018" t="s">
        <v>434</v>
      </c>
      <c r="I8018" t="s">
        <v>158</v>
      </c>
      <c r="J8018">
        <v>8</v>
      </c>
      <c r="K8018">
        <v>48</v>
      </c>
      <c r="L8018">
        <v>4</v>
      </c>
      <c r="M8018" t="s">
        <v>26</v>
      </c>
      <c r="N8018" t="s">
        <v>23</v>
      </c>
      <c r="O8018" t="s">
        <v>32</v>
      </c>
      <c r="P8018" t="s">
        <v>25</v>
      </c>
      <c r="Q8018">
        <v>1</v>
      </c>
      <c r="R8018">
        <v>43.851238000000002</v>
      </c>
      <c r="S8018">
        <v>46.715749000000002</v>
      </c>
      <c r="T8018" s="1" t="s">
        <v>22</v>
      </c>
    </row>
    <row r="8019" spans="1:20" ht="15" hidden="1" x14ac:dyDescent="0.25">
      <c r="A8019">
        <v>45</v>
      </c>
      <c r="B8019" t="s">
        <v>381</v>
      </c>
      <c r="C8019" t="s">
        <v>748</v>
      </c>
      <c r="D8019">
        <v>15</v>
      </c>
      <c r="E8019" t="s">
        <v>892</v>
      </c>
      <c r="F8019">
        <v>1</v>
      </c>
      <c r="G8019" t="s">
        <v>392</v>
      </c>
      <c r="H8019" t="s">
        <v>434</v>
      </c>
      <c r="I8019" t="s">
        <v>21</v>
      </c>
      <c r="J8019">
        <v>8</v>
      </c>
      <c r="K8019">
        <v>51</v>
      </c>
      <c r="L8019">
        <v>10</v>
      </c>
      <c r="M8019" t="s">
        <v>26</v>
      </c>
      <c r="N8019" t="s">
        <v>23</v>
      </c>
      <c r="O8019" t="s">
        <v>32</v>
      </c>
      <c r="P8019" t="s">
        <v>25</v>
      </c>
      <c r="Q8019">
        <v>1</v>
      </c>
      <c r="R8019">
        <v>43.851216999999998</v>
      </c>
      <c r="S8019">
        <v>46.715822000000003</v>
      </c>
      <c r="T8019" s="1" t="s">
        <v>22</v>
      </c>
    </row>
    <row r="8020" spans="1:20" ht="15" hidden="1" x14ac:dyDescent="0.25">
      <c r="A8020">
        <v>46</v>
      </c>
      <c r="B8020" t="s">
        <v>381</v>
      </c>
      <c r="C8020" t="s">
        <v>748</v>
      </c>
      <c r="D8020">
        <v>15</v>
      </c>
      <c r="E8020" t="s">
        <v>892</v>
      </c>
      <c r="F8020">
        <v>1</v>
      </c>
      <c r="G8020" t="s">
        <v>392</v>
      </c>
      <c r="H8020" t="s">
        <v>434</v>
      </c>
      <c r="I8020" t="s">
        <v>21</v>
      </c>
      <c r="J8020">
        <v>8</v>
      </c>
      <c r="K8020">
        <v>52</v>
      </c>
      <c r="L8020">
        <v>11</v>
      </c>
      <c r="M8020" t="s">
        <v>26</v>
      </c>
      <c r="N8020" t="s">
        <v>23</v>
      </c>
      <c r="O8020" t="s">
        <v>32</v>
      </c>
      <c r="P8020" t="s">
        <v>25</v>
      </c>
      <c r="Q8020">
        <v>1</v>
      </c>
      <c r="R8020">
        <v>43.851219</v>
      </c>
      <c r="S8020">
        <v>46.715836000000003</v>
      </c>
      <c r="T8020" s="1" t="s">
        <v>22</v>
      </c>
    </row>
    <row r="8021" spans="1:20" ht="15" hidden="1" x14ac:dyDescent="0.25">
      <c r="A8021">
        <v>47</v>
      </c>
      <c r="B8021" t="s">
        <v>381</v>
      </c>
      <c r="C8021" t="s">
        <v>748</v>
      </c>
      <c r="D8021">
        <v>15</v>
      </c>
      <c r="E8021" t="s">
        <v>892</v>
      </c>
      <c r="F8021">
        <v>1</v>
      </c>
      <c r="G8021" t="s">
        <v>392</v>
      </c>
      <c r="H8021" t="s">
        <v>434</v>
      </c>
      <c r="I8021" t="s">
        <v>21</v>
      </c>
      <c r="J8021">
        <v>9</v>
      </c>
      <c r="K8021">
        <v>53</v>
      </c>
      <c r="L8021">
        <v>9</v>
      </c>
      <c r="M8021" t="s">
        <v>26</v>
      </c>
      <c r="N8021" t="s">
        <v>23</v>
      </c>
      <c r="O8021" t="s">
        <v>32</v>
      </c>
      <c r="P8021" t="s">
        <v>25</v>
      </c>
      <c r="Q8021">
        <v>1</v>
      </c>
      <c r="R8021">
        <v>43.851128000000003</v>
      </c>
      <c r="S8021">
        <v>46.715994000000002</v>
      </c>
      <c r="T8021" s="1" t="s">
        <v>22</v>
      </c>
    </row>
    <row r="8022" spans="1:20" ht="15" hidden="1" x14ac:dyDescent="0.25">
      <c r="A8022">
        <v>48</v>
      </c>
      <c r="B8022" t="s">
        <v>381</v>
      </c>
      <c r="C8022" t="s">
        <v>748</v>
      </c>
      <c r="D8022">
        <v>15</v>
      </c>
      <c r="E8022" t="s">
        <v>892</v>
      </c>
      <c r="F8022">
        <v>1</v>
      </c>
      <c r="G8022" t="s">
        <v>392</v>
      </c>
      <c r="H8022" t="s">
        <v>438</v>
      </c>
      <c r="I8022" t="s">
        <v>199</v>
      </c>
      <c r="J8022">
        <v>10</v>
      </c>
      <c r="K8022">
        <v>55</v>
      </c>
      <c r="L8022">
        <v>5</v>
      </c>
      <c r="M8022" t="s">
        <v>26</v>
      </c>
      <c r="N8022" t="s">
        <v>23</v>
      </c>
      <c r="O8022" t="s">
        <v>32</v>
      </c>
      <c r="P8022" t="s">
        <v>25</v>
      </c>
      <c r="Q8022">
        <v>1</v>
      </c>
      <c r="R8022">
        <v>43.850907999999997</v>
      </c>
      <c r="S8022">
        <v>46.716237</v>
      </c>
      <c r="T8022" s="1" t="s">
        <v>22</v>
      </c>
    </row>
    <row r="8023" spans="1:20" ht="15" hidden="1" x14ac:dyDescent="0.25">
      <c r="A8023">
        <v>49</v>
      </c>
      <c r="B8023" t="s">
        <v>381</v>
      </c>
      <c r="C8023" t="s">
        <v>748</v>
      </c>
      <c r="D8023">
        <v>15</v>
      </c>
      <c r="E8023" t="s">
        <v>892</v>
      </c>
      <c r="F8023">
        <v>1</v>
      </c>
      <c r="G8023" t="s">
        <v>392</v>
      </c>
      <c r="H8023" t="s">
        <v>438</v>
      </c>
      <c r="I8023" t="s">
        <v>21</v>
      </c>
      <c r="J8023">
        <v>11</v>
      </c>
      <c r="K8023">
        <v>57</v>
      </c>
      <c r="L8023">
        <v>0</v>
      </c>
      <c r="M8023" t="s">
        <v>26</v>
      </c>
      <c r="N8023" t="s">
        <v>23</v>
      </c>
      <c r="O8023" t="s">
        <v>32</v>
      </c>
      <c r="P8023" t="s">
        <v>25</v>
      </c>
      <c r="Q8023">
        <v>1</v>
      </c>
      <c r="R8023">
        <v>43.8508</v>
      </c>
      <c r="S8023">
        <v>46.716437999999997</v>
      </c>
      <c r="T8023" s="1" t="s">
        <v>22</v>
      </c>
    </row>
    <row r="8024" spans="1:20" ht="15" hidden="1" x14ac:dyDescent="0.25">
      <c r="A8024">
        <v>50</v>
      </c>
      <c r="B8024" t="s">
        <v>381</v>
      </c>
      <c r="C8024" t="s">
        <v>748</v>
      </c>
      <c r="D8024">
        <v>15</v>
      </c>
      <c r="E8024" t="s">
        <v>892</v>
      </c>
      <c r="F8024">
        <v>1</v>
      </c>
      <c r="G8024" t="s">
        <v>392</v>
      </c>
      <c r="H8024" t="s">
        <v>438</v>
      </c>
      <c r="I8024" t="s">
        <v>21</v>
      </c>
      <c r="J8024">
        <v>11</v>
      </c>
      <c r="K8024">
        <v>59</v>
      </c>
      <c r="L8024">
        <v>9</v>
      </c>
      <c r="M8024" t="s">
        <v>26</v>
      </c>
      <c r="N8024" t="s">
        <v>23</v>
      </c>
      <c r="O8024" t="s">
        <v>32</v>
      </c>
      <c r="P8024" t="s">
        <v>25</v>
      </c>
      <c r="Q8024">
        <v>1</v>
      </c>
      <c r="R8024">
        <v>43.850766999999998</v>
      </c>
      <c r="S8024">
        <v>46.716548000000003</v>
      </c>
      <c r="T8024" s="1" t="s">
        <v>22</v>
      </c>
    </row>
    <row r="8025" spans="1:20" ht="15" hidden="1" x14ac:dyDescent="0.25">
      <c r="A8025">
        <v>51</v>
      </c>
      <c r="B8025" t="s">
        <v>381</v>
      </c>
      <c r="C8025" t="s">
        <v>748</v>
      </c>
      <c r="D8025">
        <v>15</v>
      </c>
      <c r="E8025" t="s">
        <v>892</v>
      </c>
      <c r="F8025">
        <v>1</v>
      </c>
      <c r="G8025" t="s">
        <v>392</v>
      </c>
      <c r="H8025" t="s">
        <v>649</v>
      </c>
      <c r="I8025" t="s">
        <v>141</v>
      </c>
      <c r="J8025">
        <v>13</v>
      </c>
      <c r="K8025">
        <v>61</v>
      </c>
      <c r="L8025">
        <v>5</v>
      </c>
      <c r="M8025" t="s">
        <v>26</v>
      </c>
      <c r="N8025" t="s">
        <v>23</v>
      </c>
      <c r="O8025" t="s">
        <v>32</v>
      </c>
      <c r="P8025" t="s">
        <v>25</v>
      </c>
      <c r="Q8025">
        <v>1</v>
      </c>
      <c r="R8025">
        <v>43.852134999999997</v>
      </c>
      <c r="S8025">
        <v>46.715035999999998</v>
      </c>
      <c r="T8025" s="1" t="s">
        <v>22</v>
      </c>
    </row>
    <row r="8026" spans="1:20" ht="15" hidden="1" x14ac:dyDescent="0.25">
      <c r="A8026">
        <v>52</v>
      </c>
      <c r="B8026" t="s">
        <v>381</v>
      </c>
      <c r="C8026" t="s">
        <v>748</v>
      </c>
      <c r="D8026">
        <v>15</v>
      </c>
      <c r="E8026" t="s">
        <v>892</v>
      </c>
      <c r="F8026">
        <v>1</v>
      </c>
      <c r="G8026" t="s">
        <v>392</v>
      </c>
      <c r="H8026" t="s">
        <v>649</v>
      </c>
      <c r="I8026" t="s">
        <v>21</v>
      </c>
      <c r="J8026">
        <v>13</v>
      </c>
      <c r="K8026">
        <v>62</v>
      </c>
      <c r="L8026">
        <v>8</v>
      </c>
      <c r="M8026" t="s">
        <v>26</v>
      </c>
      <c r="N8026" t="s">
        <v>23</v>
      </c>
      <c r="O8026" t="s">
        <v>32</v>
      </c>
      <c r="P8026" t="s">
        <v>25</v>
      </c>
      <c r="Q8026">
        <v>1</v>
      </c>
      <c r="R8026">
        <v>43.852128999999998</v>
      </c>
      <c r="S8026">
        <v>46.715100999999997</v>
      </c>
      <c r="T8026" s="1" t="s">
        <v>22</v>
      </c>
    </row>
    <row r="8027" spans="1:20" ht="15" hidden="1" x14ac:dyDescent="0.25">
      <c r="A8027">
        <v>53</v>
      </c>
      <c r="B8027" t="s">
        <v>381</v>
      </c>
      <c r="C8027" t="s">
        <v>748</v>
      </c>
      <c r="D8027">
        <v>15</v>
      </c>
      <c r="E8027" t="s">
        <v>892</v>
      </c>
      <c r="F8027">
        <v>1</v>
      </c>
      <c r="G8027" t="s">
        <v>392</v>
      </c>
      <c r="H8027" t="s">
        <v>649</v>
      </c>
      <c r="I8027" t="s">
        <v>139</v>
      </c>
      <c r="J8027">
        <v>14</v>
      </c>
      <c r="K8027">
        <v>63</v>
      </c>
      <c r="L8027">
        <v>3</v>
      </c>
      <c r="M8027" t="s">
        <v>26</v>
      </c>
      <c r="N8027" t="s">
        <v>23</v>
      </c>
      <c r="O8027" t="s">
        <v>32</v>
      </c>
      <c r="P8027" t="s">
        <v>25</v>
      </c>
      <c r="Q8027">
        <v>1</v>
      </c>
      <c r="R8027">
        <v>43.852165999999997</v>
      </c>
      <c r="S8027">
        <v>46.714970000000001</v>
      </c>
      <c r="T8027" s="1" t="s">
        <v>22</v>
      </c>
    </row>
    <row r="8028" spans="1:20" ht="15" hidden="1" x14ac:dyDescent="0.25">
      <c r="A8028">
        <v>54</v>
      </c>
      <c r="B8028" t="s">
        <v>381</v>
      </c>
      <c r="C8028" t="s">
        <v>748</v>
      </c>
      <c r="D8028">
        <v>15</v>
      </c>
      <c r="E8028" t="s">
        <v>892</v>
      </c>
      <c r="F8028">
        <v>1</v>
      </c>
      <c r="G8028" t="s">
        <v>392</v>
      </c>
      <c r="H8028" t="s">
        <v>364</v>
      </c>
      <c r="I8028" t="s">
        <v>139</v>
      </c>
      <c r="J8028">
        <v>15</v>
      </c>
      <c r="K8028">
        <v>64</v>
      </c>
      <c r="L8028">
        <v>7</v>
      </c>
      <c r="M8028" t="s">
        <v>26</v>
      </c>
      <c r="N8028" t="s">
        <v>23</v>
      </c>
      <c r="O8028" t="s">
        <v>32</v>
      </c>
      <c r="P8028" t="s">
        <v>25</v>
      </c>
      <c r="Q8028">
        <v>1</v>
      </c>
      <c r="R8028">
        <v>43.851633999999997</v>
      </c>
      <c r="S8028">
        <v>46.715342</v>
      </c>
      <c r="T8028" s="1" t="s">
        <v>22</v>
      </c>
    </row>
    <row r="8029" spans="1:20" ht="15" hidden="1" x14ac:dyDescent="0.25">
      <c r="A8029">
        <v>55</v>
      </c>
      <c r="B8029" t="s">
        <v>381</v>
      </c>
      <c r="C8029" t="s">
        <v>748</v>
      </c>
      <c r="D8029">
        <v>15</v>
      </c>
      <c r="E8029" t="s">
        <v>892</v>
      </c>
      <c r="F8029">
        <v>1</v>
      </c>
      <c r="G8029" t="s">
        <v>392</v>
      </c>
      <c r="H8029" t="s">
        <v>364</v>
      </c>
      <c r="I8029" t="s">
        <v>21</v>
      </c>
      <c r="J8029">
        <v>17</v>
      </c>
      <c r="K8029">
        <v>65</v>
      </c>
      <c r="L8029">
        <v>3</v>
      </c>
      <c r="M8029" t="s">
        <v>26</v>
      </c>
      <c r="N8029" t="s">
        <v>23</v>
      </c>
      <c r="O8029" t="s">
        <v>32</v>
      </c>
      <c r="P8029" t="s">
        <v>25</v>
      </c>
      <c r="Q8029">
        <v>1</v>
      </c>
      <c r="R8029">
        <v>43.851768</v>
      </c>
      <c r="S8029">
        <v>46.715443999999998</v>
      </c>
      <c r="T8029" s="1" t="s">
        <v>22</v>
      </c>
    </row>
    <row r="8030" spans="1:20" ht="15" hidden="1" x14ac:dyDescent="0.25">
      <c r="A8030">
        <v>56</v>
      </c>
      <c r="B8030" t="s">
        <v>381</v>
      </c>
      <c r="C8030" t="s">
        <v>748</v>
      </c>
      <c r="D8030">
        <v>15</v>
      </c>
      <c r="E8030" t="s">
        <v>892</v>
      </c>
      <c r="F8030">
        <v>1</v>
      </c>
      <c r="G8030" t="s">
        <v>392</v>
      </c>
      <c r="H8030" t="s">
        <v>364</v>
      </c>
      <c r="I8030" t="s">
        <v>136</v>
      </c>
      <c r="J8030">
        <v>17</v>
      </c>
      <c r="K8030">
        <v>66</v>
      </c>
      <c r="L8030">
        <v>15</v>
      </c>
      <c r="M8030" t="s">
        <v>26</v>
      </c>
      <c r="N8030" t="s">
        <v>23</v>
      </c>
      <c r="O8030" t="s">
        <v>32</v>
      </c>
      <c r="P8030" t="s">
        <v>25</v>
      </c>
      <c r="Q8030">
        <v>1</v>
      </c>
      <c r="R8030">
        <v>43.851880000000001</v>
      </c>
      <c r="S8030">
        <v>46.715387</v>
      </c>
      <c r="T8030" s="1" t="s">
        <v>22</v>
      </c>
    </row>
    <row r="8031" spans="1:20" ht="15" hidden="1" x14ac:dyDescent="0.25">
      <c r="A8031">
        <v>57</v>
      </c>
      <c r="B8031" t="s">
        <v>381</v>
      </c>
      <c r="C8031" t="s">
        <v>748</v>
      </c>
      <c r="D8031">
        <v>15</v>
      </c>
      <c r="E8031" t="s">
        <v>892</v>
      </c>
      <c r="F8031">
        <v>1</v>
      </c>
      <c r="G8031" t="s">
        <v>392</v>
      </c>
      <c r="H8031" t="s">
        <v>364</v>
      </c>
      <c r="I8031" t="s">
        <v>178</v>
      </c>
      <c r="J8031">
        <v>18</v>
      </c>
      <c r="K8031">
        <v>67</v>
      </c>
      <c r="L8031">
        <v>15</v>
      </c>
      <c r="M8031" t="s">
        <v>26</v>
      </c>
      <c r="N8031" t="s">
        <v>23</v>
      </c>
      <c r="O8031" t="s">
        <v>32</v>
      </c>
      <c r="P8031" t="s">
        <v>25</v>
      </c>
      <c r="Q8031">
        <v>1</v>
      </c>
      <c r="R8031">
        <v>43.851973000000001</v>
      </c>
      <c r="S8031">
        <v>46.715499999999999</v>
      </c>
      <c r="T8031" s="1" t="s">
        <v>22</v>
      </c>
    </row>
    <row r="8032" spans="1:20" ht="15" hidden="1" x14ac:dyDescent="0.25">
      <c r="A8032">
        <v>58</v>
      </c>
      <c r="B8032" t="s">
        <v>381</v>
      </c>
      <c r="C8032" t="s">
        <v>748</v>
      </c>
      <c r="D8032">
        <v>15</v>
      </c>
      <c r="E8032" t="s">
        <v>892</v>
      </c>
      <c r="F8032">
        <v>1</v>
      </c>
      <c r="G8032" t="s">
        <v>392</v>
      </c>
      <c r="H8032" t="s">
        <v>364</v>
      </c>
      <c r="I8032" t="s">
        <v>157</v>
      </c>
      <c r="J8032">
        <v>18</v>
      </c>
      <c r="K8032">
        <v>68</v>
      </c>
      <c r="L8032">
        <v>17</v>
      </c>
      <c r="M8032" t="s">
        <v>26</v>
      </c>
      <c r="N8032" t="s">
        <v>23</v>
      </c>
      <c r="O8032" t="s">
        <v>32</v>
      </c>
      <c r="P8032" t="s">
        <v>25</v>
      </c>
      <c r="Q8032">
        <v>1</v>
      </c>
      <c r="R8032">
        <v>43.851767000000002</v>
      </c>
      <c r="S8032">
        <v>46.715784999999997</v>
      </c>
      <c r="T8032" s="1" t="s">
        <v>22</v>
      </c>
    </row>
    <row r="8033" spans="1:20" ht="15" hidden="1" x14ac:dyDescent="0.25">
      <c r="A8033">
        <v>59</v>
      </c>
      <c r="B8033" t="s">
        <v>381</v>
      </c>
      <c r="C8033" t="s">
        <v>748</v>
      </c>
      <c r="D8033">
        <v>15</v>
      </c>
      <c r="E8033" t="s">
        <v>892</v>
      </c>
      <c r="F8033">
        <v>1</v>
      </c>
      <c r="G8033" t="s">
        <v>392</v>
      </c>
      <c r="H8033" t="s">
        <v>364</v>
      </c>
      <c r="I8033" t="s">
        <v>179</v>
      </c>
      <c r="J8033">
        <v>20</v>
      </c>
      <c r="K8033">
        <v>69</v>
      </c>
      <c r="L8033">
        <v>8</v>
      </c>
      <c r="M8033" t="s">
        <v>26</v>
      </c>
      <c r="N8033" t="s">
        <v>23</v>
      </c>
      <c r="O8033" t="s">
        <v>32</v>
      </c>
      <c r="P8033" t="s">
        <v>25</v>
      </c>
      <c r="Q8033">
        <v>1</v>
      </c>
      <c r="R8033">
        <v>43.852015999999999</v>
      </c>
      <c r="S8033">
        <v>46.715724000000002</v>
      </c>
      <c r="T8033" s="1" t="s">
        <v>22</v>
      </c>
    </row>
    <row r="8034" spans="1:20" ht="15" hidden="1" x14ac:dyDescent="0.25">
      <c r="A8034">
        <v>60</v>
      </c>
      <c r="B8034" t="s">
        <v>381</v>
      </c>
      <c r="C8034" t="s">
        <v>748</v>
      </c>
      <c r="D8034">
        <v>15</v>
      </c>
      <c r="E8034" t="s">
        <v>892</v>
      </c>
      <c r="F8034">
        <v>1</v>
      </c>
      <c r="G8034" t="s">
        <v>392</v>
      </c>
      <c r="H8034" t="s">
        <v>364</v>
      </c>
      <c r="I8034" t="s">
        <v>21</v>
      </c>
      <c r="J8034">
        <v>21</v>
      </c>
      <c r="K8034">
        <v>70</v>
      </c>
      <c r="L8034">
        <v>7</v>
      </c>
      <c r="M8034" t="s">
        <v>26</v>
      </c>
      <c r="N8034" t="s">
        <v>23</v>
      </c>
      <c r="O8034" t="s">
        <v>34</v>
      </c>
      <c r="P8034" t="s">
        <v>25</v>
      </c>
      <c r="Q8034">
        <v>1</v>
      </c>
      <c r="R8034">
        <v>43.852040000000002</v>
      </c>
      <c r="S8034">
        <v>46.715772000000001</v>
      </c>
      <c r="T8034" s="1" t="s">
        <v>22</v>
      </c>
    </row>
    <row r="8035" spans="1:20" ht="15" hidden="1" x14ac:dyDescent="0.25">
      <c r="A8035">
        <v>61</v>
      </c>
      <c r="B8035" t="s">
        <v>381</v>
      </c>
      <c r="C8035" t="s">
        <v>748</v>
      </c>
      <c r="D8035">
        <v>15</v>
      </c>
      <c r="E8035" t="s">
        <v>892</v>
      </c>
      <c r="F8035">
        <v>1</v>
      </c>
      <c r="G8035" t="s">
        <v>392</v>
      </c>
      <c r="H8035" t="s">
        <v>364</v>
      </c>
      <c r="I8035" t="s">
        <v>414</v>
      </c>
      <c r="J8035">
        <v>24</v>
      </c>
      <c r="K8035">
        <v>71</v>
      </c>
      <c r="L8035">
        <v>7</v>
      </c>
      <c r="M8035" t="s">
        <v>26</v>
      </c>
      <c r="N8035" t="s">
        <v>23</v>
      </c>
      <c r="O8035" t="s">
        <v>32</v>
      </c>
      <c r="P8035" t="s">
        <v>25</v>
      </c>
      <c r="Q8035">
        <v>1</v>
      </c>
      <c r="R8035">
        <v>43.852136000000002</v>
      </c>
      <c r="S8035">
        <v>46.715967999999997</v>
      </c>
      <c r="T8035" s="1" t="s">
        <v>22</v>
      </c>
    </row>
    <row r="8036" spans="1:20" ht="15" hidden="1" x14ac:dyDescent="0.25">
      <c r="A8036">
        <v>62</v>
      </c>
      <c r="B8036" t="s">
        <v>381</v>
      </c>
      <c r="C8036" t="s">
        <v>748</v>
      </c>
      <c r="D8036">
        <v>15</v>
      </c>
      <c r="E8036" t="s">
        <v>892</v>
      </c>
      <c r="F8036">
        <v>1</v>
      </c>
      <c r="G8036" t="s">
        <v>392</v>
      </c>
      <c r="H8036" t="s">
        <v>364</v>
      </c>
      <c r="I8036" t="s">
        <v>21</v>
      </c>
      <c r="J8036">
        <v>24</v>
      </c>
      <c r="K8036">
        <v>72</v>
      </c>
      <c r="L8036">
        <v>1</v>
      </c>
      <c r="M8036" t="s">
        <v>26</v>
      </c>
      <c r="N8036" t="s">
        <v>23</v>
      </c>
      <c r="O8036" t="s">
        <v>32</v>
      </c>
      <c r="P8036" t="s">
        <v>25</v>
      </c>
      <c r="Q8036">
        <v>1</v>
      </c>
      <c r="R8036">
        <v>43.852206000000002</v>
      </c>
      <c r="S8036">
        <v>46.716006</v>
      </c>
      <c r="T8036" s="1" t="s">
        <v>22</v>
      </c>
    </row>
    <row r="8037" spans="1:20" ht="15" hidden="1" x14ac:dyDescent="0.25">
      <c r="A8037">
        <v>63</v>
      </c>
      <c r="B8037" t="s">
        <v>381</v>
      </c>
      <c r="C8037" t="s">
        <v>748</v>
      </c>
      <c r="D8037">
        <v>15</v>
      </c>
      <c r="E8037" t="s">
        <v>892</v>
      </c>
      <c r="F8037">
        <v>1</v>
      </c>
      <c r="G8037" t="s">
        <v>392</v>
      </c>
      <c r="H8037" t="s">
        <v>364</v>
      </c>
      <c r="I8037" t="s">
        <v>21</v>
      </c>
      <c r="J8037">
        <v>24</v>
      </c>
      <c r="K8037">
        <v>73</v>
      </c>
      <c r="L8037">
        <v>0</v>
      </c>
      <c r="M8037" t="s">
        <v>26</v>
      </c>
      <c r="N8037" t="s">
        <v>23</v>
      </c>
      <c r="O8037" t="s">
        <v>34</v>
      </c>
      <c r="P8037" t="s">
        <v>25</v>
      </c>
      <c r="Q8037">
        <v>1</v>
      </c>
      <c r="R8037">
        <v>43.852207999999997</v>
      </c>
      <c r="S8037">
        <v>46.715986999999998</v>
      </c>
      <c r="T8037" s="1" t="s">
        <v>22</v>
      </c>
    </row>
    <row r="8038" spans="1:20" ht="15" hidden="1" x14ac:dyDescent="0.25">
      <c r="A8038">
        <v>64</v>
      </c>
      <c r="B8038" t="s">
        <v>381</v>
      </c>
      <c r="C8038" t="s">
        <v>748</v>
      </c>
      <c r="D8038">
        <v>15</v>
      </c>
      <c r="E8038" t="s">
        <v>892</v>
      </c>
      <c r="F8038">
        <v>1</v>
      </c>
      <c r="G8038" t="s">
        <v>392</v>
      </c>
      <c r="H8038" t="s">
        <v>364</v>
      </c>
      <c r="I8038" t="s">
        <v>638</v>
      </c>
      <c r="J8038">
        <v>24</v>
      </c>
      <c r="K8038">
        <v>75</v>
      </c>
      <c r="L8038">
        <v>19</v>
      </c>
      <c r="M8038" t="s">
        <v>26</v>
      </c>
      <c r="N8038" t="s">
        <v>23</v>
      </c>
      <c r="O8038" t="s">
        <v>32</v>
      </c>
      <c r="P8038" t="s">
        <v>25</v>
      </c>
      <c r="Q8038">
        <v>1</v>
      </c>
      <c r="R8038">
        <v>43.852364999999999</v>
      </c>
      <c r="S8038">
        <v>46.715895000000003</v>
      </c>
      <c r="T8038" s="1" t="s">
        <v>22</v>
      </c>
    </row>
    <row r="8039" spans="1:20" ht="15" hidden="1" x14ac:dyDescent="0.25">
      <c r="A8039">
        <v>65</v>
      </c>
      <c r="B8039" t="s">
        <v>381</v>
      </c>
      <c r="C8039" t="s">
        <v>748</v>
      </c>
      <c r="D8039">
        <v>15</v>
      </c>
      <c r="E8039" t="s">
        <v>892</v>
      </c>
      <c r="F8039">
        <v>1</v>
      </c>
      <c r="G8039" t="s">
        <v>392</v>
      </c>
      <c r="H8039" t="s">
        <v>364</v>
      </c>
      <c r="I8039" t="s">
        <v>21</v>
      </c>
      <c r="J8039">
        <v>25</v>
      </c>
      <c r="K8039">
        <v>76</v>
      </c>
      <c r="L8039">
        <v>1</v>
      </c>
      <c r="M8039" t="s">
        <v>26</v>
      </c>
      <c r="N8039" t="s">
        <v>23</v>
      </c>
      <c r="O8039" t="s">
        <v>32</v>
      </c>
      <c r="P8039" t="s">
        <v>25</v>
      </c>
      <c r="Q8039">
        <v>1</v>
      </c>
      <c r="R8039">
        <v>43.852336999999999</v>
      </c>
      <c r="S8039">
        <v>46.716057999999997</v>
      </c>
      <c r="T8039" s="1" t="s">
        <v>22</v>
      </c>
    </row>
    <row r="8040" spans="1:20" ht="15" hidden="1" x14ac:dyDescent="0.25">
      <c r="A8040">
        <v>66</v>
      </c>
      <c r="B8040" t="s">
        <v>381</v>
      </c>
      <c r="C8040" t="s">
        <v>748</v>
      </c>
      <c r="D8040">
        <v>15</v>
      </c>
      <c r="E8040" t="s">
        <v>892</v>
      </c>
      <c r="F8040">
        <v>1</v>
      </c>
      <c r="G8040" t="s">
        <v>392</v>
      </c>
      <c r="H8040" t="s">
        <v>364</v>
      </c>
      <c r="I8040" t="s">
        <v>893</v>
      </c>
      <c r="J8040">
        <v>27</v>
      </c>
      <c r="K8040">
        <v>77</v>
      </c>
      <c r="L8040">
        <v>13</v>
      </c>
      <c r="M8040" t="s">
        <v>26</v>
      </c>
      <c r="N8040" t="s">
        <v>23</v>
      </c>
      <c r="O8040" t="s">
        <v>32</v>
      </c>
      <c r="P8040" t="s">
        <v>25</v>
      </c>
      <c r="Q8040">
        <v>1</v>
      </c>
      <c r="R8040">
        <v>43.852457000000001</v>
      </c>
      <c r="S8040">
        <v>46.716161999999997</v>
      </c>
      <c r="T8040" s="1" t="s">
        <v>22</v>
      </c>
    </row>
    <row r="8041" spans="1:20" ht="15" hidden="1" x14ac:dyDescent="0.25">
      <c r="A8041">
        <v>67</v>
      </c>
      <c r="B8041" t="s">
        <v>381</v>
      </c>
      <c r="C8041" t="s">
        <v>748</v>
      </c>
      <c r="D8041">
        <v>15</v>
      </c>
      <c r="E8041" t="s">
        <v>892</v>
      </c>
      <c r="F8041">
        <v>1</v>
      </c>
      <c r="G8041" t="s">
        <v>392</v>
      </c>
      <c r="H8041" t="s">
        <v>364</v>
      </c>
      <c r="I8041" t="s">
        <v>160</v>
      </c>
      <c r="J8041">
        <v>28</v>
      </c>
      <c r="K8041">
        <v>78</v>
      </c>
      <c r="L8041">
        <v>6</v>
      </c>
      <c r="M8041" t="s">
        <v>26</v>
      </c>
      <c r="N8041" t="s">
        <v>23</v>
      </c>
      <c r="O8041" t="s">
        <v>32</v>
      </c>
      <c r="P8041" t="s">
        <v>25</v>
      </c>
      <c r="Q8041">
        <v>1</v>
      </c>
      <c r="R8041">
        <v>43.852429999999998</v>
      </c>
      <c r="S8041">
        <v>46.716383</v>
      </c>
      <c r="T8041" s="1" t="s">
        <v>22</v>
      </c>
    </row>
    <row r="8042" spans="1:20" ht="15" hidden="1" x14ac:dyDescent="0.25">
      <c r="A8042">
        <v>68</v>
      </c>
      <c r="B8042" t="s">
        <v>381</v>
      </c>
      <c r="C8042" t="s">
        <v>748</v>
      </c>
      <c r="D8042">
        <v>15</v>
      </c>
      <c r="E8042" t="s">
        <v>892</v>
      </c>
      <c r="F8042">
        <v>1</v>
      </c>
      <c r="G8042" t="s">
        <v>392</v>
      </c>
      <c r="H8042" t="s">
        <v>364</v>
      </c>
      <c r="I8042" t="s">
        <v>56</v>
      </c>
      <c r="J8042">
        <v>28</v>
      </c>
      <c r="K8042">
        <v>79</v>
      </c>
      <c r="L8042">
        <v>5</v>
      </c>
      <c r="M8042" t="s">
        <v>26</v>
      </c>
      <c r="N8042" t="s">
        <v>23</v>
      </c>
      <c r="O8042" t="s">
        <v>32</v>
      </c>
      <c r="P8042" t="s">
        <v>25</v>
      </c>
      <c r="Q8042">
        <v>1</v>
      </c>
      <c r="R8042">
        <v>43.852356999999998</v>
      </c>
      <c r="S8042">
        <v>46.716298999999999</v>
      </c>
      <c r="T8042" s="1" t="s">
        <v>22</v>
      </c>
    </row>
    <row r="8043" spans="1:20" ht="15" hidden="1" x14ac:dyDescent="0.25">
      <c r="A8043">
        <v>69</v>
      </c>
      <c r="B8043" t="s">
        <v>381</v>
      </c>
      <c r="C8043" t="s">
        <v>748</v>
      </c>
      <c r="D8043">
        <v>15</v>
      </c>
      <c r="E8043" t="s">
        <v>892</v>
      </c>
      <c r="F8043">
        <v>1</v>
      </c>
      <c r="G8043" t="s">
        <v>392</v>
      </c>
      <c r="H8043" t="s">
        <v>364</v>
      </c>
      <c r="I8043" t="s">
        <v>452</v>
      </c>
      <c r="J8043">
        <v>29</v>
      </c>
      <c r="K8043">
        <v>80</v>
      </c>
      <c r="L8043">
        <v>16</v>
      </c>
      <c r="M8043" t="s">
        <v>26</v>
      </c>
      <c r="N8043" t="s">
        <v>23</v>
      </c>
      <c r="O8043" t="s">
        <v>32</v>
      </c>
      <c r="P8043" t="s">
        <v>25</v>
      </c>
      <c r="Q8043">
        <v>1</v>
      </c>
      <c r="R8043">
        <v>43.852725</v>
      </c>
      <c r="S8043">
        <v>46.716389999999997</v>
      </c>
      <c r="T8043" s="1" t="s">
        <v>22</v>
      </c>
    </row>
    <row r="8044" spans="1:20" ht="15" hidden="1" x14ac:dyDescent="0.25">
      <c r="A8044">
        <v>70</v>
      </c>
      <c r="B8044" t="s">
        <v>381</v>
      </c>
      <c r="C8044" t="s">
        <v>748</v>
      </c>
      <c r="D8044">
        <v>15</v>
      </c>
      <c r="E8044" t="s">
        <v>892</v>
      </c>
      <c r="F8044">
        <v>1</v>
      </c>
      <c r="G8044" t="s">
        <v>392</v>
      </c>
      <c r="H8044" t="s">
        <v>364</v>
      </c>
      <c r="I8044" t="s">
        <v>21</v>
      </c>
      <c r="J8044">
        <v>29</v>
      </c>
      <c r="K8044">
        <v>81</v>
      </c>
      <c r="L8044">
        <v>14</v>
      </c>
      <c r="M8044" t="s">
        <v>26</v>
      </c>
      <c r="N8044" t="s">
        <v>23</v>
      </c>
      <c r="O8044" t="s">
        <v>32</v>
      </c>
      <c r="P8044" t="s">
        <v>25</v>
      </c>
      <c r="Q8044">
        <v>1</v>
      </c>
      <c r="R8044">
        <v>43.852620000000002</v>
      </c>
      <c r="S8044">
        <v>46.716304999999998</v>
      </c>
      <c r="T8044" s="1" t="s">
        <v>22</v>
      </c>
    </row>
    <row r="8045" spans="1:20" ht="15" hidden="1" x14ac:dyDescent="0.25">
      <c r="A8045">
        <v>71</v>
      </c>
      <c r="B8045" t="s">
        <v>381</v>
      </c>
      <c r="C8045" t="s">
        <v>748</v>
      </c>
      <c r="D8045">
        <v>15</v>
      </c>
      <c r="E8045" t="s">
        <v>892</v>
      </c>
      <c r="F8045">
        <v>1</v>
      </c>
      <c r="G8045" t="s">
        <v>392</v>
      </c>
      <c r="H8045" t="s">
        <v>364</v>
      </c>
      <c r="I8045" t="s">
        <v>49</v>
      </c>
      <c r="J8045">
        <v>29</v>
      </c>
      <c r="K8045">
        <v>82</v>
      </c>
      <c r="L8045">
        <v>6</v>
      </c>
      <c r="M8045" t="s">
        <v>26</v>
      </c>
      <c r="N8045" t="s">
        <v>23</v>
      </c>
      <c r="O8045" t="s">
        <v>32</v>
      </c>
      <c r="P8045" t="s">
        <v>25</v>
      </c>
      <c r="Q8045">
        <v>1</v>
      </c>
      <c r="R8045">
        <v>43.852629999999998</v>
      </c>
      <c r="S8045">
        <v>46.716532999999998</v>
      </c>
      <c r="T8045" s="1" t="s">
        <v>22</v>
      </c>
    </row>
    <row r="8046" spans="1:20" ht="15" hidden="1" x14ac:dyDescent="0.25">
      <c r="A8046">
        <v>72</v>
      </c>
      <c r="B8046" t="s">
        <v>381</v>
      </c>
      <c r="C8046" t="s">
        <v>748</v>
      </c>
      <c r="D8046">
        <v>15</v>
      </c>
      <c r="E8046" t="s">
        <v>892</v>
      </c>
      <c r="F8046">
        <v>1</v>
      </c>
      <c r="G8046" t="s">
        <v>392</v>
      </c>
      <c r="H8046" t="s">
        <v>434</v>
      </c>
      <c r="I8046" t="s">
        <v>626</v>
      </c>
      <c r="J8046">
        <v>30</v>
      </c>
      <c r="K8046">
        <v>83</v>
      </c>
      <c r="L8046">
        <v>25</v>
      </c>
      <c r="M8046" t="s">
        <v>26</v>
      </c>
      <c r="N8046" t="s">
        <v>23</v>
      </c>
      <c r="O8046" t="s">
        <v>28</v>
      </c>
      <c r="P8046" t="s">
        <v>25</v>
      </c>
      <c r="Q8046">
        <v>1</v>
      </c>
      <c r="R8046">
        <v>43.851540733840899</v>
      </c>
      <c r="S8046">
        <v>46.716411823084499</v>
      </c>
      <c r="T8046" s="1" t="s">
        <v>22</v>
      </c>
    </row>
    <row r="8047" spans="1:20" ht="15" hidden="1" x14ac:dyDescent="0.25">
      <c r="A8047">
        <v>73</v>
      </c>
      <c r="B8047" t="s">
        <v>381</v>
      </c>
      <c r="C8047" t="s">
        <v>748</v>
      </c>
      <c r="D8047">
        <v>15</v>
      </c>
      <c r="E8047" t="s">
        <v>892</v>
      </c>
      <c r="F8047">
        <v>1</v>
      </c>
      <c r="G8047" t="s">
        <v>392</v>
      </c>
      <c r="H8047" t="s">
        <v>657</v>
      </c>
      <c r="I8047" t="s">
        <v>178</v>
      </c>
      <c r="J8047">
        <v>30</v>
      </c>
      <c r="K8047">
        <v>84</v>
      </c>
      <c r="L8047">
        <v>28</v>
      </c>
      <c r="M8047" t="s">
        <v>26</v>
      </c>
      <c r="N8047" t="s">
        <v>23</v>
      </c>
      <c r="O8047" t="s">
        <v>28</v>
      </c>
      <c r="P8047" t="s">
        <v>25</v>
      </c>
      <c r="Q8047">
        <v>1</v>
      </c>
      <c r="R8047">
        <v>43.851473361916398</v>
      </c>
      <c r="S8047">
        <v>46.7164465834515</v>
      </c>
      <c r="T8047" s="1" t="s">
        <v>22</v>
      </c>
    </row>
    <row r="8048" spans="1:20" ht="15" hidden="1" x14ac:dyDescent="0.25">
      <c r="A8048">
        <v>74</v>
      </c>
      <c r="B8048" t="s">
        <v>381</v>
      </c>
      <c r="C8048" t="s">
        <v>748</v>
      </c>
      <c r="D8048">
        <v>15</v>
      </c>
      <c r="E8048" t="s">
        <v>892</v>
      </c>
      <c r="F8048">
        <v>1</v>
      </c>
      <c r="G8048" t="s">
        <v>392</v>
      </c>
      <c r="H8048" t="s">
        <v>657</v>
      </c>
      <c r="I8048" t="s">
        <v>21</v>
      </c>
      <c r="J8048">
        <v>30</v>
      </c>
      <c r="K8048">
        <v>85</v>
      </c>
      <c r="L8048">
        <v>22</v>
      </c>
      <c r="M8048" t="s">
        <v>26</v>
      </c>
      <c r="N8048" t="s">
        <v>23</v>
      </c>
      <c r="O8048" t="s">
        <v>28</v>
      </c>
      <c r="P8048" t="s">
        <v>25</v>
      </c>
      <c r="Q8048">
        <v>1</v>
      </c>
      <c r="R8048">
        <v>43.851442027825897</v>
      </c>
      <c r="S8048">
        <v>46.716355331436802</v>
      </c>
      <c r="T8048" s="1" t="s">
        <v>22</v>
      </c>
    </row>
    <row r="8049" spans="1:20" ht="15" hidden="1" x14ac:dyDescent="0.25">
      <c r="A8049">
        <v>75</v>
      </c>
      <c r="B8049" t="s">
        <v>381</v>
      </c>
      <c r="C8049" t="s">
        <v>748</v>
      </c>
      <c r="D8049">
        <v>15</v>
      </c>
      <c r="E8049" t="s">
        <v>892</v>
      </c>
      <c r="F8049">
        <v>1</v>
      </c>
      <c r="G8049" t="s">
        <v>392</v>
      </c>
      <c r="H8049" t="s">
        <v>657</v>
      </c>
      <c r="I8049" t="s">
        <v>21</v>
      </c>
      <c r="J8049">
        <v>30</v>
      </c>
      <c r="K8049">
        <v>86</v>
      </c>
      <c r="L8049">
        <v>26</v>
      </c>
      <c r="M8049" t="s">
        <v>26</v>
      </c>
      <c r="N8049" t="s">
        <v>23</v>
      </c>
      <c r="O8049" t="s">
        <v>28</v>
      </c>
      <c r="P8049" t="s">
        <v>25</v>
      </c>
      <c r="Q8049">
        <v>1</v>
      </c>
      <c r="R8049">
        <v>43.851383273482199</v>
      </c>
      <c r="S8049">
        <v>46.716368365657402</v>
      </c>
      <c r="T8049" s="1" t="s">
        <v>22</v>
      </c>
    </row>
    <row r="8050" spans="1:20" ht="15" hidden="1" x14ac:dyDescent="0.25">
      <c r="A8050">
        <v>76</v>
      </c>
      <c r="B8050" t="s">
        <v>381</v>
      </c>
      <c r="C8050" t="s">
        <v>748</v>
      </c>
      <c r="D8050">
        <v>15</v>
      </c>
      <c r="E8050" t="s">
        <v>892</v>
      </c>
      <c r="F8050">
        <v>1</v>
      </c>
      <c r="G8050" t="s">
        <v>392</v>
      </c>
      <c r="H8050" t="s">
        <v>657</v>
      </c>
      <c r="I8050" t="s">
        <v>21</v>
      </c>
      <c r="J8050">
        <v>30</v>
      </c>
      <c r="K8050">
        <v>87</v>
      </c>
      <c r="L8050">
        <v>31</v>
      </c>
      <c r="M8050" t="s">
        <v>26</v>
      </c>
      <c r="N8050" t="s">
        <v>23</v>
      </c>
      <c r="O8050" t="s">
        <v>28</v>
      </c>
      <c r="P8050" t="s">
        <v>25</v>
      </c>
      <c r="Q8050">
        <v>1</v>
      </c>
      <c r="R8050">
        <v>43.851446726195</v>
      </c>
      <c r="S8050">
        <v>46.716478086032303</v>
      </c>
      <c r="T8050" s="1" t="s">
        <v>22</v>
      </c>
    </row>
    <row r="8051" spans="1:20" ht="15" hidden="1" x14ac:dyDescent="0.25">
      <c r="A8051">
        <v>77</v>
      </c>
      <c r="B8051" t="s">
        <v>381</v>
      </c>
      <c r="C8051" t="s">
        <v>748</v>
      </c>
      <c r="D8051">
        <v>15</v>
      </c>
      <c r="E8051" t="s">
        <v>892</v>
      </c>
      <c r="F8051">
        <v>1</v>
      </c>
      <c r="G8051" t="s">
        <v>392</v>
      </c>
      <c r="H8051" t="s">
        <v>434</v>
      </c>
      <c r="I8051" t="s">
        <v>21</v>
      </c>
      <c r="J8051">
        <v>30</v>
      </c>
      <c r="K8051">
        <v>88</v>
      </c>
      <c r="L8051">
        <v>24</v>
      </c>
      <c r="M8051" t="s">
        <v>26</v>
      </c>
      <c r="N8051" t="s">
        <v>23</v>
      </c>
      <c r="O8051" t="s">
        <v>28</v>
      </c>
      <c r="P8051" t="s">
        <v>25</v>
      </c>
      <c r="Q8051">
        <v>1</v>
      </c>
      <c r="R8051">
        <v>43.851613589613997</v>
      </c>
      <c r="S8051">
        <v>46.716374890392999</v>
      </c>
      <c r="T8051" s="1" t="s">
        <v>22</v>
      </c>
    </row>
    <row r="8052" spans="1:20" ht="15" hidden="1" x14ac:dyDescent="0.25">
      <c r="A8052">
        <v>78</v>
      </c>
      <c r="B8052" t="s">
        <v>381</v>
      </c>
      <c r="C8052" t="s">
        <v>748</v>
      </c>
      <c r="D8052">
        <v>15</v>
      </c>
      <c r="E8052" t="s">
        <v>892</v>
      </c>
      <c r="F8052">
        <v>1</v>
      </c>
      <c r="G8052" t="s">
        <v>392</v>
      </c>
      <c r="H8052" t="s">
        <v>434</v>
      </c>
      <c r="I8052" t="s">
        <v>178</v>
      </c>
      <c r="J8052">
        <v>30</v>
      </c>
      <c r="K8052">
        <v>90</v>
      </c>
      <c r="L8052">
        <v>13</v>
      </c>
      <c r="M8052" t="s">
        <v>26</v>
      </c>
      <c r="N8052" t="s">
        <v>23</v>
      </c>
      <c r="O8052" t="s">
        <v>28</v>
      </c>
      <c r="P8052" t="s">
        <v>25</v>
      </c>
      <c r="Q8052">
        <v>1</v>
      </c>
      <c r="R8052">
        <v>43.851593000000001</v>
      </c>
      <c r="S8052">
        <v>46.715972000000001</v>
      </c>
      <c r="T8052" s="1" t="s">
        <v>22</v>
      </c>
    </row>
    <row r="8053" spans="1:20" ht="15" hidden="1" x14ac:dyDescent="0.25">
      <c r="A8053">
        <v>79</v>
      </c>
      <c r="B8053" t="s">
        <v>381</v>
      </c>
      <c r="C8053" t="s">
        <v>748</v>
      </c>
      <c r="D8053">
        <v>15</v>
      </c>
      <c r="E8053" t="s">
        <v>892</v>
      </c>
      <c r="F8053">
        <v>1</v>
      </c>
      <c r="G8053" t="s">
        <v>392</v>
      </c>
      <c r="H8053" t="s">
        <v>434</v>
      </c>
      <c r="I8053" t="s">
        <v>776</v>
      </c>
      <c r="J8053">
        <v>32</v>
      </c>
      <c r="K8053">
        <v>91</v>
      </c>
      <c r="L8053">
        <v>26</v>
      </c>
      <c r="M8053" t="s">
        <v>26</v>
      </c>
      <c r="N8053" t="s">
        <v>23</v>
      </c>
      <c r="O8053" t="s">
        <v>28</v>
      </c>
      <c r="P8053" t="s">
        <v>25</v>
      </c>
      <c r="Q8053">
        <v>1</v>
      </c>
      <c r="R8053">
        <v>43.851779999999998</v>
      </c>
      <c r="S8053">
        <v>46.716442999999998</v>
      </c>
      <c r="T8053" s="1" t="s">
        <v>22</v>
      </c>
    </row>
    <row r="8054" spans="1:20" ht="15" hidden="1" x14ac:dyDescent="0.25">
      <c r="A8054">
        <v>80</v>
      </c>
      <c r="B8054" t="s">
        <v>381</v>
      </c>
      <c r="C8054" t="s">
        <v>748</v>
      </c>
      <c r="D8054">
        <v>15</v>
      </c>
      <c r="E8054" t="s">
        <v>892</v>
      </c>
      <c r="F8054">
        <v>1</v>
      </c>
      <c r="G8054" t="s">
        <v>392</v>
      </c>
      <c r="H8054" t="s">
        <v>434</v>
      </c>
      <c r="I8054" t="s">
        <v>154</v>
      </c>
      <c r="J8054">
        <v>34</v>
      </c>
      <c r="K8054">
        <v>94</v>
      </c>
      <c r="L8054">
        <v>130</v>
      </c>
      <c r="M8054" t="s">
        <v>26</v>
      </c>
      <c r="N8054" t="s">
        <v>23</v>
      </c>
      <c r="O8054" t="s">
        <v>28</v>
      </c>
      <c r="P8054" t="s">
        <v>25</v>
      </c>
      <c r="Q8054">
        <v>1</v>
      </c>
      <c r="R8054">
        <v>43.851952008231898</v>
      </c>
      <c r="S8054">
        <v>46.716679073261901</v>
      </c>
      <c r="T8054" s="1" t="s">
        <v>22</v>
      </c>
    </row>
    <row r="8055" spans="1:20" ht="15" hidden="1" x14ac:dyDescent="0.25">
      <c r="A8055">
        <v>81</v>
      </c>
      <c r="B8055" t="s">
        <v>381</v>
      </c>
      <c r="C8055" t="s">
        <v>748</v>
      </c>
      <c r="D8055">
        <v>15</v>
      </c>
      <c r="E8055" t="s">
        <v>892</v>
      </c>
      <c r="F8055">
        <v>1</v>
      </c>
      <c r="G8055" t="s">
        <v>392</v>
      </c>
      <c r="H8055" t="s">
        <v>434</v>
      </c>
      <c r="I8055" t="s">
        <v>152</v>
      </c>
      <c r="J8055">
        <v>34</v>
      </c>
      <c r="K8055">
        <v>95</v>
      </c>
      <c r="L8055">
        <v>128</v>
      </c>
      <c r="M8055" t="s">
        <v>26</v>
      </c>
      <c r="N8055" t="s">
        <v>23</v>
      </c>
      <c r="O8055" t="s">
        <v>28</v>
      </c>
      <c r="P8055" t="s">
        <v>25</v>
      </c>
      <c r="Q8055">
        <v>1</v>
      </c>
      <c r="R8055">
        <v>43.851865050724001</v>
      </c>
      <c r="S8055">
        <v>46.7167583723717</v>
      </c>
      <c r="T8055" s="1" t="s">
        <v>22</v>
      </c>
    </row>
    <row r="8056" spans="1:20" ht="15" hidden="1" x14ac:dyDescent="0.25">
      <c r="A8056">
        <v>82</v>
      </c>
      <c r="B8056" t="s">
        <v>381</v>
      </c>
      <c r="C8056" t="s">
        <v>748</v>
      </c>
      <c r="D8056">
        <v>15</v>
      </c>
      <c r="E8056" t="s">
        <v>892</v>
      </c>
      <c r="F8056">
        <v>1</v>
      </c>
      <c r="G8056" t="s">
        <v>392</v>
      </c>
      <c r="H8056" t="s">
        <v>434</v>
      </c>
      <c r="I8056" t="s">
        <v>150</v>
      </c>
      <c r="J8056">
        <v>34</v>
      </c>
      <c r="K8056">
        <v>96</v>
      </c>
      <c r="L8056">
        <v>130</v>
      </c>
      <c r="M8056" t="s">
        <v>26</v>
      </c>
      <c r="N8056" t="s">
        <v>23</v>
      </c>
      <c r="O8056" t="s">
        <v>28</v>
      </c>
      <c r="P8056" t="s">
        <v>25</v>
      </c>
      <c r="Q8056">
        <v>1</v>
      </c>
      <c r="R8056">
        <v>43.852088321587502</v>
      </c>
      <c r="S8056">
        <v>46.716445516401699</v>
      </c>
      <c r="T8056" s="1" t="s">
        <v>22</v>
      </c>
    </row>
    <row r="8057" spans="1:20" ht="15" hidden="1" x14ac:dyDescent="0.25">
      <c r="A8057">
        <v>83</v>
      </c>
      <c r="B8057" t="s">
        <v>381</v>
      </c>
      <c r="C8057" t="s">
        <v>748</v>
      </c>
      <c r="D8057">
        <v>15</v>
      </c>
      <c r="E8057" t="s">
        <v>892</v>
      </c>
      <c r="F8057">
        <v>1</v>
      </c>
      <c r="G8057" t="s">
        <v>392</v>
      </c>
      <c r="H8057" t="s">
        <v>434</v>
      </c>
      <c r="I8057" t="s">
        <v>159</v>
      </c>
      <c r="J8057">
        <v>34</v>
      </c>
      <c r="K8057">
        <v>97</v>
      </c>
      <c r="L8057">
        <v>124</v>
      </c>
      <c r="M8057" t="s">
        <v>26</v>
      </c>
      <c r="N8057" t="s">
        <v>23</v>
      </c>
      <c r="O8057" t="s">
        <v>28</v>
      </c>
      <c r="P8057" t="s">
        <v>25</v>
      </c>
      <c r="Q8057">
        <v>1</v>
      </c>
      <c r="R8057">
        <v>43.852102424994101</v>
      </c>
      <c r="S8057">
        <v>46.7162847396107</v>
      </c>
      <c r="T8057" s="1" t="s">
        <v>22</v>
      </c>
    </row>
    <row r="8058" spans="1:20" ht="15" hidden="1" x14ac:dyDescent="0.25">
      <c r="A8058">
        <v>84</v>
      </c>
      <c r="B8058" t="s">
        <v>381</v>
      </c>
      <c r="C8058" t="s">
        <v>748</v>
      </c>
      <c r="D8058">
        <v>15</v>
      </c>
      <c r="E8058" t="s">
        <v>892</v>
      </c>
      <c r="F8058">
        <v>1</v>
      </c>
      <c r="G8058" t="s">
        <v>392</v>
      </c>
      <c r="H8058" t="s">
        <v>434</v>
      </c>
      <c r="I8058" t="s">
        <v>21</v>
      </c>
      <c r="J8058">
        <v>34</v>
      </c>
      <c r="K8058">
        <v>98</v>
      </c>
      <c r="L8058">
        <v>143</v>
      </c>
      <c r="M8058" t="s">
        <v>26</v>
      </c>
      <c r="N8058" t="s">
        <v>23</v>
      </c>
      <c r="O8058" t="s">
        <v>28</v>
      </c>
      <c r="P8058" t="s">
        <v>25</v>
      </c>
      <c r="Q8058">
        <v>1</v>
      </c>
      <c r="R8058">
        <v>43.851995091533901</v>
      </c>
      <c r="S8058">
        <v>46.7168431109355</v>
      </c>
      <c r="T8058" s="1" t="s">
        <v>22</v>
      </c>
    </row>
    <row r="8059" spans="1:20" ht="15" hidden="1" x14ac:dyDescent="0.25">
      <c r="A8059">
        <v>85</v>
      </c>
      <c r="B8059" t="s">
        <v>381</v>
      </c>
      <c r="C8059" t="s">
        <v>748</v>
      </c>
      <c r="D8059">
        <v>15</v>
      </c>
      <c r="E8059" t="s">
        <v>892</v>
      </c>
      <c r="F8059">
        <v>1</v>
      </c>
      <c r="G8059" t="s">
        <v>392</v>
      </c>
      <c r="H8059" t="s">
        <v>434</v>
      </c>
      <c r="I8059" t="s">
        <v>156</v>
      </c>
      <c r="J8059">
        <v>34</v>
      </c>
      <c r="K8059">
        <v>100</v>
      </c>
      <c r="L8059">
        <v>150</v>
      </c>
      <c r="M8059" t="s">
        <v>26</v>
      </c>
      <c r="N8059" t="s">
        <v>23</v>
      </c>
      <c r="O8059" t="s">
        <v>32</v>
      </c>
      <c r="P8059" t="s">
        <v>25</v>
      </c>
      <c r="Q8059">
        <v>1</v>
      </c>
      <c r="R8059">
        <v>43.852176999999998</v>
      </c>
      <c r="S8059">
        <v>46.716718</v>
      </c>
      <c r="T8059" s="1" t="s">
        <v>22</v>
      </c>
    </row>
    <row r="8060" spans="1:20" ht="15" hidden="1" x14ac:dyDescent="0.25">
      <c r="A8060">
        <v>86</v>
      </c>
      <c r="B8060" t="s">
        <v>381</v>
      </c>
      <c r="C8060" t="s">
        <v>748</v>
      </c>
      <c r="D8060">
        <v>15</v>
      </c>
      <c r="E8060" t="s">
        <v>892</v>
      </c>
      <c r="F8060">
        <v>1</v>
      </c>
      <c r="G8060" t="s">
        <v>392</v>
      </c>
      <c r="H8060" t="s">
        <v>434</v>
      </c>
      <c r="I8060" t="s">
        <v>21</v>
      </c>
      <c r="J8060">
        <v>34</v>
      </c>
      <c r="K8060">
        <v>101</v>
      </c>
      <c r="L8060">
        <v>156</v>
      </c>
      <c r="M8060" t="s">
        <v>26</v>
      </c>
      <c r="N8060" t="s">
        <v>23</v>
      </c>
      <c r="O8060" t="s">
        <v>32</v>
      </c>
      <c r="P8060" t="s">
        <v>25</v>
      </c>
      <c r="Q8060">
        <v>1</v>
      </c>
      <c r="R8060">
        <v>43.852246999999998</v>
      </c>
      <c r="S8060">
        <v>46.716698000000001</v>
      </c>
      <c r="T8060" s="1" t="s">
        <v>22</v>
      </c>
    </row>
    <row r="8061" spans="1:20" ht="15" hidden="1" x14ac:dyDescent="0.25">
      <c r="A8061">
        <v>87</v>
      </c>
      <c r="B8061" t="s">
        <v>381</v>
      </c>
      <c r="C8061" t="s">
        <v>748</v>
      </c>
      <c r="D8061">
        <v>15</v>
      </c>
      <c r="E8061" t="s">
        <v>892</v>
      </c>
      <c r="F8061">
        <v>1</v>
      </c>
      <c r="G8061" t="s">
        <v>392</v>
      </c>
      <c r="H8061" t="s">
        <v>438</v>
      </c>
      <c r="I8061" t="s">
        <v>188</v>
      </c>
      <c r="J8061">
        <v>41</v>
      </c>
      <c r="K8061">
        <v>106</v>
      </c>
      <c r="L8061">
        <v>17</v>
      </c>
      <c r="M8061" t="s">
        <v>26</v>
      </c>
      <c r="N8061" t="s">
        <v>23</v>
      </c>
      <c r="O8061" t="s">
        <v>32</v>
      </c>
      <c r="P8061" t="s">
        <v>25</v>
      </c>
      <c r="Q8061">
        <v>1</v>
      </c>
      <c r="R8061">
        <v>43.850769999999997</v>
      </c>
      <c r="S8061">
        <v>46.716127999999998</v>
      </c>
      <c r="T8061" s="1" t="s">
        <v>22</v>
      </c>
    </row>
    <row r="8062" spans="1:20" ht="15" hidden="1" x14ac:dyDescent="0.25">
      <c r="A8062">
        <v>88</v>
      </c>
      <c r="B8062" t="s">
        <v>381</v>
      </c>
      <c r="C8062" t="s">
        <v>748</v>
      </c>
      <c r="D8062">
        <v>15</v>
      </c>
      <c r="E8062" t="s">
        <v>892</v>
      </c>
      <c r="F8062">
        <v>1</v>
      </c>
      <c r="G8062" t="s">
        <v>392</v>
      </c>
      <c r="H8062" t="s">
        <v>657</v>
      </c>
      <c r="I8062" t="s">
        <v>157</v>
      </c>
      <c r="J8062">
        <v>41</v>
      </c>
      <c r="K8062">
        <v>107</v>
      </c>
      <c r="L8062">
        <v>18</v>
      </c>
      <c r="M8062" t="s">
        <v>26</v>
      </c>
      <c r="N8062" t="s">
        <v>23</v>
      </c>
      <c r="O8062" t="s">
        <v>24</v>
      </c>
      <c r="P8062" t="s">
        <v>25</v>
      </c>
      <c r="Q8062">
        <v>3</v>
      </c>
      <c r="R8062">
        <v>43.850842999999998</v>
      </c>
      <c r="S8062">
        <v>46.716067000000002</v>
      </c>
      <c r="T8062" s="1" t="s">
        <v>22</v>
      </c>
    </row>
    <row r="8063" spans="1:20" ht="15" hidden="1" x14ac:dyDescent="0.25">
      <c r="A8063">
        <v>89</v>
      </c>
      <c r="B8063" t="s">
        <v>381</v>
      </c>
      <c r="C8063" t="s">
        <v>748</v>
      </c>
      <c r="D8063">
        <v>15</v>
      </c>
      <c r="E8063" t="s">
        <v>892</v>
      </c>
      <c r="F8063">
        <v>1</v>
      </c>
      <c r="G8063" t="s">
        <v>392</v>
      </c>
      <c r="H8063" t="s">
        <v>657</v>
      </c>
      <c r="I8063" t="s">
        <v>21</v>
      </c>
      <c r="J8063">
        <v>41</v>
      </c>
      <c r="K8063">
        <v>108</v>
      </c>
      <c r="L8063">
        <v>10</v>
      </c>
      <c r="M8063" t="s">
        <v>26</v>
      </c>
      <c r="N8063" t="s">
        <v>23</v>
      </c>
      <c r="O8063" t="s">
        <v>32</v>
      </c>
      <c r="P8063" t="s">
        <v>25</v>
      </c>
      <c r="Q8063">
        <v>1</v>
      </c>
      <c r="R8063">
        <v>43.8508</v>
      </c>
      <c r="S8063">
        <v>46.715986999999998</v>
      </c>
      <c r="T8063" s="1" t="s">
        <v>22</v>
      </c>
    </row>
    <row r="8064" spans="1:20" ht="15" hidden="1" x14ac:dyDescent="0.25">
      <c r="A8064">
        <v>90</v>
      </c>
      <c r="B8064" t="s">
        <v>381</v>
      </c>
      <c r="C8064" t="s">
        <v>748</v>
      </c>
      <c r="D8064">
        <v>15</v>
      </c>
      <c r="E8064" t="s">
        <v>892</v>
      </c>
      <c r="F8064">
        <v>1</v>
      </c>
      <c r="G8064" t="s">
        <v>392</v>
      </c>
      <c r="H8064" t="s">
        <v>657</v>
      </c>
      <c r="I8064" t="s">
        <v>21</v>
      </c>
      <c r="J8064">
        <v>43</v>
      </c>
      <c r="K8064">
        <v>110</v>
      </c>
      <c r="L8064">
        <v>0</v>
      </c>
      <c r="M8064" t="s">
        <v>26</v>
      </c>
      <c r="N8064" t="s">
        <v>23</v>
      </c>
      <c r="O8064" t="s">
        <v>32</v>
      </c>
      <c r="P8064" t="s">
        <v>25</v>
      </c>
      <c r="Q8064">
        <v>1</v>
      </c>
      <c r="R8064">
        <v>43.850557000000002</v>
      </c>
      <c r="S8064">
        <v>46.715823</v>
      </c>
      <c r="T8064" s="1" t="s">
        <v>22</v>
      </c>
    </row>
    <row r="8065" spans="1:20" ht="15" hidden="1" x14ac:dyDescent="0.25">
      <c r="A8065">
        <v>91</v>
      </c>
      <c r="B8065" t="s">
        <v>381</v>
      </c>
      <c r="C8065" t="s">
        <v>748</v>
      </c>
      <c r="D8065">
        <v>15</v>
      </c>
      <c r="E8065" t="s">
        <v>892</v>
      </c>
      <c r="F8065">
        <v>1</v>
      </c>
      <c r="G8065" t="s">
        <v>392</v>
      </c>
      <c r="H8065" t="s">
        <v>657</v>
      </c>
      <c r="I8065" t="s">
        <v>21</v>
      </c>
      <c r="J8065">
        <v>44</v>
      </c>
      <c r="K8065">
        <v>112</v>
      </c>
      <c r="L8065">
        <v>33</v>
      </c>
      <c r="M8065" t="s">
        <v>26</v>
      </c>
      <c r="N8065" t="s">
        <v>23</v>
      </c>
      <c r="O8065" t="s">
        <v>31</v>
      </c>
      <c r="P8065" t="s">
        <v>25</v>
      </c>
      <c r="Q8065">
        <v>3</v>
      </c>
      <c r="R8065">
        <v>43.850608000000001</v>
      </c>
      <c r="S8065">
        <v>46.715795999999997</v>
      </c>
      <c r="T8065" s="1" t="s">
        <v>22</v>
      </c>
    </row>
    <row r="8066" spans="1:20" ht="15" hidden="1" x14ac:dyDescent="0.25">
      <c r="A8066">
        <v>92</v>
      </c>
      <c r="B8066" t="s">
        <v>381</v>
      </c>
      <c r="C8066" t="s">
        <v>748</v>
      </c>
      <c r="D8066">
        <v>15</v>
      </c>
      <c r="E8066" t="s">
        <v>892</v>
      </c>
      <c r="F8066">
        <v>1</v>
      </c>
      <c r="G8066" t="s">
        <v>392</v>
      </c>
      <c r="H8066" t="s">
        <v>657</v>
      </c>
      <c r="I8066" t="s">
        <v>141</v>
      </c>
      <c r="J8066">
        <v>44</v>
      </c>
      <c r="K8066">
        <v>113</v>
      </c>
      <c r="L8066">
        <v>3</v>
      </c>
      <c r="M8066" t="s">
        <v>26</v>
      </c>
      <c r="N8066" t="s">
        <v>23</v>
      </c>
      <c r="O8066" t="s">
        <v>32</v>
      </c>
      <c r="P8066" t="s">
        <v>25</v>
      </c>
      <c r="Q8066">
        <v>1</v>
      </c>
      <c r="R8066">
        <v>43.850351000000003</v>
      </c>
      <c r="S8066">
        <v>46.715591000000003</v>
      </c>
      <c r="T8066" s="1" t="s">
        <v>22</v>
      </c>
    </row>
    <row r="8067" spans="1:20" ht="15" hidden="1" x14ac:dyDescent="0.25">
      <c r="A8067">
        <v>93</v>
      </c>
      <c r="B8067" t="s">
        <v>381</v>
      </c>
      <c r="C8067" t="s">
        <v>748</v>
      </c>
      <c r="D8067">
        <v>15</v>
      </c>
      <c r="E8067" t="s">
        <v>892</v>
      </c>
      <c r="F8067">
        <v>1</v>
      </c>
      <c r="G8067" t="s">
        <v>392</v>
      </c>
      <c r="H8067" t="s">
        <v>657</v>
      </c>
      <c r="I8067" t="s">
        <v>139</v>
      </c>
      <c r="J8067">
        <v>46</v>
      </c>
      <c r="K8067">
        <v>115</v>
      </c>
      <c r="L8067">
        <v>12</v>
      </c>
      <c r="M8067" t="s">
        <v>26</v>
      </c>
      <c r="N8067" t="s">
        <v>23</v>
      </c>
      <c r="O8067" t="s">
        <v>32</v>
      </c>
      <c r="P8067" t="s">
        <v>25</v>
      </c>
      <c r="Q8067">
        <v>1</v>
      </c>
      <c r="R8067">
        <v>43.850214000000001</v>
      </c>
      <c r="S8067">
        <v>46.715152000000003</v>
      </c>
      <c r="T8067" s="1" t="s">
        <v>22</v>
      </c>
    </row>
    <row r="8068" spans="1:20" ht="15" hidden="1" x14ac:dyDescent="0.25">
      <c r="A8068">
        <v>94</v>
      </c>
      <c r="B8068" t="s">
        <v>381</v>
      </c>
      <c r="C8068" t="s">
        <v>748</v>
      </c>
      <c r="D8068">
        <v>15</v>
      </c>
      <c r="E8068" t="s">
        <v>892</v>
      </c>
      <c r="F8068">
        <v>1</v>
      </c>
      <c r="G8068" t="s">
        <v>392</v>
      </c>
      <c r="H8068" t="s">
        <v>657</v>
      </c>
      <c r="I8068" t="s">
        <v>49</v>
      </c>
      <c r="J8068">
        <v>49</v>
      </c>
      <c r="K8068">
        <v>116</v>
      </c>
      <c r="L8068">
        <v>2</v>
      </c>
      <c r="M8068" t="s">
        <v>26</v>
      </c>
      <c r="N8068" t="s">
        <v>23</v>
      </c>
      <c r="O8068" t="s">
        <v>32</v>
      </c>
      <c r="P8068" t="s">
        <v>25</v>
      </c>
      <c r="Q8068">
        <v>1</v>
      </c>
      <c r="R8068">
        <v>43.852015999999999</v>
      </c>
      <c r="S8068">
        <v>46.717494000000002</v>
      </c>
      <c r="T8068" s="1" t="s">
        <v>22</v>
      </c>
    </row>
    <row r="8069" spans="1:20" ht="15" hidden="1" x14ac:dyDescent="0.25">
      <c r="A8069">
        <v>95</v>
      </c>
      <c r="B8069" t="s">
        <v>381</v>
      </c>
      <c r="C8069" t="s">
        <v>748</v>
      </c>
      <c r="D8069">
        <v>15</v>
      </c>
      <c r="E8069" t="s">
        <v>892</v>
      </c>
      <c r="F8069">
        <v>1</v>
      </c>
      <c r="G8069" t="s">
        <v>392</v>
      </c>
      <c r="H8069" t="s">
        <v>657</v>
      </c>
      <c r="I8069" t="s">
        <v>43</v>
      </c>
      <c r="J8069">
        <v>50</v>
      </c>
      <c r="K8069">
        <v>117</v>
      </c>
      <c r="L8069">
        <v>5</v>
      </c>
      <c r="M8069" t="s">
        <v>26</v>
      </c>
      <c r="N8069" t="s">
        <v>23</v>
      </c>
      <c r="O8069" t="s">
        <v>34</v>
      </c>
      <c r="P8069" t="s">
        <v>25</v>
      </c>
      <c r="Q8069">
        <v>1</v>
      </c>
      <c r="R8069">
        <v>43.851928999999998</v>
      </c>
      <c r="S8069">
        <v>46.717393000000001</v>
      </c>
      <c r="T8069" s="1" t="s">
        <v>22</v>
      </c>
    </row>
    <row r="8070" spans="1:20" ht="15" hidden="1" x14ac:dyDescent="0.25">
      <c r="A8070">
        <v>96</v>
      </c>
      <c r="B8070" t="s">
        <v>381</v>
      </c>
      <c r="C8070" t="s">
        <v>748</v>
      </c>
      <c r="D8070">
        <v>15</v>
      </c>
      <c r="E8070" t="s">
        <v>892</v>
      </c>
      <c r="F8070">
        <v>1</v>
      </c>
      <c r="G8070" t="s">
        <v>392</v>
      </c>
      <c r="H8070" t="s">
        <v>657</v>
      </c>
      <c r="I8070" t="s">
        <v>159</v>
      </c>
      <c r="J8070">
        <v>51</v>
      </c>
      <c r="K8070">
        <v>119</v>
      </c>
      <c r="L8070">
        <v>24</v>
      </c>
      <c r="M8070" t="s">
        <v>26</v>
      </c>
      <c r="N8070" t="s">
        <v>23</v>
      </c>
      <c r="O8070" t="s">
        <v>32</v>
      </c>
      <c r="P8070" t="s">
        <v>25</v>
      </c>
      <c r="Q8070">
        <v>1</v>
      </c>
      <c r="R8070">
        <v>43.851796999999998</v>
      </c>
      <c r="S8070">
        <v>46.716974999999998</v>
      </c>
      <c r="T8070" s="1" t="s">
        <v>22</v>
      </c>
    </row>
    <row r="8071" spans="1:20" ht="15" hidden="1" x14ac:dyDescent="0.25">
      <c r="A8071">
        <v>97</v>
      </c>
      <c r="B8071" t="s">
        <v>381</v>
      </c>
      <c r="C8071" t="s">
        <v>748</v>
      </c>
      <c r="D8071">
        <v>15</v>
      </c>
      <c r="E8071" t="s">
        <v>892</v>
      </c>
      <c r="F8071">
        <v>1</v>
      </c>
      <c r="G8071" t="s">
        <v>392</v>
      </c>
      <c r="H8071" t="s">
        <v>657</v>
      </c>
      <c r="I8071" t="s">
        <v>120</v>
      </c>
      <c r="J8071">
        <v>51</v>
      </c>
      <c r="K8071">
        <v>120</v>
      </c>
      <c r="L8071">
        <v>12</v>
      </c>
      <c r="M8071" t="s">
        <v>26</v>
      </c>
      <c r="N8071" t="s">
        <v>23</v>
      </c>
      <c r="O8071" t="s">
        <v>34</v>
      </c>
      <c r="P8071" t="s">
        <v>25</v>
      </c>
      <c r="Q8071">
        <v>1</v>
      </c>
      <c r="R8071">
        <v>43.851720999999998</v>
      </c>
      <c r="S8071">
        <v>46.717187000000003</v>
      </c>
      <c r="T8071" s="1" t="s">
        <v>22</v>
      </c>
    </row>
    <row r="8072" spans="1:20" ht="15" hidden="1" x14ac:dyDescent="0.25">
      <c r="A8072">
        <v>98</v>
      </c>
      <c r="B8072" t="s">
        <v>381</v>
      </c>
      <c r="C8072" t="s">
        <v>748</v>
      </c>
      <c r="D8072">
        <v>15</v>
      </c>
      <c r="E8072" t="s">
        <v>892</v>
      </c>
      <c r="F8072">
        <v>1</v>
      </c>
      <c r="G8072" t="s">
        <v>392</v>
      </c>
      <c r="H8072" t="s">
        <v>657</v>
      </c>
      <c r="I8072" t="s">
        <v>160</v>
      </c>
      <c r="J8072">
        <v>53</v>
      </c>
      <c r="K8072">
        <v>123</v>
      </c>
      <c r="L8072">
        <v>9</v>
      </c>
      <c r="M8072" t="s">
        <v>26</v>
      </c>
      <c r="N8072" t="s">
        <v>23</v>
      </c>
      <c r="O8072" t="s">
        <v>32</v>
      </c>
      <c r="P8072" t="s">
        <v>25</v>
      </c>
      <c r="Q8072">
        <v>1</v>
      </c>
      <c r="R8072">
        <v>43.851500000000001</v>
      </c>
      <c r="S8072">
        <v>46.716895000000001</v>
      </c>
      <c r="T8072" s="1" t="s">
        <v>22</v>
      </c>
    </row>
    <row r="8073" spans="1:20" ht="15" hidden="1" x14ac:dyDescent="0.25">
      <c r="A8073">
        <v>99</v>
      </c>
      <c r="B8073" t="s">
        <v>381</v>
      </c>
      <c r="C8073" t="s">
        <v>748</v>
      </c>
      <c r="D8073">
        <v>15</v>
      </c>
      <c r="E8073" t="s">
        <v>892</v>
      </c>
      <c r="F8073">
        <v>1</v>
      </c>
      <c r="G8073" t="s">
        <v>392</v>
      </c>
      <c r="H8073" t="s">
        <v>657</v>
      </c>
      <c r="I8073" t="s">
        <v>21</v>
      </c>
      <c r="J8073">
        <v>56</v>
      </c>
      <c r="K8073">
        <v>125</v>
      </c>
      <c r="L8073">
        <v>28</v>
      </c>
      <c r="M8073" t="s">
        <v>26</v>
      </c>
      <c r="N8073" t="s">
        <v>23</v>
      </c>
      <c r="O8073" t="s">
        <v>32</v>
      </c>
      <c r="P8073" t="s">
        <v>25</v>
      </c>
      <c r="Q8073">
        <v>1</v>
      </c>
      <c r="R8073">
        <v>43.851196000000002</v>
      </c>
      <c r="S8073">
        <v>46.716383</v>
      </c>
      <c r="T8073" s="1" t="s">
        <v>22</v>
      </c>
    </row>
    <row r="8074" spans="1:20" ht="15" hidden="1" x14ac:dyDescent="0.25">
      <c r="A8074">
        <v>100</v>
      </c>
      <c r="B8074" t="s">
        <v>381</v>
      </c>
      <c r="C8074" t="s">
        <v>748</v>
      </c>
      <c r="D8074">
        <v>15</v>
      </c>
      <c r="E8074" t="s">
        <v>892</v>
      </c>
      <c r="F8074">
        <v>1</v>
      </c>
      <c r="G8074" t="s">
        <v>392</v>
      </c>
      <c r="H8074" t="s">
        <v>450</v>
      </c>
      <c r="I8074" t="s">
        <v>134</v>
      </c>
      <c r="J8074">
        <v>58</v>
      </c>
      <c r="K8074">
        <v>126</v>
      </c>
      <c r="L8074">
        <v>19</v>
      </c>
      <c r="M8074" t="s">
        <v>26</v>
      </c>
      <c r="N8074" t="s">
        <v>23</v>
      </c>
      <c r="O8074" t="s">
        <v>32</v>
      </c>
      <c r="P8074" t="s">
        <v>25</v>
      </c>
      <c r="Q8074">
        <v>1</v>
      </c>
      <c r="R8074">
        <v>43.850836000000001</v>
      </c>
      <c r="S8074">
        <v>46.716957999999998</v>
      </c>
      <c r="T8074" s="1" t="s">
        <v>22</v>
      </c>
    </row>
    <row r="8075" spans="1:20" ht="15" hidden="1" x14ac:dyDescent="0.25">
      <c r="A8075">
        <v>101</v>
      </c>
      <c r="B8075" t="s">
        <v>381</v>
      </c>
      <c r="C8075" t="s">
        <v>748</v>
      </c>
      <c r="D8075">
        <v>15</v>
      </c>
      <c r="E8075" t="s">
        <v>892</v>
      </c>
      <c r="F8075">
        <v>1</v>
      </c>
      <c r="G8075" t="s">
        <v>392</v>
      </c>
      <c r="H8075" t="s">
        <v>450</v>
      </c>
      <c r="I8075" t="s">
        <v>137</v>
      </c>
      <c r="J8075">
        <v>58</v>
      </c>
      <c r="K8075">
        <v>127</v>
      </c>
      <c r="L8075">
        <v>9</v>
      </c>
      <c r="M8075" t="s">
        <v>26</v>
      </c>
      <c r="N8075" t="s">
        <v>23</v>
      </c>
      <c r="O8075" t="s">
        <v>32</v>
      </c>
      <c r="P8075" t="s">
        <v>25</v>
      </c>
      <c r="Q8075">
        <v>1</v>
      </c>
      <c r="R8075">
        <v>43.850901</v>
      </c>
      <c r="S8075">
        <v>46.717137999999998</v>
      </c>
      <c r="T8075" s="1" t="s">
        <v>22</v>
      </c>
    </row>
    <row r="8076" spans="1:20" ht="15" hidden="1" x14ac:dyDescent="0.25">
      <c r="A8076">
        <v>102</v>
      </c>
      <c r="B8076" t="s">
        <v>381</v>
      </c>
      <c r="C8076" t="s">
        <v>748</v>
      </c>
      <c r="D8076">
        <v>15</v>
      </c>
      <c r="E8076" t="s">
        <v>892</v>
      </c>
      <c r="F8076">
        <v>1</v>
      </c>
      <c r="G8076" t="s">
        <v>392</v>
      </c>
      <c r="H8076" t="s">
        <v>450</v>
      </c>
      <c r="I8076" t="s">
        <v>21</v>
      </c>
      <c r="J8076">
        <v>59</v>
      </c>
      <c r="K8076">
        <v>128</v>
      </c>
      <c r="L8076">
        <v>11</v>
      </c>
      <c r="M8076" t="s">
        <v>26</v>
      </c>
      <c r="N8076" t="s">
        <v>23</v>
      </c>
      <c r="O8076" t="s">
        <v>30</v>
      </c>
      <c r="P8076" t="s">
        <v>25</v>
      </c>
      <c r="Q8076">
        <v>3</v>
      </c>
      <c r="R8076">
        <v>43.851073</v>
      </c>
      <c r="S8076">
        <v>46.717317999999999</v>
      </c>
      <c r="T8076" s="1" t="s">
        <v>22</v>
      </c>
    </row>
    <row r="8077" spans="1:20" ht="15" hidden="1" x14ac:dyDescent="0.25">
      <c r="A8077">
        <v>103</v>
      </c>
      <c r="B8077" t="s">
        <v>381</v>
      </c>
      <c r="C8077" t="s">
        <v>748</v>
      </c>
      <c r="D8077">
        <v>15</v>
      </c>
      <c r="E8077" t="s">
        <v>892</v>
      </c>
      <c r="F8077">
        <v>1</v>
      </c>
      <c r="G8077" t="s">
        <v>392</v>
      </c>
      <c r="H8077" t="s">
        <v>450</v>
      </c>
      <c r="I8077" t="s">
        <v>21</v>
      </c>
      <c r="J8077">
        <v>59</v>
      </c>
      <c r="K8077">
        <v>129</v>
      </c>
      <c r="L8077">
        <v>11</v>
      </c>
      <c r="M8077" t="s">
        <v>26</v>
      </c>
      <c r="N8077" t="s">
        <v>23</v>
      </c>
      <c r="O8077" t="s">
        <v>32</v>
      </c>
      <c r="P8077" t="s">
        <v>25</v>
      </c>
      <c r="Q8077">
        <v>1</v>
      </c>
      <c r="R8077">
        <v>43.851076999999997</v>
      </c>
      <c r="S8077">
        <v>46.717325000000002</v>
      </c>
      <c r="T8077" s="1" t="s">
        <v>22</v>
      </c>
    </row>
    <row r="8078" spans="1:20" ht="15" hidden="1" x14ac:dyDescent="0.25">
      <c r="A8078">
        <v>104</v>
      </c>
      <c r="B8078" t="s">
        <v>381</v>
      </c>
      <c r="C8078" t="s">
        <v>748</v>
      </c>
      <c r="D8078">
        <v>15</v>
      </c>
      <c r="E8078" t="s">
        <v>892</v>
      </c>
      <c r="F8078">
        <v>1</v>
      </c>
      <c r="G8078" t="s">
        <v>392</v>
      </c>
      <c r="H8078" t="s">
        <v>450</v>
      </c>
      <c r="I8078" t="s">
        <v>141</v>
      </c>
      <c r="J8078">
        <v>60</v>
      </c>
      <c r="K8078">
        <v>130</v>
      </c>
      <c r="L8078">
        <v>13</v>
      </c>
      <c r="M8078" t="s">
        <v>26</v>
      </c>
      <c r="N8078" t="s">
        <v>23</v>
      </c>
      <c r="O8078" t="s">
        <v>32</v>
      </c>
      <c r="P8078" t="s">
        <v>25</v>
      </c>
      <c r="Q8078">
        <v>1</v>
      </c>
      <c r="R8078">
        <v>43.851139000000003</v>
      </c>
      <c r="S8078">
        <v>46.717474000000003</v>
      </c>
      <c r="T8078" s="1" t="s">
        <v>22</v>
      </c>
    </row>
    <row r="8079" spans="1:20" ht="15" hidden="1" x14ac:dyDescent="0.25">
      <c r="A8079">
        <v>105</v>
      </c>
      <c r="B8079" t="s">
        <v>381</v>
      </c>
      <c r="C8079" t="s">
        <v>748</v>
      </c>
      <c r="D8079">
        <v>15</v>
      </c>
      <c r="E8079" t="s">
        <v>892</v>
      </c>
      <c r="F8079">
        <v>1</v>
      </c>
      <c r="G8079" t="s">
        <v>392</v>
      </c>
      <c r="H8079" t="s">
        <v>450</v>
      </c>
      <c r="I8079" t="s">
        <v>445</v>
      </c>
      <c r="J8079">
        <v>60</v>
      </c>
      <c r="K8079">
        <v>131</v>
      </c>
      <c r="L8079">
        <v>7</v>
      </c>
      <c r="M8079" t="s">
        <v>26</v>
      </c>
      <c r="N8079" t="s">
        <v>23</v>
      </c>
      <c r="O8079" t="s">
        <v>28</v>
      </c>
      <c r="P8079" t="s">
        <v>25</v>
      </c>
      <c r="Q8079">
        <v>1</v>
      </c>
      <c r="R8079">
        <v>43.851272000000002</v>
      </c>
      <c r="S8079">
        <v>46.717610000000001</v>
      </c>
      <c r="T8079" s="1" t="s">
        <v>22</v>
      </c>
    </row>
    <row r="8080" spans="1:20" ht="15" hidden="1" x14ac:dyDescent="0.25">
      <c r="A8080">
        <v>106</v>
      </c>
      <c r="B8080" t="s">
        <v>381</v>
      </c>
      <c r="C8080" t="s">
        <v>748</v>
      </c>
      <c r="D8080">
        <v>15</v>
      </c>
      <c r="E8080" t="s">
        <v>892</v>
      </c>
      <c r="F8080">
        <v>1</v>
      </c>
      <c r="G8080" t="s">
        <v>392</v>
      </c>
      <c r="H8080" t="s">
        <v>450</v>
      </c>
      <c r="I8080" t="s">
        <v>136</v>
      </c>
      <c r="J8080">
        <v>60</v>
      </c>
      <c r="K8080">
        <v>132</v>
      </c>
      <c r="L8080">
        <v>11</v>
      </c>
      <c r="M8080" t="s">
        <v>26</v>
      </c>
      <c r="N8080" t="s">
        <v>23</v>
      </c>
      <c r="O8080" t="s">
        <v>28</v>
      </c>
      <c r="P8080" t="s">
        <v>25</v>
      </c>
      <c r="Q8080">
        <v>1</v>
      </c>
      <c r="R8080">
        <v>43.851356000000003</v>
      </c>
      <c r="S8080">
        <v>46.717477000000002</v>
      </c>
      <c r="T8080" s="1" t="s">
        <v>22</v>
      </c>
    </row>
    <row r="8081" spans="1:20" ht="15" hidden="1" x14ac:dyDescent="0.25">
      <c r="A8081">
        <v>107</v>
      </c>
      <c r="B8081" t="s">
        <v>381</v>
      </c>
      <c r="C8081" t="s">
        <v>748</v>
      </c>
      <c r="D8081">
        <v>15</v>
      </c>
      <c r="E8081" t="s">
        <v>892</v>
      </c>
      <c r="F8081">
        <v>1</v>
      </c>
      <c r="G8081" t="s">
        <v>392</v>
      </c>
      <c r="H8081" t="s">
        <v>450</v>
      </c>
      <c r="I8081" t="s">
        <v>21</v>
      </c>
      <c r="J8081">
        <v>60</v>
      </c>
      <c r="K8081">
        <v>133</v>
      </c>
      <c r="L8081">
        <v>12</v>
      </c>
      <c r="M8081" t="s">
        <v>26</v>
      </c>
      <c r="N8081" t="s">
        <v>23</v>
      </c>
      <c r="O8081" t="s">
        <v>32</v>
      </c>
      <c r="P8081" t="s">
        <v>25</v>
      </c>
      <c r="Q8081">
        <v>1</v>
      </c>
      <c r="R8081">
        <v>43.851306999999998</v>
      </c>
      <c r="S8081">
        <v>46.717387000000002</v>
      </c>
      <c r="T8081" s="1" t="s">
        <v>22</v>
      </c>
    </row>
    <row r="8082" spans="1:20" ht="15" hidden="1" x14ac:dyDescent="0.25">
      <c r="A8082">
        <v>108</v>
      </c>
      <c r="B8082" t="s">
        <v>381</v>
      </c>
      <c r="C8082" t="s">
        <v>748</v>
      </c>
      <c r="D8082">
        <v>15</v>
      </c>
      <c r="E8082" t="s">
        <v>892</v>
      </c>
      <c r="F8082">
        <v>1</v>
      </c>
      <c r="G8082" t="s">
        <v>392</v>
      </c>
      <c r="H8082" t="s">
        <v>450</v>
      </c>
      <c r="I8082" t="s">
        <v>157</v>
      </c>
      <c r="J8082">
        <v>61</v>
      </c>
      <c r="K8082">
        <v>134</v>
      </c>
      <c r="L8082">
        <v>2</v>
      </c>
      <c r="M8082" t="s">
        <v>26</v>
      </c>
      <c r="N8082" t="s">
        <v>23</v>
      </c>
      <c r="O8082" t="s">
        <v>34</v>
      </c>
      <c r="P8082" t="s">
        <v>25</v>
      </c>
      <c r="Q8082">
        <v>1</v>
      </c>
      <c r="R8082">
        <v>43.851481999999997</v>
      </c>
      <c r="S8082">
        <v>46.717812000000002</v>
      </c>
      <c r="T8082" s="1" t="s">
        <v>22</v>
      </c>
    </row>
    <row r="8083" spans="1:20" ht="15" hidden="1" x14ac:dyDescent="0.25">
      <c r="A8083">
        <v>109</v>
      </c>
      <c r="B8083" t="s">
        <v>381</v>
      </c>
      <c r="C8083" t="s">
        <v>748</v>
      </c>
      <c r="D8083">
        <v>15</v>
      </c>
      <c r="E8083" t="s">
        <v>892</v>
      </c>
      <c r="F8083">
        <v>1</v>
      </c>
      <c r="G8083" t="s">
        <v>392</v>
      </c>
      <c r="H8083" t="s">
        <v>450</v>
      </c>
      <c r="I8083" t="s">
        <v>467</v>
      </c>
      <c r="J8083">
        <v>61</v>
      </c>
      <c r="K8083">
        <v>135</v>
      </c>
      <c r="L8083">
        <v>8</v>
      </c>
      <c r="M8083" t="s">
        <v>26</v>
      </c>
      <c r="N8083" t="s">
        <v>23</v>
      </c>
      <c r="O8083" t="s">
        <v>32</v>
      </c>
      <c r="P8083" t="s">
        <v>25</v>
      </c>
      <c r="Q8083">
        <v>1</v>
      </c>
      <c r="R8083">
        <v>43.851481</v>
      </c>
      <c r="S8083">
        <v>46.717677999999999</v>
      </c>
      <c r="T8083" s="1" t="s">
        <v>22</v>
      </c>
    </row>
    <row r="8084" spans="1:20" ht="15" hidden="1" x14ac:dyDescent="0.25">
      <c r="A8084">
        <v>110</v>
      </c>
      <c r="B8084" t="s">
        <v>381</v>
      </c>
      <c r="C8084" t="s">
        <v>748</v>
      </c>
      <c r="D8084">
        <v>15</v>
      </c>
      <c r="E8084" t="s">
        <v>892</v>
      </c>
      <c r="F8084">
        <v>1</v>
      </c>
      <c r="G8084" t="s">
        <v>392</v>
      </c>
      <c r="H8084" t="s">
        <v>450</v>
      </c>
      <c r="I8084" t="s">
        <v>21</v>
      </c>
      <c r="J8084">
        <v>61</v>
      </c>
      <c r="K8084">
        <v>136</v>
      </c>
      <c r="L8084">
        <v>12</v>
      </c>
      <c r="M8084" t="s">
        <v>26</v>
      </c>
      <c r="N8084" t="s">
        <v>23</v>
      </c>
      <c r="O8084" t="s">
        <v>32</v>
      </c>
      <c r="P8084" t="s">
        <v>25</v>
      </c>
      <c r="Q8084">
        <v>1</v>
      </c>
      <c r="R8084">
        <v>43.851472999999999</v>
      </c>
      <c r="S8084">
        <v>46.717629000000002</v>
      </c>
      <c r="T8084" s="1" t="s">
        <v>22</v>
      </c>
    </row>
    <row r="8085" spans="1:20" ht="15" hidden="1" x14ac:dyDescent="0.25">
      <c r="A8085">
        <v>111</v>
      </c>
      <c r="B8085" t="s">
        <v>381</v>
      </c>
      <c r="C8085" t="s">
        <v>748</v>
      </c>
      <c r="D8085">
        <v>15</v>
      </c>
      <c r="E8085" t="s">
        <v>892</v>
      </c>
      <c r="F8085">
        <v>1</v>
      </c>
      <c r="G8085" t="s">
        <v>392</v>
      </c>
      <c r="H8085" t="s">
        <v>450</v>
      </c>
      <c r="I8085" t="s">
        <v>179</v>
      </c>
      <c r="J8085">
        <v>62</v>
      </c>
      <c r="K8085">
        <v>137</v>
      </c>
      <c r="L8085">
        <v>16</v>
      </c>
      <c r="M8085" t="s">
        <v>26</v>
      </c>
      <c r="N8085" t="s">
        <v>23</v>
      </c>
      <c r="O8085" t="s">
        <v>28</v>
      </c>
      <c r="P8085" t="s">
        <v>25</v>
      </c>
      <c r="Q8085">
        <v>1</v>
      </c>
      <c r="R8085">
        <v>43.851590000000002</v>
      </c>
      <c r="S8085">
        <v>46.718212999999999</v>
      </c>
      <c r="T8085" s="1" t="s">
        <v>22</v>
      </c>
    </row>
    <row r="8086" spans="1:20" ht="15" hidden="1" x14ac:dyDescent="0.25">
      <c r="A8086">
        <v>112</v>
      </c>
      <c r="B8086" t="s">
        <v>381</v>
      </c>
      <c r="C8086" t="s">
        <v>748</v>
      </c>
      <c r="D8086">
        <v>15</v>
      </c>
      <c r="E8086" t="s">
        <v>892</v>
      </c>
      <c r="F8086">
        <v>1</v>
      </c>
      <c r="G8086" t="s">
        <v>392</v>
      </c>
      <c r="H8086" t="s">
        <v>450</v>
      </c>
      <c r="I8086" t="s">
        <v>159</v>
      </c>
      <c r="J8086">
        <v>64</v>
      </c>
      <c r="K8086">
        <v>138</v>
      </c>
      <c r="L8086">
        <v>5</v>
      </c>
      <c r="M8086" t="s">
        <v>26</v>
      </c>
      <c r="N8086" t="s">
        <v>23</v>
      </c>
      <c r="O8086" t="s">
        <v>28</v>
      </c>
      <c r="P8086" t="s">
        <v>25</v>
      </c>
      <c r="Q8086">
        <v>1</v>
      </c>
      <c r="R8086">
        <v>43.851757999999997</v>
      </c>
      <c r="S8086">
        <v>46.717917999999997</v>
      </c>
      <c r="T8086" s="1" t="s">
        <v>22</v>
      </c>
    </row>
    <row r="8087" spans="1:20" ht="15" hidden="1" x14ac:dyDescent="0.25">
      <c r="A8087">
        <v>113</v>
      </c>
      <c r="B8087" t="s">
        <v>381</v>
      </c>
      <c r="C8087" t="s">
        <v>748</v>
      </c>
      <c r="D8087">
        <v>15</v>
      </c>
      <c r="E8087" t="s">
        <v>892</v>
      </c>
      <c r="F8087">
        <v>1</v>
      </c>
      <c r="G8087" t="s">
        <v>392</v>
      </c>
      <c r="H8087" t="s">
        <v>450</v>
      </c>
      <c r="I8087" t="s">
        <v>139</v>
      </c>
      <c r="J8087">
        <v>66</v>
      </c>
      <c r="K8087">
        <v>139</v>
      </c>
      <c r="L8087">
        <v>10</v>
      </c>
      <c r="M8087" t="s">
        <v>26</v>
      </c>
      <c r="N8087" t="s">
        <v>23</v>
      </c>
      <c r="O8087" t="s">
        <v>24</v>
      </c>
      <c r="P8087" t="s">
        <v>25</v>
      </c>
      <c r="Q8087">
        <v>3</v>
      </c>
      <c r="R8087">
        <v>43.851213999999999</v>
      </c>
      <c r="S8087">
        <v>46.717269000000002</v>
      </c>
      <c r="T8087" s="1" t="s">
        <v>22</v>
      </c>
    </row>
    <row r="8088" spans="1:20" ht="15" hidden="1" x14ac:dyDescent="0.25">
      <c r="A8088">
        <v>114</v>
      </c>
      <c r="B8088" t="s">
        <v>381</v>
      </c>
      <c r="C8088" t="s">
        <v>748</v>
      </c>
      <c r="D8088">
        <v>15</v>
      </c>
      <c r="E8088" t="s">
        <v>892</v>
      </c>
      <c r="F8088">
        <v>1</v>
      </c>
      <c r="G8088" t="s">
        <v>392</v>
      </c>
      <c r="H8088" t="s">
        <v>450</v>
      </c>
      <c r="I8088" t="s">
        <v>21</v>
      </c>
      <c r="J8088">
        <v>67</v>
      </c>
      <c r="K8088">
        <v>141</v>
      </c>
      <c r="L8088">
        <v>59</v>
      </c>
      <c r="M8088" t="s">
        <v>26</v>
      </c>
      <c r="N8088" t="s">
        <v>23</v>
      </c>
      <c r="O8088" t="s">
        <v>28</v>
      </c>
      <c r="P8088" t="s">
        <v>25</v>
      </c>
      <c r="Q8088">
        <v>1</v>
      </c>
      <c r="R8088">
        <v>43.851005999999998</v>
      </c>
      <c r="S8088">
        <v>46.717032000000003</v>
      </c>
      <c r="T8088" s="1" t="s">
        <v>22</v>
      </c>
    </row>
    <row r="8089" spans="1:20" ht="15" hidden="1" x14ac:dyDescent="0.25">
      <c r="A8089">
        <v>115</v>
      </c>
      <c r="B8089" t="s">
        <v>381</v>
      </c>
      <c r="C8089" t="s">
        <v>748</v>
      </c>
      <c r="D8089">
        <v>15</v>
      </c>
      <c r="E8089" t="s">
        <v>892</v>
      </c>
      <c r="F8089">
        <v>1</v>
      </c>
      <c r="G8089" t="s">
        <v>392</v>
      </c>
      <c r="H8089" t="s">
        <v>438</v>
      </c>
      <c r="I8089" t="s">
        <v>362</v>
      </c>
      <c r="J8089">
        <v>67</v>
      </c>
      <c r="K8089">
        <v>142</v>
      </c>
      <c r="L8089">
        <v>15</v>
      </c>
      <c r="M8089" t="s">
        <v>26</v>
      </c>
      <c r="N8089" t="s">
        <v>23</v>
      </c>
      <c r="O8089" t="s">
        <v>32</v>
      </c>
      <c r="P8089" t="s">
        <v>25</v>
      </c>
      <c r="Q8089">
        <v>1</v>
      </c>
      <c r="R8089">
        <v>43.850462</v>
      </c>
      <c r="S8089">
        <v>46.716526000000002</v>
      </c>
      <c r="T8089" s="1" t="s">
        <v>22</v>
      </c>
    </row>
    <row r="8090" spans="1:20" ht="15" hidden="1" x14ac:dyDescent="0.25">
      <c r="A8090">
        <v>116</v>
      </c>
      <c r="B8090" t="s">
        <v>381</v>
      </c>
      <c r="C8090" t="s">
        <v>748</v>
      </c>
      <c r="D8090">
        <v>15</v>
      </c>
      <c r="E8090" t="s">
        <v>892</v>
      </c>
      <c r="F8090">
        <v>1</v>
      </c>
      <c r="G8090" t="s">
        <v>392</v>
      </c>
      <c r="H8090" t="s">
        <v>438</v>
      </c>
      <c r="I8090" t="s">
        <v>21</v>
      </c>
      <c r="J8090">
        <v>68</v>
      </c>
      <c r="K8090">
        <v>143</v>
      </c>
      <c r="L8090">
        <v>7</v>
      </c>
      <c r="M8090" t="s">
        <v>26</v>
      </c>
      <c r="N8090" t="s">
        <v>23</v>
      </c>
      <c r="O8090" t="s">
        <v>31</v>
      </c>
      <c r="P8090" t="s">
        <v>25</v>
      </c>
      <c r="Q8090">
        <v>3</v>
      </c>
      <c r="R8090">
        <v>43.850349000000001</v>
      </c>
      <c r="S8090">
        <v>46.716540000000002</v>
      </c>
      <c r="T8090" s="1" t="s">
        <v>22</v>
      </c>
    </row>
    <row r="8091" spans="1:20" ht="15" hidden="1" x14ac:dyDescent="0.25">
      <c r="A8091">
        <v>117</v>
      </c>
      <c r="B8091" t="s">
        <v>381</v>
      </c>
      <c r="C8091" t="s">
        <v>748</v>
      </c>
      <c r="D8091">
        <v>15</v>
      </c>
      <c r="E8091" t="s">
        <v>892</v>
      </c>
      <c r="F8091">
        <v>1</v>
      </c>
      <c r="G8091" t="s">
        <v>392</v>
      </c>
      <c r="H8091" t="s">
        <v>894</v>
      </c>
      <c r="I8091" t="s">
        <v>157</v>
      </c>
      <c r="J8091">
        <v>70</v>
      </c>
      <c r="K8091">
        <v>144</v>
      </c>
      <c r="L8091">
        <v>1</v>
      </c>
      <c r="M8091" t="s">
        <v>26</v>
      </c>
      <c r="N8091" t="s">
        <v>23</v>
      </c>
      <c r="O8091" t="s">
        <v>32</v>
      </c>
      <c r="P8091" t="s">
        <v>25</v>
      </c>
      <c r="Q8091">
        <v>1</v>
      </c>
      <c r="R8091">
        <v>43.850560999999999</v>
      </c>
      <c r="S8091">
        <v>46.716379000000003</v>
      </c>
      <c r="T8091" s="1" t="s">
        <v>22</v>
      </c>
    </row>
    <row r="8092" spans="1:20" ht="15" hidden="1" x14ac:dyDescent="0.25">
      <c r="A8092">
        <v>118</v>
      </c>
      <c r="B8092" t="s">
        <v>381</v>
      </c>
      <c r="C8092" t="s">
        <v>748</v>
      </c>
      <c r="D8092">
        <v>15</v>
      </c>
      <c r="E8092" t="s">
        <v>892</v>
      </c>
      <c r="F8092">
        <v>1</v>
      </c>
      <c r="G8092" t="s">
        <v>392</v>
      </c>
      <c r="H8092" t="s">
        <v>894</v>
      </c>
      <c r="I8092" t="s">
        <v>21</v>
      </c>
      <c r="J8092">
        <v>71</v>
      </c>
      <c r="K8092">
        <v>145</v>
      </c>
      <c r="L8092">
        <v>15</v>
      </c>
      <c r="M8092" t="s">
        <v>26</v>
      </c>
      <c r="N8092" t="s">
        <v>23</v>
      </c>
      <c r="O8092" t="s">
        <v>32</v>
      </c>
      <c r="P8092" t="s">
        <v>25</v>
      </c>
      <c r="Q8092">
        <v>1</v>
      </c>
      <c r="R8092">
        <v>43.850380999999999</v>
      </c>
      <c r="S8092">
        <v>46.716104999999999</v>
      </c>
      <c r="T8092" s="1" t="s">
        <v>22</v>
      </c>
    </row>
    <row r="8093" spans="1:20" ht="15" hidden="1" x14ac:dyDescent="0.25">
      <c r="A8093">
        <v>119</v>
      </c>
      <c r="B8093" t="s">
        <v>381</v>
      </c>
      <c r="C8093" t="s">
        <v>748</v>
      </c>
      <c r="D8093">
        <v>15</v>
      </c>
      <c r="E8093" t="s">
        <v>892</v>
      </c>
      <c r="F8093">
        <v>2</v>
      </c>
      <c r="G8093" t="s">
        <v>392</v>
      </c>
      <c r="H8093" t="s">
        <v>437</v>
      </c>
      <c r="I8093" t="s">
        <v>121</v>
      </c>
      <c r="J8093">
        <v>4</v>
      </c>
      <c r="K8093">
        <v>3</v>
      </c>
      <c r="L8093">
        <v>9</v>
      </c>
      <c r="M8093" t="s">
        <v>26</v>
      </c>
      <c r="N8093" t="s">
        <v>23</v>
      </c>
      <c r="O8093" t="s">
        <v>31</v>
      </c>
      <c r="P8093" t="s">
        <v>25</v>
      </c>
      <c r="Q8093">
        <v>3</v>
      </c>
      <c r="R8093">
        <v>43.852710999999999</v>
      </c>
      <c r="S8093">
        <v>46.713380000000001</v>
      </c>
      <c r="T8093" s="1" t="s">
        <v>22</v>
      </c>
    </row>
    <row r="8094" spans="1:20" ht="15" hidden="1" x14ac:dyDescent="0.25">
      <c r="A8094">
        <v>120</v>
      </c>
      <c r="B8094" t="s">
        <v>381</v>
      </c>
      <c r="C8094" t="s">
        <v>748</v>
      </c>
      <c r="D8094">
        <v>15</v>
      </c>
      <c r="E8094" t="s">
        <v>892</v>
      </c>
      <c r="F8094">
        <v>2</v>
      </c>
      <c r="G8094" t="s">
        <v>392</v>
      </c>
      <c r="H8094" t="s">
        <v>660</v>
      </c>
      <c r="I8094" t="s">
        <v>134</v>
      </c>
      <c r="J8094">
        <v>4</v>
      </c>
      <c r="K8094">
        <v>5</v>
      </c>
      <c r="L8094">
        <v>3</v>
      </c>
      <c r="M8094" t="s">
        <v>26</v>
      </c>
      <c r="N8094" t="s">
        <v>23</v>
      </c>
      <c r="O8094" t="s">
        <v>34</v>
      </c>
      <c r="P8094" t="s">
        <v>25</v>
      </c>
      <c r="Q8094">
        <v>1</v>
      </c>
      <c r="R8094">
        <v>43.852705</v>
      </c>
      <c r="S8094">
        <v>46.713540000000002</v>
      </c>
      <c r="T8094" s="1" t="s">
        <v>22</v>
      </c>
    </row>
    <row r="8095" spans="1:20" ht="15" hidden="1" x14ac:dyDescent="0.25">
      <c r="A8095">
        <v>121</v>
      </c>
      <c r="B8095" t="s">
        <v>381</v>
      </c>
      <c r="C8095" t="s">
        <v>748</v>
      </c>
      <c r="D8095">
        <v>15</v>
      </c>
      <c r="E8095" t="s">
        <v>892</v>
      </c>
      <c r="F8095">
        <v>2</v>
      </c>
      <c r="G8095" t="s">
        <v>392</v>
      </c>
      <c r="H8095" t="s">
        <v>437</v>
      </c>
      <c r="I8095" t="s">
        <v>139</v>
      </c>
      <c r="J8095">
        <v>5</v>
      </c>
      <c r="K8095">
        <v>6</v>
      </c>
      <c r="L8095">
        <v>13</v>
      </c>
      <c r="M8095" t="s">
        <v>26</v>
      </c>
      <c r="N8095" t="s">
        <v>23</v>
      </c>
      <c r="O8095" t="s">
        <v>31</v>
      </c>
      <c r="P8095" t="s">
        <v>25</v>
      </c>
      <c r="Q8095">
        <v>3</v>
      </c>
      <c r="R8095">
        <v>43.852941999999999</v>
      </c>
      <c r="S8095">
        <v>46.713338999999998</v>
      </c>
      <c r="T8095" s="1" t="s">
        <v>22</v>
      </c>
    </row>
    <row r="8096" spans="1:20" ht="15" hidden="1" x14ac:dyDescent="0.25">
      <c r="A8096">
        <v>122</v>
      </c>
      <c r="B8096" t="s">
        <v>381</v>
      </c>
      <c r="C8096" t="s">
        <v>748</v>
      </c>
      <c r="D8096">
        <v>15</v>
      </c>
      <c r="E8096" t="s">
        <v>892</v>
      </c>
      <c r="F8096">
        <v>2</v>
      </c>
      <c r="G8096" t="s">
        <v>392</v>
      </c>
      <c r="H8096" t="s">
        <v>438</v>
      </c>
      <c r="I8096" t="s">
        <v>162</v>
      </c>
      <c r="J8096">
        <v>8</v>
      </c>
      <c r="K8096">
        <v>8</v>
      </c>
      <c r="L8096">
        <v>6</v>
      </c>
      <c r="M8096" t="s">
        <v>26</v>
      </c>
      <c r="N8096" t="s">
        <v>23</v>
      </c>
      <c r="O8096" t="s">
        <v>24</v>
      </c>
      <c r="P8096" t="s">
        <v>25</v>
      </c>
      <c r="Q8096">
        <v>3</v>
      </c>
      <c r="R8096">
        <v>43.853163000000002</v>
      </c>
      <c r="S8096">
        <v>46.712580000000003</v>
      </c>
      <c r="T8096" s="1" t="s">
        <v>22</v>
      </c>
    </row>
    <row r="8097" spans="1:20" ht="15" hidden="1" x14ac:dyDescent="0.25">
      <c r="A8097">
        <v>123</v>
      </c>
      <c r="B8097" t="s">
        <v>381</v>
      </c>
      <c r="C8097" t="s">
        <v>748</v>
      </c>
      <c r="D8097">
        <v>15</v>
      </c>
      <c r="E8097" t="s">
        <v>892</v>
      </c>
      <c r="F8097">
        <v>2</v>
      </c>
      <c r="G8097" t="s">
        <v>392</v>
      </c>
      <c r="H8097" t="s">
        <v>316</v>
      </c>
      <c r="I8097" t="s">
        <v>664</v>
      </c>
      <c r="J8097">
        <v>9</v>
      </c>
      <c r="K8097">
        <v>13</v>
      </c>
      <c r="L8097">
        <v>29</v>
      </c>
      <c r="M8097" t="s">
        <v>26</v>
      </c>
      <c r="N8097" t="s">
        <v>23</v>
      </c>
      <c r="O8097" t="s">
        <v>24</v>
      </c>
      <c r="P8097" t="s">
        <v>25</v>
      </c>
      <c r="Q8097">
        <v>3</v>
      </c>
      <c r="R8097">
        <v>43.853180999999999</v>
      </c>
      <c r="S8097">
        <v>46.711905000000002</v>
      </c>
      <c r="T8097" s="1" t="s">
        <v>22</v>
      </c>
    </row>
    <row r="8098" spans="1:20" ht="15" hidden="1" x14ac:dyDescent="0.25">
      <c r="A8098">
        <v>124</v>
      </c>
      <c r="B8098" t="s">
        <v>381</v>
      </c>
      <c r="C8098" t="s">
        <v>748</v>
      </c>
      <c r="D8098">
        <v>15</v>
      </c>
      <c r="E8098" t="s">
        <v>892</v>
      </c>
      <c r="F8098">
        <v>2</v>
      </c>
      <c r="G8098" t="s">
        <v>392</v>
      </c>
      <c r="H8098" t="s">
        <v>316</v>
      </c>
      <c r="I8098" t="s">
        <v>141</v>
      </c>
      <c r="J8098">
        <v>10</v>
      </c>
      <c r="K8098">
        <v>15</v>
      </c>
      <c r="L8098">
        <v>62</v>
      </c>
      <c r="M8098" t="s">
        <v>26</v>
      </c>
      <c r="N8098" t="s">
        <v>23</v>
      </c>
      <c r="O8098" t="s">
        <v>24</v>
      </c>
      <c r="P8098" t="s">
        <v>25</v>
      </c>
      <c r="Q8098">
        <v>3</v>
      </c>
      <c r="R8098">
        <v>43.853231999999998</v>
      </c>
      <c r="S8098">
        <v>46.711221999999999</v>
      </c>
      <c r="T8098" s="1" t="s">
        <v>22</v>
      </c>
    </row>
    <row r="8099" spans="1:20" ht="15" hidden="1" x14ac:dyDescent="0.25">
      <c r="A8099">
        <v>125</v>
      </c>
      <c r="B8099" t="s">
        <v>381</v>
      </c>
      <c r="C8099" t="s">
        <v>748</v>
      </c>
      <c r="D8099">
        <v>15</v>
      </c>
      <c r="E8099" t="s">
        <v>892</v>
      </c>
      <c r="F8099">
        <v>2</v>
      </c>
      <c r="G8099" t="s">
        <v>392</v>
      </c>
      <c r="H8099" t="s">
        <v>438</v>
      </c>
      <c r="I8099" t="s">
        <v>158</v>
      </c>
      <c r="J8099">
        <v>11</v>
      </c>
      <c r="K8099">
        <v>16</v>
      </c>
      <c r="L8099">
        <v>12</v>
      </c>
      <c r="M8099" t="s">
        <v>26</v>
      </c>
      <c r="N8099" t="s">
        <v>23</v>
      </c>
      <c r="O8099" t="s">
        <v>32</v>
      </c>
      <c r="P8099" t="s">
        <v>25</v>
      </c>
      <c r="Q8099">
        <v>1</v>
      </c>
      <c r="R8099">
        <v>43.852465000000002</v>
      </c>
      <c r="S8099">
        <v>46.713597</v>
      </c>
      <c r="T8099" s="1" t="s">
        <v>22</v>
      </c>
    </row>
    <row r="8100" spans="1:20" ht="15" hidden="1" x14ac:dyDescent="0.25">
      <c r="A8100">
        <v>126</v>
      </c>
      <c r="B8100" t="s">
        <v>381</v>
      </c>
      <c r="C8100" t="s">
        <v>748</v>
      </c>
      <c r="D8100">
        <v>15</v>
      </c>
      <c r="E8100" t="s">
        <v>892</v>
      </c>
      <c r="F8100">
        <v>2</v>
      </c>
      <c r="G8100" t="s">
        <v>392</v>
      </c>
      <c r="H8100" t="s">
        <v>438</v>
      </c>
      <c r="I8100" t="s">
        <v>21</v>
      </c>
      <c r="J8100">
        <v>11</v>
      </c>
      <c r="K8100">
        <v>17</v>
      </c>
      <c r="L8100">
        <v>23</v>
      </c>
      <c r="M8100" t="s">
        <v>26</v>
      </c>
      <c r="N8100" t="s">
        <v>23</v>
      </c>
      <c r="O8100" t="s">
        <v>32</v>
      </c>
      <c r="P8100" t="s">
        <v>25</v>
      </c>
      <c r="Q8100">
        <v>1</v>
      </c>
      <c r="R8100">
        <v>43.852331</v>
      </c>
      <c r="S8100">
        <v>46.713664000000001</v>
      </c>
      <c r="T8100" s="1" t="s">
        <v>22</v>
      </c>
    </row>
    <row r="8101" spans="1:20" ht="15" hidden="1" x14ac:dyDescent="0.25">
      <c r="A8101">
        <v>127</v>
      </c>
      <c r="B8101" t="s">
        <v>381</v>
      </c>
      <c r="C8101" t="s">
        <v>748</v>
      </c>
      <c r="D8101">
        <v>15</v>
      </c>
      <c r="E8101" t="s">
        <v>892</v>
      </c>
      <c r="F8101">
        <v>2</v>
      </c>
      <c r="G8101" t="s">
        <v>392</v>
      </c>
      <c r="H8101" t="s">
        <v>438</v>
      </c>
      <c r="I8101" t="s">
        <v>21</v>
      </c>
      <c r="J8101">
        <v>11</v>
      </c>
      <c r="K8101">
        <v>18</v>
      </c>
      <c r="L8101">
        <v>25</v>
      </c>
      <c r="M8101" t="s">
        <v>26</v>
      </c>
      <c r="N8101" t="s">
        <v>23</v>
      </c>
      <c r="O8101" t="s">
        <v>32</v>
      </c>
      <c r="P8101" t="s">
        <v>25</v>
      </c>
      <c r="Q8101">
        <v>1</v>
      </c>
      <c r="R8101">
        <v>43.852310000000003</v>
      </c>
      <c r="S8101">
        <v>46.713762000000003</v>
      </c>
      <c r="T8101" s="1" t="s">
        <v>22</v>
      </c>
    </row>
    <row r="8102" spans="1:20" ht="15" hidden="1" x14ac:dyDescent="0.25">
      <c r="A8102">
        <v>128</v>
      </c>
      <c r="B8102" t="s">
        <v>381</v>
      </c>
      <c r="C8102" t="s">
        <v>748</v>
      </c>
      <c r="D8102">
        <v>15</v>
      </c>
      <c r="E8102" t="s">
        <v>892</v>
      </c>
      <c r="F8102">
        <v>2</v>
      </c>
      <c r="G8102" t="s">
        <v>392</v>
      </c>
      <c r="H8102" t="s">
        <v>438</v>
      </c>
      <c r="I8102" t="s">
        <v>21</v>
      </c>
      <c r="J8102">
        <v>11</v>
      </c>
      <c r="K8102">
        <v>19</v>
      </c>
      <c r="L8102">
        <v>19</v>
      </c>
      <c r="M8102" t="s">
        <v>26</v>
      </c>
      <c r="N8102" t="s">
        <v>23</v>
      </c>
      <c r="O8102" t="s">
        <v>32</v>
      </c>
      <c r="P8102" t="s">
        <v>25</v>
      </c>
      <c r="Q8102">
        <v>1</v>
      </c>
      <c r="R8102">
        <v>43.852559999999997</v>
      </c>
      <c r="S8102">
        <v>46.713481000000002</v>
      </c>
      <c r="T8102" s="1" t="s">
        <v>22</v>
      </c>
    </row>
    <row r="8103" spans="1:20" ht="15" hidden="1" x14ac:dyDescent="0.25">
      <c r="A8103">
        <v>129</v>
      </c>
      <c r="B8103" t="s">
        <v>381</v>
      </c>
      <c r="C8103" t="s">
        <v>748</v>
      </c>
      <c r="D8103">
        <v>15</v>
      </c>
      <c r="E8103" t="s">
        <v>892</v>
      </c>
      <c r="F8103">
        <v>2</v>
      </c>
      <c r="G8103" t="s">
        <v>392</v>
      </c>
      <c r="H8103" t="s">
        <v>660</v>
      </c>
      <c r="I8103" t="s">
        <v>137</v>
      </c>
      <c r="J8103">
        <v>15</v>
      </c>
      <c r="K8103">
        <v>21</v>
      </c>
      <c r="L8103">
        <v>5</v>
      </c>
      <c r="M8103" t="s">
        <v>26</v>
      </c>
      <c r="N8103" t="s">
        <v>23</v>
      </c>
      <c r="O8103" t="s">
        <v>32</v>
      </c>
      <c r="P8103" t="s">
        <v>25</v>
      </c>
      <c r="Q8103">
        <v>1</v>
      </c>
      <c r="R8103">
        <v>43.852930999999998</v>
      </c>
      <c r="S8103">
        <v>46.714227999999999</v>
      </c>
      <c r="T8103" s="1" t="s">
        <v>22</v>
      </c>
    </row>
    <row r="8104" spans="1:20" ht="15" hidden="1" x14ac:dyDescent="0.25">
      <c r="A8104">
        <v>130</v>
      </c>
      <c r="B8104" t="s">
        <v>381</v>
      </c>
      <c r="C8104" t="s">
        <v>748</v>
      </c>
      <c r="D8104">
        <v>15</v>
      </c>
      <c r="E8104" t="s">
        <v>892</v>
      </c>
      <c r="F8104">
        <v>2</v>
      </c>
      <c r="G8104" t="s">
        <v>392</v>
      </c>
      <c r="H8104" t="s">
        <v>437</v>
      </c>
      <c r="I8104" t="s">
        <v>136</v>
      </c>
      <c r="J8104">
        <v>16</v>
      </c>
      <c r="K8104">
        <v>23</v>
      </c>
      <c r="L8104">
        <v>5</v>
      </c>
      <c r="M8104" t="s">
        <v>26</v>
      </c>
      <c r="N8104" t="s">
        <v>23</v>
      </c>
      <c r="O8104" t="s">
        <v>32</v>
      </c>
      <c r="P8104" t="s">
        <v>25</v>
      </c>
      <c r="Q8104">
        <v>1</v>
      </c>
      <c r="R8104">
        <v>43.853155999999998</v>
      </c>
      <c r="S8104">
        <v>46.713549999999998</v>
      </c>
      <c r="T8104" s="1" t="s">
        <v>22</v>
      </c>
    </row>
    <row r="8105" spans="1:20" ht="15" hidden="1" x14ac:dyDescent="0.25">
      <c r="A8105">
        <v>131</v>
      </c>
      <c r="B8105" t="s">
        <v>381</v>
      </c>
      <c r="C8105" t="s">
        <v>748</v>
      </c>
      <c r="D8105">
        <v>15</v>
      </c>
      <c r="E8105" t="s">
        <v>892</v>
      </c>
      <c r="F8105">
        <v>2</v>
      </c>
      <c r="G8105" t="s">
        <v>392</v>
      </c>
      <c r="H8105" t="s">
        <v>437</v>
      </c>
      <c r="I8105" t="s">
        <v>148</v>
      </c>
      <c r="J8105">
        <v>16</v>
      </c>
      <c r="K8105">
        <v>24</v>
      </c>
      <c r="L8105">
        <v>16</v>
      </c>
      <c r="M8105" t="s">
        <v>26</v>
      </c>
      <c r="N8105" t="s">
        <v>23</v>
      </c>
      <c r="O8105" t="s">
        <v>32</v>
      </c>
      <c r="P8105" t="s">
        <v>25</v>
      </c>
      <c r="Q8105">
        <v>1</v>
      </c>
      <c r="R8105">
        <v>43.853264000000003</v>
      </c>
      <c r="S8105">
        <v>46.713760000000001</v>
      </c>
      <c r="T8105" s="1" t="s">
        <v>22</v>
      </c>
    </row>
    <row r="8106" spans="1:20" ht="15" hidden="1" x14ac:dyDescent="0.25">
      <c r="A8106">
        <v>132</v>
      </c>
      <c r="B8106" t="s">
        <v>381</v>
      </c>
      <c r="C8106" t="s">
        <v>748</v>
      </c>
      <c r="D8106">
        <v>15</v>
      </c>
      <c r="E8106" t="s">
        <v>892</v>
      </c>
      <c r="F8106">
        <v>2</v>
      </c>
      <c r="G8106" t="s">
        <v>392</v>
      </c>
      <c r="H8106" t="s">
        <v>437</v>
      </c>
      <c r="I8106" t="s">
        <v>120</v>
      </c>
      <c r="J8106">
        <v>18</v>
      </c>
      <c r="K8106">
        <v>25</v>
      </c>
      <c r="L8106">
        <v>2</v>
      </c>
      <c r="M8106" t="s">
        <v>26</v>
      </c>
      <c r="N8106" t="s">
        <v>23</v>
      </c>
      <c r="O8106" t="s">
        <v>32</v>
      </c>
      <c r="P8106" t="s">
        <v>25</v>
      </c>
      <c r="Q8106">
        <v>1</v>
      </c>
      <c r="R8106">
        <v>43.853428000000001</v>
      </c>
      <c r="S8106">
        <v>46.713991999999998</v>
      </c>
      <c r="T8106" s="1" t="s">
        <v>22</v>
      </c>
    </row>
    <row r="8107" spans="1:20" ht="15" hidden="1" x14ac:dyDescent="0.25">
      <c r="A8107">
        <v>133</v>
      </c>
      <c r="B8107" t="s">
        <v>381</v>
      </c>
      <c r="C8107" t="s">
        <v>748</v>
      </c>
      <c r="D8107">
        <v>15</v>
      </c>
      <c r="E8107" t="s">
        <v>892</v>
      </c>
      <c r="F8107">
        <v>2</v>
      </c>
      <c r="G8107" t="s">
        <v>392</v>
      </c>
      <c r="H8107" t="s">
        <v>437</v>
      </c>
      <c r="I8107" t="s">
        <v>21</v>
      </c>
      <c r="J8107">
        <v>18</v>
      </c>
      <c r="K8107">
        <v>26</v>
      </c>
      <c r="L8107">
        <v>2</v>
      </c>
      <c r="M8107" t="s">
        <v>26</v>
      </c>
      <c r="N8107" t="s">
        <v>23</v>
      </c>
      <c r="O8107" t="s">
        <v>32</v>
      </c>
      <c r="P8107" t="s">
        <v>25</v>
      </c>
      <c r="Q8107">
        <v>1</v>
      </c>
      <c r="R8107">
        <v>43.853428999999998</v>
      </c>
      <c r="S8107">
        <v>46.714019</v>
      </c>
      <c r="T8107" s="1" t="s">
        <v>22</v>
      </c>
    </row>
    <row r="8108" spans="1:20" ht="15" hidden="1" x14ac:dyDescent="0.25">
      <c r="A8108">
        <v>134</v>
      </c>
      <c r="B8108" t="s">
        <v>381</v>
      </c>
      <c r="C8108" t="s">
        <v>748</v>
      </c>
      <c r="D8108">
        <v>15</v>
      </c>
      <c r="E8108" t="s">
        <v>892</v>
      </c>
      <c r="F8108">
        <v>2</v>
      </c>
      <c r="G8108" t="s">
        <v>392</v>
      </c>
      <c r="H8108" t="s">
        <v>437</v>
      </c>
      <c r="I8108" t="s">
        <v>159</v>
      </c>
      <c r="J8108">
        <v>18</v>
      </c>
      <c r="K8108">
        <v>27</v>
      </c>
      <c r="L8108">
        <v>5</v>
      </c>
      <c r="M8108" t="s">
        <v>26</v>
      </c>
      <c r="N8108" t="s">
        <v>23</v>
      </c>
      <c r="O8108" t="s">
        <v>32</v>
      </c>
      <c r="P8108" t="s">
        <v>25</v>
      </c>
      <c r="Q8108">
        <v>1</v>
      </c>
      <c r="R8108">
        <v>43.853462999999998</v>
      </c>
      <c r="S8108">
        <v>46.713997999999997</v>
      </c>
      <c r="T8108" s="1" t="s">
        <v>22</v>
      </c>
    </row>
    <row r="8109" spans="1:20" ht="15" hidden="1" x14ac:dyDescent="0.25">
      <c r="A8109">
        <v>135</v>
      </c>
      <c r="B8109" t="s">
        <v>381</v>
      </c>
      <c r="C8109" t="s">
        <v>748</v>
      </c>
      <c r="D8109">
        <v>15</v>
      </c>
      <c r="E8109" t="s">
        <v>892</v>
      </c>
      <c r="F8109">
        <v>2</v>
      </c>
      <c r="G8109" t="s">
        <v>392</v>
      </c>
      <c r="H8109" t="s">
        <v>437</v>
      </c>
      <c r="I8109" t="s">
        <v>166</v>
      </c>
      <c r="J8109">
        <v>19</v>
      </c>
      <c r="K8109">
        <v>28</v>
      </c>
      <c r="L8109">
        <v>14</v>
      </c>
      <c r="M8109" t="s">
        <v>26</v>
      </c>
      <c r="N8109" t="s">
        <v>23</v>
      </c>
      <c r="O8109" t="s">
        <v>32</v>
      </c>
      <c r="P8109" t="s">
        <v>25</v>
      </c>
      <c r="Q8109">
        <v>1</v>
      </c>
      <c r="R8109">
        <v>43.853538999999998</v>
      </c>
      <c r="S8109">
        <v>46.714450999999997</v>
      </c>
      <c r="T8109" s="1" t="s">
        <v>22</v>
      </c>
    </row>
    <row r="8110" spans="1:20" ht="15" hidden="1" x14ac:dyDescent="0.25">
      <c r="A8110">
        <v>136</v>
      </c>
      <c r="B8110" t="s">
        <v>381</v>
      </c>
      <c r="C8110" t="s">
        <v>748</v>
      </c>
      <c r="D8110">
        <v>15</v>
      </c>
      <c r="E8110" t="s">
        <v>892</v>
      </c>
      <c r="F8110">
        <v>2</v>
      </c>
      <c r="G8110" t="s">
        <v>392</v>
      </c>
      <c r="H8110" t="s">
        <v>437</v>
      </c>
      <c r="I8110" t="s">
        <v>150</v>
      </c>
      <c r="J8110">
        <v>19</v>
      </c>
      <c r="K8110">
        <v>29</v>
      </c>
      <c r="L8110">
        <v>9</v>
      </c>
      <c r="M8110" t="s">
        <v>26</v>
      </c>
      <c r="N8110" t="s">
        <v>23</v>
      </c>
      <c r="O8110" t="s">
        <v>28</v>
      </c>
      <c r="P8110" t="s">
        <v>25</v>
      </c>
      <c r="Q8110">
        <v>1</v>
      </c>
      <c r="R8110">
        <v>43.853735</v>
      </c>
      <c r="S8110">
        <v>46.714362999999999</v>
      </c>
      <c r="T8110" s="1" t="s">
        <v>22</v>
      </c>
    </row>
    <row r="8111" spans="1:20" ht="15" hidden="1" x14ac:dyDescent="0.25">
      <c r="A8111">
        <v>137</v>
      </c>
      <c r="B8111" t="s">
        <v>381</v>
      </c>
      <c r="C8111" t="s">
        <v>748</v>
      </c>
      <c r="D8111">
        <v>15</v>
      </c>
      <c r="E8111" t="s">
        <v>892</v>
      </c>
      <c r="F8111">
        <v>2</v>
      </c>
      <c r="G8111" t="s">
        <v>392</v>
      </c>
      <c r="H8111" t="s">
        <v>437</v>
      </c>
      <c r="I8111" t="s">
        <v>157</v>
      </c>
      <c r="J8111">
        <v>20</v>
      </c>
      <c r="K8111">
        <v>30</v>
      </c>
      <c r="L8111">
        <v>10</v>
      </c>
      <c r="M8111" t="s">
        <v>26</v>
      </c>
      <c r="N8111" t="s">
        <v>23</v>
      </c>
      <c r="O8111" t="s">
        <v>24</v>
      </c>
      <c r="P8111" t="s">
        <v>25</v>
      </c>
      <c r="Q8111">
        <v>3</v>
      </c>
      <c r="R8111">
        <v>43.852628000000003</v>
      </c>
      <c r="S8111">
        <v>46.712947999999997</v>
      </c>
      <c r="T8111" s="1" t="s">
        <v>22</v>
      </c>
    </row>
    <row r="8112" spans="1:20" ht="15" hidden="1" x14ac:dyDescent="0.25">
      <c r="A8112">
        <v>138</v>
      </c>
      <c r="B8112" t="s">
        <v>381</v>
      </c>
      <c r="C8112" t="s">
        <v>748</v>
      </c>
      <c r="D8112">
        <v>15</v>
      </c>
      <c r="E8112" t="s">
        <v>892</v>
      </c>
      <c r="F8112">
        <v>2</v>
      </c>
      <c r="G8112" t="s">
        <v>392</v>
      </c>
      <c r="H8112" t="s">
        <v>895</v>
      </c>
      <c r="I8112" t="s">
        <v>157</v>
      </c>
      <c r="J8112">
        <v>20</v>
      </c>
      <c r="K8112">
        <v>31</v>
      </c>
      <c r="L8112">
        <v>12</v>
      </c>
      <c r="M8112" t="s">
        <v>26</v>
      </c>
      <c r="N8112" t="s">
        <v>23</v>
      </c>
      <c r="O8112" t="s">
        <v>32</v>
      </c>
      <c r="P8112" t="s">
        <v>25</v>
      </c>
      <c r="Q8112">
        <v>1</v>
      </c>
      <c r="R8112">
        <v>43.852586000000002</v>
      </c>
      <c r="S8112">
        <v>46.71302</v>
      </c>
      <c r="T8112" s="1" t="s">
        <v>22</v>
      </c>
    </row>
    <row r="8113" spans="1:20" ht="15" hidden="1" x14ac:dyDescent="0.25">
      <c r="A8113">
        <v>139</v>
      </c>
      <c r="B8113" t="s">
        <v>381</v>
      </c>
      <c r="C8113" t="s">
        <v>748</v>
      </c>
      <c r="D8113">
        <v>15</v>
      </c>
      <c r="E8113" t="s">
        <v>892</v>
      </c>
      <c r="F8113">
        <v>2</v>
      </c>
      <c r="G8113" t="s">
        <v>392</v>
      </c>
      <c r="H8113" t="s">
        <v>438</v>
      </c>
      <c r="I8113" t="s">
        <v>166</v>
      </c>
      <c r="J8113">
        <v>22</v>
      </c>
      <c r="K8113">
        <v>32</v>
      </c>
      <c r="L8113">
        <v>9</v>
      </c>
      <c r="M8113" t="s">
        <v>26</v>
      </c>
      <c r="N8113" t="s">
        <v>23</v>
      </c>
      <c r="O8113" t="s">
        <v>31</v>
      </c>
      <c r="P8113" t="s">
        <v>25</v>
      </c>
      <c r="Q8113">
        <v>3</v>
      </c>
      <c r="R8113">
        <v>43.852801999999997</v>
      </c>
      <c r="S8113">
        <v>46.712390999999997</v>
      </c>
      <c r="T8113" s="1" t="s">
        <v>22</v>
      </c>
    </row>
    <row r="8114" spans="1:20" ht="15" hidden="1" x14ac:dyDescent="0.25">
      <c r="A8114">
        <v>140</v>
      </c>
      <c r="B8114" t="s">
        <v>381</v>
      </c>
      <c r="C8114" t="s">
        <v>748</v>
      </c>
      <c r="D8114">
        <v>15</v>
      </c>
      <c r="E8114" t="s">
        <v>892</v>
      </c>
      <c r="F8114">
        <v>2</v>
      </c>
      <c r="G8114" t="s">
        <v>392</v>
      </c>
      <c r="H8114" t="s">
        <v>428</v>
      </c>
      <c r="I8114" t="s">
        <v>158</v>
      </c>
      <c r="J8114">
        <v>23</v>
      </c>
      <c r="K8114">
        <v>33</v>
      </c>
      <c r="L8114">
        <v>20</v>
      </c>
      <c r="M8114" t="s">
        <v>26</v>
      </c>
      <c r="N8114" t="s">
        <v>23</v>
      </c>
      <c r="O8114" t="s">
        <v>24</v>
      </c>
      <c r="P8114" t="s">
        <v>25</v>
      </c>
      <c r="Q8114">
        <v>3</v>
      </c>
      <c r="R8114">
        <v>43.852502000000001</v>
      </c>
      <c r="S8114">
        <v>46.712325</v>
      </c>
      <c r="T8114" s="1" t="s">
        <v>22</v>
      </c>
    </row>
    <row r="8115" spans="1:20" ht="15" hidden="1" x14ac:dyDescent="0.25">
      <c r="A8115">
        <v>141</v>
      </c>
      <c r="B8115" t="s">
        <v>381</v>
      </c>
      <c r="C8115" t="s">
        <v>748</v>
      </c>
      <c r="D8115">
        <v>15</v>
      </c>
      <c r="E8115" t="s">
        <v>892</v>
      </c>
      <c r="F8115">
        <v>2</v>
      </c>
      <c r="G8115" t="s">
        <v>392</v>
      </c>
      <c r="H8115" t="s">
        <v>428</v>
      </c>
      <c r="I8115" t="s">
        <v>432</v>
      </c>
      <c r="J8115">
        <v>24</v>
      </c>
      <c r="K8115">
        <v>34</v>
      </c>
      <c r="L8115">
        <v>4</v>
      </c>
      <c r="M8115" t="s">
        <v>26</v>
      </c>
      <c r="N8115" t="s">
        <v>23</v>
      </c>
      <c r="O8115" t="s">
        <v>24</v>
      </c>
      <c r="P8115" t="s">
        <v>25</v>
      </c>
      <c r="Q8115">
        <v>3</v>
      </c>
      <c r="R8115">
        <v>43.852739</v>
      </c>
      <c r="S8115">
        <v>46.711982999999996</v>
      </c>
      <c r="T8115" s="1" t="s">
        <v>22</v>
      </c>
    </row>
    <row r="8116" spans="1:20" ht="15" hidden="1" x14ac:dyDescent="0.25">
      <c r="A8116">
        <v>142</v>
      </c>
      <c r="B8116" t="s">
        <v>381</v>
      </c>
      <c r="C8116" t="s">
        <v>748</v>
      </c>
      <c r="D8116">
        <v>15</v>
      </c>
      <c r="E8116" t="s">
        <v>892</v>
      </c>
      <c r="F8116">
        <v>2</v>
      </c>
      <c r="G8116" t="s">
        <v>392</v>
      </c>
      <c r="H8116" t="s">
        <v>428</v>
      </c>
      <c r="I8116" t="s">
        <v>21</v>
      </c>
      <c r="J8116">
        <v>24</v>
      </c>
      <c r="K8116">
        <v>35</v>
      </c>
      <c r="L8116">
        <v>4</v>
      </c>
      <c r="M8116" t="s">
        <v>26</v>
      </c>
      <c r="N8116" t="s">
        <v>23</v>
      </c>
      <c r="O8116" t="s">
        <v>24</v>
      </c>
      <c r="P8116" t="s">
        <v>25</v>
      </c>
      <c r="Q8116">
        <v>3</v>
      </c>
      <c r="R8116">
        <v>43.85275</v>
      </c>
      <c r="S8116">
        <v>46.711962999999997</v>
      </c>
      <c r="T8116" s="1" t="s">
        <v>22</v>
      </c>
    </row>
    <row r="8117" spans="1:20" ht="15" hidden="1" x14ac:dyDescent="0.25">
      <c r="A8117">
        <v>143</v>
      </c>
      <c r="B8117" t="s">
        <v>381</v>
      </c>
      <c r="C8117" t="s">
        <v>748</v>
      </c>
      <c r="D8117">
        <v>15</v>
      </c>
      <c r="E8117" t="s">
        <v>892</v>
      </c>
      <c r="F8117">
        <v>2</v>
      </c>
      <c r="G8117" t="s">
        <v>392</v>
      </c>
      <c r="H8117" t="s">
        <v>428</v>
      </c>
      <c r="I8117" t="s">
        <v>21</v>
      </c>
      <c r="J8117">
        <v>25</v>
      </c>
      <c r="K8117">
        <v>36</v>
      </c>
      <c r="L8117">
        <v>2</v>
      </c>
      <c r="M8117" t="s">
        <v>26</v>
      </c>
      <c r="N8117" t="s">
        <v>23</v>
      </c>
      <c r="O8117" t="s">
        <v>32</v>
      </c>
      <c r="P8117" t="s">
        <v>25</v>
      </c>
      <c r="Q8117">
        <v>1</v>
      </c>
      <c r="R8117">
        <v>43.852584</v>
      </c>
      <c r="S8117">
        <v>46.711840000000002</v>
      </c>
      <c r="T8117" s="1" t="s">
        <v>22</v>
      </c>
    </row>
    <row r="8118" spans="1:20" ht="15" hidden="1" x14ac:dyDescent="0.25">
      <c r="A8118">
        <v>144</v>
      </c>
      <c r="B8118" t="s">
        <v>381</v>
      </c>
      <c r="C8118" t="s">
        <v>748</v>
      </c>
      <c r="D8118">
        <v>15</v>
      </c>
      <c r="E8118" t="s">
        <v>892</v>
      </c>
      <c r="F8118">
        <v>2</v>
      </c>
      <c r="G8118" t="s">
        <v>392</v>
      </c>
      <c r="H8118" t="s">
        <v>428</v>
      </c>
      <c r="I8118" t="s">
        <v>21</v>
      </c>
      <c r="J8118">
        <v>25</v>
      </c>
      <c r="K8118">
        <v>37</v>
      </c>
      <c r="L8118">
        <v>1</v>
      </c>
      <c r="M8118" t="s">
        <v>26</v>
      </c>
      <c r="N8118" t="s">
        <v>23</v>
      </c>
      <c r="O8118" t="s">
        <v>24</v>
      </c>
      <c r="P8118" t="s">
        <v>25</v>
      </c>
      <c r="Q8118">
        <v>3</v>
      </c>
      <c r="R8118">
        <v>43.852556999999997</v>
      </c>
      <c r="S8118">
        <v>46.711871000000002</v>
      </c>
      <c r="T8118" s="1" t="s">
        <v>22</v>
      </c>
    </row>
    <row r="8119" spans="1:20" ht="15" hidden="1" x14ac:dyDescent="0.25">
      <c r="A8119">
        <v>145</v>
      </c>
      <c r="B8119" t="s">
        <v>381</v>
      </c>
      <c r="C8119" t="s">
        <v>748</v>
      </c>
      <c r="D8119">
        <v>15</v>
      </c>
      <c r="E8119" t="s">
        <v>892</v>
      </c>
      <c r="F8119">
        <v>2</v>
      </c>
      <c r="G8119" t="s">
        <v>392</v>
      </c>
      <c r="H8119" t="s">
        <v>311</v>
      </c>
      <c r="I8119" t="s">
        <v>145</v>
      </c>
      <c r="J8119">
        <v>27</v>
      </c>
      <c r="K8119">
        <v>38</v>
      </c>
      <c r="L8119">
        <v>0</v>
      </c>
      <c r="M8119" t="s">
        <v>26</v>
      </c>
      <c r="N8119" t="s">
        <v>23</v>
      </c>
      <c r="O8119" t="s">
        <v>31</v>
      </c>
      <c r="P8119" t="s">
        <v>25</v>
      </c>
      <c r="Q8119">
        <v>3</v>
      </c>
      <c r="R8119">
        <v>43.852497999999997</v>
      </c>
      <c r="S8119">
        <v>46.714464999999997</v>
      </c>
      <c r="T8119" s="1" t="s">
        <v>22</v>
      </c>
    </row>
    <row r="8120" spans="1:20" ht="15" hidden="1" x14ac:dyDescent="0.25">
      <c r="A8120">
        <v>146</v>
      </c>
      <c r="B8120" t="s">
        <v>381</v>
      </c>
      <c r="C8120" t="s">
        <v>748</v>
      </c>
      <c r="D8120">
        <v>15</v>
      </c>
      <c r="E8120" t="s">
        <v>892</v>
      </c>
      <c r="F8120">
        <v>2</v>
      </c>
      <c r="G8120" t="s">
        <v>392</v>
      </c>
      <c r="H8120" t="s">
        <v>311</v>
      </c>
      <c r="I8120" t="s">
        <v>21</v>
      </c>
      <c r="J8120">
        <v>27</v>
      </c>
      <c r="K8120">
        <v>39</v>
      </c>
      <c r="L8120">
        <v>8</v>
      </c>
      <c r="M8120" t="s">
        <v>26</v>
      </c>
      <c r="N8120" t="s">
        <v>23</v>
      </c>
      <c r="O8120" t="s">
        <v>30</v>
      </c>
      <c r="P8120" t="s">
        <v>25</v>
      </c>
      <c r="Q8120">
        <v>3</v>
      </c>
      <c r="R8120">
        <v>43.852513999999999</v>
      </c>
      <c r="S8120">
        <v>46.714562000000001</v>
      </c>
      <c r="T8120" s="1" t="s">
        <v>22</v>
      </c>
    </row>
    <row r="8121" spans="1:20" ht="15" hidden="1" x14ac:dyDescent="0.25">
      <c r="A8121">
        <v>147</v>
      </c>
      <c r="B8121" t="s">
        <v>381</v>
      </c>
      <c r="C8121" t="s">
        <v>748</v>
      </c>
      <c r="D8121">
        <v>15</v>
      </c>
      <c r="E8121" t="s">
        <v>892</v>
      </c>
      <c r="F8121">
        <v>3</v>
      </c>
      <c r="G8121" t="s">
        <v>392</v>
      </c>
      <c r="H8121" t="s">
        <v>311</v>
      </c>
      <c r="I8121" t="s">
        <v>160</v>
      </c>
      <c r="J8121">
        <v>1</v>
      </c>
      <c r="K8121">
        <v>1</v>
      </c>
      <c r="L8121">
        <v>19</v>
      </c>
      <c r="M8121" t="s">
        <v>26</v>
      </c>
      <c r="N8121" t="s">
        <v>23</v>
      </c>
      <c r="O8121" t="s">
        <v>32</v>
      </c>
      <c r="P8121" t="s">
        <v>25</v>
      </c>
      <c r="Q8121">
        <v>1</v>
      </c>
      <c r="R8121">
        <v>43.851977154811699</v>
      </c>
      <c r="S8121">
        <v>46.714028831747598</v>
      </c>
      <c r="T8121" s="1" t="s">
        <v>22</v>
      </c>
    </row>
    <row r="8122" spans="1:20" ht="15" hidden="1" x14ac:dyDescent="0.25">
      <c r="A8122">
        <v>148</v>
      </c>
      <c r="B8122" t="s">
        <v>381</v>
      </c>
      <c r="C8122" t="s">
        <v>748</v>
      </c>
      <c r="D8122">
        <v>15</v>
      </c>
      <c r="E8122" t="s">
        <v>892</v>
      </c>
      <c r="F8122">
        <v>3</v>
      </c>
      <c r="G8122" t="s">
        <v>392</v>
      </c>
      <c r="H8122" t="s">
        <v>311</v>
      </c>
      <c r="I8122" t="s">
        <v>21</v>
      </c>
      <c r="J8122">
        <v>1</v>
      </c>
      <c r="K8122">
        <v>2</v>
      </c>
      <c r="L8122">
        <v>22</v>
      </c>
      <c r="M8122" t="s">
        <v>26</v>
      </c>
      <c r="N8122" t="s">
        <v>23</v>
      </c>
      <c r="O8122" t="s">
        <v>32</v>
      </c>
      <c r="P8122" t="s">
        <v>25</v>
      </c>
      <c r="Q8122">
        <v>1</v>
      </c>
      <c r="R8122">
        <v>43.851943473347902</v>
      </c>
      <c r="S8122">
        <v>46.714082056053698</v>
      </c>
      <c r="T8122" s="1" t="s">
        <v>22</v>
      </c>
    </row>
    <row r="8123" spans="1:20" ht="15" hidden="1" x14ac:dyDescent="0.25">
      <c r="A8123">
        <v>149</v>
      </c>
      <c r="B8123" t="s">
        <v>381</v>
      </c>
      <c r="C8123" t="s">
        <v>748</v>
      </c>
      <c r="D8123">
        <v>15</v>
      </c>
      <c r="E8123" t="s">
        <v>892</v>
      </c>
      <c r="F8123">
        <v>3</v>
      </c>
      <c r="G8123" t="s">
        <v>392</v>
      </c>
      <c r="H8123" t="s">
        <v>311</v>
      </c>
      <c r="I8123" t="s">
        <v>21</v>
      </c>
      <c r="J8123">
        <v>1</v>
      </c>
      <c r="K8123">
        <v>3</v>
      </c>
      <c r="L8123">
        <v>24</v>
      </c>
      <c r="M8123" t="s">
        <v>26</v>
      </c>
      <c r="N8123" t="s">
        <v>23</v>
      </c>
      <c r="O8123" t="s">
        <v>32</v>
      </c>
      <c r="P8123" t="s">
        <v>25</v>
      </c>
      <c r="Q8123">
        <v>1</v>
      </c>
      <c r="R8123">
        <v>43.851927807042202</v>
      </c>
      <c r="S8123">
        <v>46.714014711541502</v>
      </c>
      <c r="T8123" s="1" t="s">
        <v>22</v>
      </c>
    </row>
    <row r="8124" spans="1:20" ht="15" hidden="1" x14ac:dyDescent="0.25">
      <c r="A8124">
        <v>150</v>
      </c>
      <c r="B8124" t="s">
        <v>381</v>
      </c>
      <c r="C8124" t="s">
        <v>748</v>
      </c>
      <c r="D8124">
        <v>15</v>
      </c>
      <c r="E8124" t="s">
        <v>892</v>
      </c>
      <c r="F8124">
        <v>3</v>
      </c>
      <c r="G8124" t="s">
        <v>392</v>
      </c>
      <c r="H8124" t="s">
        <v>311</v>
      </c>
      <c r="I8124" t="s">
        <v>21</v>
      </c>
      <c r="J8124">
        <v>1</v>
      </c>
      <c r="K8124">
        <v>4</v>
      </c>
      <c r="L8124">
        <v>20</v>
      </c>
      <c r="M8124" t="s">
        <v>26</v>
      </c>
      <c r="N8124" t="s">
        <v>23</v>
      </c>
      <c r="O8124" t="s">
        <v>32</v>
      </c>
      <c r="P8124" t="s">
        <v>25</v>
      </c>
      <c r="Q8124">
        <v>1</v>
      </c>
      <c r="R8124">
        <v>43.8519755888546</v>
      </c>
      <c r="S8124">
        <v>46.714155917674503</v>
      </c>
      <c r="T8124" s="1" t="s">
        <v>22</v>
      </c>
    </row>
    <row r="8125" spans="1:20" ht="15" hidden="1" x14ac:dyDescent="0.25">
      <c r="A8125">
        <v>151</v>
      </c>
      <c r="B8125" t="s">
        <v>381</v>
      </c>
      <c r="C8125" t="s">
        <v>748</v>
      </c>
      <c r="D8125">
        <v>15</v>
      </c>
      <c r="E8125" t="s">
        <v>892</v>
      </c>
      <c r="F8125">
        <v>3</v>
      </c>
      <c r="G8125" t="s">
        <v>392</v>
      </c>
      <c r="H8125" t="s">
        <v>311</v>
      </c>
      <c r="I8125" t="s">
        <v>21</v>
      </c>
      <c r="J8125">
        <v>1</v>
      </c>
      <c r="K8125">
        <v>5</v>
      </c>
      <c r="L8125">
        <v>13</v>
      </c>
      <c r="M8125" t="s">
        <v>26</v>
      </c>
      <c r="N8125" t="s">
        <v>23</v>
      </c>
      <c r="O8125" t="s">
        <v>32</v>
      </c>
      <c r="P8125" t="s">
        <v>25</v>
      </c>
      <c r="Q8125">
        <v>1</v>
      </c>
      <c r="R8125">
        <v>43.852032000000001</v>
      </c>
      <c r="S8125">
        <v>46.714111000000003</v>
      </c>
      <c r="T8125" s="1" t="s">
        <v>22</v>
      </c>
    </row>
    <row r="8126" spans="1:20" ht="15" hidden="1" x14ac:dyDescent="0.25">
      <c r="A8126">
        <v>152</v>
      </c>
      <c r="B8126" t="s">
        <v>381</v>
      </c>
      <c r="C8126" t="s">
        <v>748</v>
      </c>
      <c r="D8126">
        <v>15</v>
      </c>
      <c r="E8126" t="s">
        <v>892</v>
      </c>
      <c r="F8126">
        <v>3</v>
      </c>
      <c r="G8126" t="s">
        <v>392</v>
      </c>
      <c r="H8126" t="s">
        <v>895</v>
      </c>
      <c r="I8126" t="s">
        <v>21</v>
      </c>
      <c r="J8126">
        <v>2</v>
      </c>
      <c r="K8126">
        <v>6</v>
      </c>
      <c r="L8126">
        <v>34</v>
      </c>
      <c r="M8126" t="s">
        <v>26</v>
      </c>
      <c r="N8126" t="s">
        <v>23</v>
      </c>
      <c r="O8126" t="s">
        <v>32</v>
      </c>
      <c r="P8126" t="s">
        <v>25</v>
      </c>
      <c r="Q8126">
        <v>1</v>
      </c>
      <c r="R8126">
        <v>43.852097999999998</v>
      </c>
      <c r="S8126">
        <v>46.713600999999997</v>
      </c>
      <c r="T8126" s="1" t="s">
        <v>22</v>
      </c>
    </row>
    <row r="8127" spans="1:20" ht="15" hidden="1" x14ac:dyDescent="0.25">
      <c r="A8127">
        <v>153</v>
      </c>
      <c r="B8127" t="s">
        <v>381</v>
      </c>
      <c r="C8127" t="s">
        <v>748</v>
      </c>
      <c r="D8127">
        <v>15</v>
      </c>
      <c r="E8127" t="s">
        <v>892</v>
      </c>
      <c r="F8127">
        <v>3</v>
      </c>
      <c r="G8127" t="s">
        <v>392</v>
      </c>
      <c r="H8127" t="s">
        <v>895</v>
      </c>
      <c r="I8127" t="s">
        <v>21</v>
      </c>
      <c r="J8127">
        <v>4</v>
      </c>
      <c r="K8127">
        <v>8</v>
      </c>
      <c r="L8127">
        <v>3</v>
      </c>
      <c r="M8127" t="s">
        <v>26</v>
      </c>
      <c r="N8127" t="s">
        <v>23</v>
      </c>
      <c r="O8127" t="s">
        <v>32</v>
      </c>
      <c r="P8127" t="s">
        <v>25</v>
      </c>
      <c r="Q8127">
        <v>1</v>
      </c>
      <c r="R8127">
        <v>43.852169000000004</v>
      </c>
      <c r="S8127">
        <v>46.713642999999998</v>
      </c>
      <c r="T8127" s="1" t="s">
        <v>22</v>
      </c>
    </row>
    <row r="8128" spans="1:20" ht="15" hidden="1" x14ac:dyDescent="0.25">
      <c r="A8128">
        <v>154</v>
      </c>
      <c r="B8128" t="s">
        <v>381</v>
      </c>
      <c r="C8128" t="s">
        <v>748</v>
      </c>
      <c r="D8128">
        <v>15</v>
      </c>
      <c r="E8128" t="s">
        <v>892</v>
      </c>
      <c r="F8128">
        <v>3</v>
      </c>
      <c r="G8128" t="s">
        <v>392</v>
      </c>
      <c r="H8128" t="s">
        <v>311</v>
      </c>
      <c r="I8128" t="s">
        <v>157</v>
      </c>
      <c r="J8128">
        <v>9</v>
      </c>
      <c r="K8128">
        <v>12</v>
      </c>
      <c r="L8128">
        <v>12</v>
      </c>
      <c r="M8128" t="s">
        <v>26</v>
      </c>
      <c r="N8128" t="s">
        <v>23</v>
      </c>
      <c r="O8128" t="s">
        <v>31</v>
      </c>
      <c r="P8128" t="s">
        <v>25</v>
      </c>
      <c r="Q8128">
        <v>3</v>
      </c>
      <c r="R8128">
        <v>43.851284</v>
      </c>
      <c r="S8128">
        <v>46.713248</v>
      </c>
      <c r="T8128" s="1" t="s">
        <v>22</v>
      </c>
    </row>
    <row r="8129" spans="1:20" ht="15" hidden="1" x14ac:dyDescent="0.25">
      <c r="A8129">
        <v>155</v>
      </c>
      <c r="B8129" t="s">
        <v>381</v>
      </c>
      <c r="C8129" t="s">
        <v>748</v>
      </c>
      <c r="D8129">
        <v>15</v>
      </c>
      <c r="E8129" t="s">
        <v>892</v>
      </c>
      <c r="F8129">
        <v>3</v>
      </c>
      <c r="G8129" t="s">
        <v>392</v>
      </c>
      <c r="H8129" t="s">
        <v>311</v>
      </c>
      <c r="I8129" t="s">
        <v>433</v>
      </c>
      <c r="J8129">
        <v>10</v>
      </c>
      <c r="K8129">
        <v>14</v>
      </c>
      <c r="L8129">
        <v>16</v>
      </c>
      <c r="M8129" t="s">
        <v>26</v>
      </c>
      <c r="N8129" t="s">
        <v>23</v>
      </c>
      <c r="O8129" t="s">
        <v>32</v>
      </c>
      <c r="P8129" t="s">
        <v>25</v>
      </c>
      <c r="Q8129">
        <v>1</v>
      </c>
      <c r="R8129">
        <v>43.851109000000001</v>
      </c>
      <c r="S8129">
        <v>46.712910999999998</v>
      </c>
      <c r="T8129" s="1" t="s">
        <v>22</v>
      </c>
    </row>
    <row r="8130" spans="1:20" ht="15" hidden="1" x14ac:dyDescent="0.25">
      <c r="A8130">
        <v>156</v>
      </c>
      <c r="B8130" t="s">
        <v>381</v>
      </c>
      <c r="C8130" t="s">
        <v>748</v>
      </c>
      <c r="D8130">
        <v>15</v>
      </c>
      <c r="E8130" t="s">
        <v>892</v>
      </c>
      <c r="F8130">
        <v>3</v>
      </c>
      <c r="G8130" t="s">
        <v>392</v>
      </c>
      <c r="H8130" t="s">
        <v>311</v>
      </c>
      <c r="I8130" t="s">
        <v>137</v>
      </c>
      <c r="J8130">
        <v>11</v>
      </c>
      <c r="K8130">
        <v>16</v>
      </c>
      <c r="L8130">
        <v>11</v>
      </c>
      <c r="M8130" t="s">
        <v>26</v>
      </c>
      <c r="N8130" t="s">
        <v>23</v>
      </c>
      <c r="O8130" t="s">
        <v>24</v>
      </c>
      <c r="P8130" t="s">
        <v>25</v>
      </c>
      <c r="Q8130">
        <v>3</v>
      </c>
      <c r="R8130">
        <v>43.850898000000001</v>
      </c>
      <c r="S8130">
        <v>46.712791000000003</v>
      </c>
      <c r="T8130" s="1" t="s">
        <v>22</v>
      </c>
    </row>
    <row r="8131" spans="1:20" ht="15" hidden="1" x14ac:dyDescent="0.25">
      <c r="A8131">
        <v>157</v>
      </c>
      <c r="B8131" t="s">
        <v>381</v>
      </c>
      <c r="C8131" t="s">
        <v>748</v>
      </c>
      <c r="D8131">
        <v>15</v>
      </c>
      <c r="E8131" t="s">
        <v>892</v>
      </c>
      <c r="F8131">
        <v>3</v>
      </c>
      <c r="G8131" t="s">
        <v>392</v>
      </c>
      <c r="H8131" t="s">
        <v>896</v>
      </c>
      <c r="I8131" t="s">
        <v>141</v>
      </c>
      <c r="J8131">
        <v>12</v>
      </c>
      <c r="K8131">
        <v>17</v>
      </c>
      <c r="L8131">
        <v>11</v>
      </c>
      <c r="M8131" t="s">
        <v>26</v>
      </c>
      <c r="N8131" t="s">
        <v>23</v>
      </c>
      <c r="O8131" t="s">
        <v>32</v>
      </c>
      <c r="P8131" t="s">
        <v>25</v>
      </c>
      <c r="Q8131">
        <v>1</v>
      </c>
      <c r="R8131">
        <v>43.851928000000001</v>
      </c>
      <c r="S8131">
        <v>46.713515000000001</v>
      </c>
      <c r="T8131" s="1" t="s">
        <v>22</v>
      </c>
    </row>
    <row r="8132" spans="1:20" ht="15" hidden="1" x14ac:dyDescent="0.25">
      <c r="A8132">
        <v>158</v>
      </c>
      <c r="B8132" t="s">
        <v>381</v>
      </c>
      <c r="C8132" t="s">
        <v>748</v>
      </c>
      <c r="D8132">
        <v>15</v>
      </c>
      <c r="E8132" t="s">
        <v>892</v>
      </c>
      <c r="F8132">
        <v>1</v>
      </c>
      <c r="G8132" t="s">
        <v>392</v>
      </c>
      <c r="H8132" t="s">
        <v>649</v>
      </c>
      <c r="I8132" t="s">
        <v>137</v>
      </c>
      <c r="J8132">
        <v>3</v>
      </c>
      <c r="K8132">
        <v>17</v>
      </c>
      <c r="L8132">
        <v>9</v>
      </c>
      <c r="M8132" t="s">
        <v>22</v>
      </c>
      <c r="N8132" t="s">
        <v>23</v>
      </c>
      <c r="O8132" t="s">
        <v>29</v>
      </c>
      <c r="P8132" t="s">
        <v>25</v>
      </c>
      <c r="Q8132">
        <v>1</v>
      </c>
      <c r="R8132">
        <v>43.851942999999999</v>
      </c>
      <c r="S8132">
        <v>46.714781000000002</v>
      </c>
      <c r="T8132" s="1" t="s">
        <v>22218</v>
      </c>
    </row>
    <row r="8133" spans="1:20" ht="15" hidden="1" x14ac:dyDescent="0.25">
      <c r="A8133">
        <v>159</v>
      </c>
      <c r="B8133" t="s">
        <v>381</v>
      </c>
      <c r="C8133" t="s">
        <v>748</v>
      </c>
      <c r="D8133">
        <v>15</v>
      </c>
      <c r="E8133" t="s">
        <v>892</v>
      </c>
      <c r="F8133">
        <v>1</v>
      </c>
      <c r="G8133" t="s">
        <v>392</v>
      </c>
      <c r="H8133" t="s">
        <v>438</v>
      </c>
      <c r="I8133" t="s">
        <v>21</v>
      </c>
      <c r="J8133">
        <v>3</v>
      </c>
      <c r="K8133">
        <v>18</v>
      </c>
      <c r="L8133">
        <v>24</v>
      </c>
      <c r="M8133" t="s">
        <v>22</v>
      </c>
      <c r="N8133" t="s">
        <v>23</v>
      </c>
      <c r="O8133" t="s">
        <v>50</v>
      </c>
      <c r="P8133" t="s">
        <v>25</v>
      </c>
      <c r="Q8133">
        <v>1</v>
      </c>
      <c r="R8133">
        <v>43.851675999999998</v>
      </c>
      <c r="S8133">
        <v>46.714779</v>
      </c>
      <c r="T8133" s="1" t="s">
        <v>22218</v>
      </c>
    </row>
    <row r="8134" spans="1:20" ht="15" hidden="1" x14ac:dyDescent="0.25">
      <c r="A8134">
        <v>160</v>
      </c>
      <c r="B8134" t="s">
        <v>381</v>
      </c>
      <c r="C8134" t="s">
        <v>748</v>
      </c>
      <c r="D8134">
        <v>15</v>
      </c>
      <c r="E8134" t="s">
        <v>892</v>
      </c>
      <c r="F8134">
        <v>1</v>
      </c>
      <c r="G8134" t="s">
        <v>392</v>
      </c>
      <c r="H8134" t="s">
        <v>364</v>
      </c>
      <c r="I8134" t="s">
        <v>21</v>
      </c>
      <c r="J8134">
        <v>4</v>
      </c>
      <c r="K8134">
        <v>19</v>
      </c>
      <c r="L8134">
        <v>4</v>
      </c>
      <c r="M8134" t="s">
        <v>22</v>
      </c>
      <c r="N8134" t="s">
        <v>23</v>
      </c>
      <c r="O8134" t="s">
        <v>50</v>
      </c>
      <c r="P8134" t="s">
        <v>25</v>
      </c>
      <c r="Q8134">
        <v>1</v>
      </c>
      <c r="R8134">
        <v>43.851750000000003</v>
      </c>
      <c r="S8134">
        <v>46.714973999999998</v>
      </c>
      <c r="T8134" s="1" t="s">
        <v>22</v>
      </c>
    </row>
    <row r="8135" spans="1:20" ht="15" hidden="1" x14ac:dyDescent="0.25">
      <c r="A8135">
        <v>161</v>
      </c>
      <c r="B8135" t="s">
        <v>381</v>
      </c>
      <c r="C8135" t="s">
        <v>748</v>
      </c>
      <c r="D8135">
        <v>15</v>
      </c>
      <c r="E8135" t="s">
        <v>892</v>
      </c>
      <c r="F8135">
        <v>1</v>
      </c>
      <c r="G8135" t="s">
        <v>392</v>
      </c>
      <c r="H8135" t="s">
        <v>438</v>
      </c>
      <c r="I8135" t="s">
        <v>21</v>
      </c>
      <c r="J8135">
        <v>7</v>
      </c>
      <c r="K8135">
        <v>46</v>
      </c>
      <c r="L8135">
        <v>10</v>
      </c>
      <c r="M8135" t="s">
        <v>22</v>
      </c>
      <c r="N8135" t="s">
        <v>23</v>
      </c>
      <c r="O8135" t="s">
        <v>42</v>
      </c>
      <c r="P8135" t="s">
        <v>25</v>
      </c>
      <c r="Q8135">
        <v>3</v>
      </c>
      <c r="R8135">
        <v>43.851362999999999</v>
      </c>
      <c r="S8135">
        <v>46.715539999999997</v>
      </c>
      <c r="T8135" s="1" t="s">
        <v>22</v>
      </c>
    </row>
    <row r="8136" spans="1:20" ht="15" hidden="1" x14ac:dyDescent="0.25">
      <c r="A8136">
        <v>162</v>
      </c>
      <c r="B8136" t="s">
        <v>381</v>
      </c>
      <c r="C8136" t="s">
        <v>748</v>
      </c>
      <c r="D8136">
        <v>15</v>
      </c>
      <c r="E8136" t="s">
        <v>892</v>
      </c>
      <c r="F8136">
        <v>1</v>
      </c>
      <c r="G8136" t="s">
        <v>392</v>
      </c>
      <c r="H8136" t="s">
        <v>434</v>
      </c>
      <c r="I8136" t="s">
        <v>21</v>
      </c>
      <c r="J8136">
        <v>8</v>
      </c>
      <c r="K8136">
        <v>49</v>
      </c>
      <c r="L8136">
        <v>4</v>
      </c>
      <c r="M8136" t="s">
        <v>26</v>
      </c>
      <c r="N8136" t="s">
        <v>23</v>
      </c>
      <c r="O8136" t="s">
        <v>29</v>
      </c>
      <c r="P8136" t="s">
        <v>25</v>
      </c>
      <c r="Q8136">
        <v>1</v>
      </c>
      <c r="R8136">
        <v>43.851260000000003</v>
      </c>
      <c r="S8136">
        <v>46.715741000000001</v>
      </c>
      <c r="T8136" s="1" t="s">
        <v>22</v>
      </c>
    </row>
    <row r="8137" spans="1:20" ht="15" hidden="1" x14ac:dyDescent="0.25">
      <c r="A8137">
        <v>163</v>
      </c>
      <c r="B8137" t="s">
        <v>381</v>
      </c>
      <c r="C8137" t="s">
        <v>748</v>
      </c>
      <c r="D8137">
        <v>15</v>
      </c>
      <c r="E8137" t="s">
        <v>892</v>
      </c>
      <c r="F8137">
        <v>1</v>
      </c>
      <c r="G8137" t="s">
        <v>392</v>
      </c>
      <c r="H8137" t="s">
        <v>434</v>
      </c>
      <c r="I8137" t="s">
        <v>21</v>
      </c>
      <c r="J8137">
        <v>8</v>
      </c>
      <c r="K8137">
        <v>50</v>
      </c>
      <c r="L8137">
        <v>9</v>
      </c>
      <c r="M8137" t="s">
        <v>26</v>
      </c>
      <c r="N8137" t="s">
        <v>23</v>
      </c>
      <c r="O8137" t="s">
        <v>29</v>
      </c>
      <c r="P8137" t="s">
        <v>25</v>
      </c>
      <c r="Q8137">
        <v>1</v>
      </c>
      <c r="R8137">
        <v>43.851253999999997</v>
      </c>
      <c r="S8137">
        <v>46.715800999999999</v>
      </c>
      <c r="T8137" s="1" t="s">
        <v>22</v>
      </c>
    </row>
    <row r="8138" spans="1:20" ht="15" hidden="1" x14ac:dyDescent="0.25">
      <c r="A8138">
        <v>164</v>
      </c>
      <c r="B8138" t="s">
        <v>381</v>
      </c>
      <c r="C8138" t="s">
        <v>748</v>
      </c>
      <c r="D8138">
        <v>15</v>
      </c>
      <c r="E8138" t="s">
        <v>892</v>
      </c>
      <c r="F8138">
        <v>1</v>
      </c>
      <c r="G8138" t="s">
        <v>392</v>
      </c>
      <c r="H8138" t="s">
        <v>434</v>
      </c>
      <c r="I8138" t="s">
        <v>21</v>
      </c>
      <c r="J8138">
        <v>9</v>
      </c>
      <c r="K8138">
        <v>54</v>
      </c>
      <c r="L8138">
        <v>11</v>
      </c>
      <c r="M8138" t="s">
        <v>22</v>
      </c>
      <c r="N8138" t="s">
        <v>23</v>
      </c>
      <c r="O8138" t="s">
        <v>29</v>
      </c>
      <c r="P8138" t="s">
        <v>25</v>
      </c>
      <c r="Q8138">
        <v>1</v>
      </c>
      <c r="R8138">
        <v>43.851222999999997</v>
      </c>
      <c r="S8138">
        <v>46.715919</v>
      </c>
      <c r="T8138" s="1" t="s">
        <v>22</v>
      </c>
    </row>
    <row r="8139" spans="1:20" ht="15" hidden="1" x14ac:dyDescent="0.25">
      <c r="A8139">
        <v>165</v>
      </c>
      <c r="B8139" t="s">
        <v>381</v>
      </c>
      <c r="C8139" t="s">
        <v>748</v>
      </c>
      <c r="D8139">
        <v>15</v>
      </c>
      <c r="E8139" t="s">
        <v>892</v>
      </c>
      <c r="F8139">
        <v>1</v>
      </c>
      <c r="G8139" t="s">
        <v>392</v>
      </c>
      <c r="H8139" t="s">
        <v>438</v>
      </c>
      <c r="I8139" t="s">
        <v>21</v>
      </c>
      <c r="J8139">
        <v>10</v>
      </c>
      <c r="K8139">
        <v>56</v>
      </c>
      <c r="L8139">
        <v>11</v>
      </c>
      <c r="M8139" t="s">
        <v>26</v>
      </c>
      <c r="N8139" t="s">
        <v>23</v>
      </c>
      <c r="O8139" t="s">
        <v>29</v>
      </c>
      <c r="P8139" t="s">
        <v>25</v>
      </c>
      <c r="Q8139">
        <v>1</v>
      </c>
      <c r="R8139">
        <v>43.850893999999997</v>
      </c>
      <c r="S8139">
        <v>46.716318000000001</v>
      </c>
      <c r="T8139" s="1" t="s">
        <v>22</v>
      </c>
    </row>
    <row r="8140" spans="1:20" ht="15" hidden="1" x14ac:dyDescent="0.25">
      <c r="A8140">
        <v>166</v>
      </c>
      <c r="B8140" t="s">
        <v>381</v>
      </c>
      <c r="C8140" t="s">
        <v>748</v>
      </c>
      <c r="D8140">
        <v>15</v>
      </c>
      <c r="E8140" t="s">
        <v>892</v>
      </c>
      <c r="F8140">
        <v>1</v>
      </c>
      <c r="G8140" t="s">
        <v>392</v>
      </c>
      <c r="H8140" t="s">
        <v>450</v>
      </c>
      <c r="I8140" t="s">
        <v>21</v>
      </c>
      <c r="J8140">
        <v>11</v>
      </c>
      <c r="K8140">
        <v>58</v>
      </c>
      <c r="L8140">
        <v>14</v>
      </c>
      <c r="M8140" t="s">
        <v>22</v>
      </c>
      <c r="N8140" t="s">
        <v>23</v>
      </c>
      <c r="O8140" t="s">
        <v>50</v>
      </c>
      <c r="P8140" t="s">
        <v>25</v>
      </c>
      <c r="Q8140">
        <v>1</v>
      </c>
      <c r="R8140">
        <v>43.850726999999999</v>
      </c>
      <c r="S8140">
        <v>46.716589999999997</v>
      </c>
      <c r="T8140" s="1" t="s">
        <v>22</v>
      </c>
    </row>
    <row r="8141" spans="1:20" ht="15" hidden="1" x14ac:dyDescent="0.25">
      <c r="A8141">
        <v>167</v>
      </c>
      <c r="B8141" t="s">
        <v>381</v>
      </c>
      <c r="C8141" t="s">
        <v>748</v>
      </c>
      <c r="D8141">
        <v>15</v>
      </c>
      <c r="E8141" t="s">
        <v>892</v>
      </c>
      <c r="F8141">
        <v>1</v>
      </c>
      <c r="G8141" t="s">
        <v>392</v>
      </c>
      <c r="H8141" t="s">
        <v>438</v>
      </c>
      <c r="I8141" t="s">
        <v>213</v>
      </c>
      <c r="J8141">
        <v>12</v>
      </c>
      <c r="K8141">
        <v>60</v>
      </c>
      <c r="L8141">
        <v>5</v>
      </c>
      <c r="M8141" t="s">
        <v>26</v>
      </c>
      <c r="N8141" t="s">
        <v>23</v>
      </c>
      <c r="O8141" t="s">
        <v>39</v>
      </c>
      <c r="P8141" t="s">
        <v>25</v>
      </c>
      <c r="Q8141">
        <v>1</v>
      </c>
      <c r="R8141">
        <v>43.850585000000002</v>
      </c>
      <c r="S8141">
        <v>46.716754999999999</v>
      </c>
      <c r="T8141" s="1" t="s">
        <v>22</v>
      </c>
    </row>
    <row r="8142" spans="1:20" ht="15" hidden="1" x14ac:dyDescent="0.25">
      <c r="A8142">
        <v>168</v>
      </c>
      <c r="B8142" t="s">
        <v>381</v>
      </c>
      <c r="C8142" t="s">
        <v>748</v>
      </c>
      <c r="D8142">
        <v>15</v>
      </c>
      <c r="E8142" t="s">
        <v>892</v>
      </c>
      <c r="F8142">
        <v>1</v>
      </c>
      <c r="G8142" t="s">
        <v>392</v>
      </c>
      <c r="H8142" t="s">
        <v>364</v>
      </c>
      <c r="I8142" t="s">
        <v>156</v>
      </c>
      <c r="J8142">
        <v>24</v>
      </c>
      <c r="K8142">
        <v>74</v>
      </c>
      <c r="L8142">
        <v>15</v>
      </c>
      <c r="M8142" t="s">
        <v>22</v>
      </c>
      <c r="N8142" t="s">
        <v>23</v>
      </c>
      <c r="O8142" t="s">
        <v>29</v>
      </c>
      <c r="P8142" t="s">
        <v>25</v>
      </c>
      <c r="Q8142">
        <v>1</v>
      </c>
      <c r="R8142">
        <v>43.852294000000001</v>
      </c>
      <c r="S8142">
        <v>46.71584</v>
      </c>
      <c r="T8142" s="1" t="s">
        <v>22</v>
      </c>
    </row>
    <row r="8143" spans="1:20" ht="15" hidden="1" x14ac:dyDescent="0.25">
      <c r="A8143">
        <v>169</v>
      </c>
      <c r="B8143" t="s">
        <v>381</v>
      </c>
      <c r="C8143" t="s">
        <v>748</v>
      </c>
      <c r="D8143">
        <v>15</v>
      </c>
      <c r="E8143" t="s">
        <v>892</v>
      </c>
      <c r="F8143">
        <v>1</v>
      </c>
      <c r="G8143" t="s">
        <v>392</v>
      </c>
      <c r="H8143" t="s">
        <v>434</v>
      </c>
      <c r="I8143" t="s">
        <v>153</v>
      </c>
      <c r="J8143">
        <v>30</v>
      </c>
      <c r="K8143">
        <v>89</v>
      </c>
      <c r="L8143">
        <v>7</v>
      </c>
      <c r="M8143" t="s">
        <v>26</v>
      </c>
      <c r="N8143" t="s">
        <v>23</v>
      </c>
      <c r="O8143" t="s">
        <v>29</v>
      </c>
      <c r="P8143" t="s">
        <v>25</v>
      </c>
      <c r="Q8143">
        <v>1</v>
      </c>
      <c r="R8143">
        <v>43.851455000000001</v>
      </c>
      <c r="S8143">
        <v>46.716087000000002</v>
      </c>
      <c r="T8143" s="1" t="s">
        <v>22</v>
      </c>
    </row>
    <row r="8144" spans="1:20" ht="15" hidden="1" x14ac:dyDescent="0.25">
      <c r="A8144">
        <v>170</v>
      </c>
      <c r="B8144" t="s">
        <v>381</v>
      </c>
      <c r="C8144" t="s">
        <v>748</v>
      </c>
      <c r="D8144">
        <v>15</v>
      </c>
      <c r="E8144" t="s">
        <v>892</v>
      </c>
      <c r="F8144">
        <v>1</v>
      </c>
      <c r="G8144" t="s">
        <v>392</v>
      </c>
      <c r="H8144" t="s">
        <v>434</v>
      </c>
      <c r="I8144" t="s">
        <v>21</v>
      </c>
      <c r="J8144">
        <v>32</v>
      </c>
      <c r="K8144">
        <v>92</v>
      </c>
      <c r="L8144">
        <v>16</v>
      </c>
      <c r="M8144" t="s">
        <v>26</v>
      </c>
      <c r="N8144" t="s">
        <v>23</v>
      </c>
      <c r="O8144" t="s">
        <v>39</v>
      </c>
      <c r="P8144" t="s">
        <v>25</v>
      </c>
      <c r="Q8144">
        <v>1</v>
      </c>
      <c r="R8144">
        <v>43.851858999999997</v>
      </c>
      <c r="S8144">
        <v>46.716518000000001</v>
      </c>
      <c r="T8144" s="1" t="s">
        <v>22</v>
      </c>
    </row>
    <row r="8145" spans="1:20" ht="15" hidden="1" x14ac:dyDescent="0.25">
      <c r="A8145">
        <v>171</v>
      </c>
      <c r="B8145" t="s">
        <v>381</v>
      </c>
      <c r="C8145" t="s">
        <v>748</v>
      </c>
      <c r="D8145">
        <v>15</v>
      </c>
      <c r="E8145" t="s">
        <v>892</v>
      </c>
      <c r="F8145">
        <v>1</v>
      </c>
      <c r="G8145" t="s">
        <v>392</v>
      </c>
      <c r="H8145" t="s">
        <v>434</v>
      </c>
      <c r="I8145" t="s">
        <v>21</v>
      </c>
      <c r="J8145">
        <v>32</v>
      </c>
      <c r="K8145">
        <v>93</v>
      </c>
      <c r="L8145">
        <v>12</v>
      </c>
      <c r="M8145" t="s">
        <v>26</v>
      </c>
      <c r="N8145" t="s">
        <v>23</v>
      </c>
      <c r="O8145" t="s">
        <v>29</v>
      </c>
      <c r="P8145" t="s">
        <v>25</v>
      </c>
      <c r="Q8145">
        <v>1</v>
      </c>
      <c r="R8145">
        <v>43.851914000000001</v>
      </c>
      <c r="S8145">
        <v>46.716431999999998</v>
      </c>
      <c r="T8145" s="1" t="s">
        <v>22</v>
      </c>
    </row>
    <row r="8146" spans="1:20" ht="15" hidden="1" x14ac:dyDescent="0.25">
      <c r="A8146">
        <v>172</v>
      </c>
      <c r="B8146" t="s">
        <v>381</v>
      </c>
      <c r="C8146" t="s">
        <v>748</v>
      </c>
      <c r="D8146">
        <v>15</v>
      </c>
      <c r="E8146" t="s">
        <v>892</v>
      </c>
      <c r="F8146">
        <v>1</v>
      </c>
      <c r="G8146" t="s">
        <v>392</v>
      </c>
      <c r="H8146" t="s">
        <v>434</v>
      </c>
      <c r="I8146" t="s">
        <v>21</v>
      </c>
      <c r="J8146">
        <v>34</v>
      </c>
      <c r="K8146">
        <v>99</v>
      </c>
      <c r="L8146">
        <v>141</v>
      </c>
      <c r="M8146" t="s">
        <v>26</v>
      </c>
      <c r="N8146" t="s">
        <v>23</v>
      </c>
      <c r="O8146" t="s">
        <v>29</v>
      </c>
      <c r="P8146" t="s">
        <v>25</v>
      </c>
      <c r="Q8146">
        <v>1</v>
      </c>
      <c r="R8146">
        <v>43.852051000000003</v>
      </c>
      <c r="S8146">
        <v>46.716732999999998</v>
      </c>
      <c r="T8146" s="1" t="s">
        <v>22</v>
      </c>
    </row>
    <row r="8147" spans="1:20" ht="15" hidden="1" x14ac:dyDescent="0.25">
      <c r="A8147">
        <v>173</v>
      </c>
      <c r="B8147" t="s">
        <v>381</v>
      </c>
      <c r="C8147" t="s">
        <v>748</v>
      </c>
      <c r="D8147">
        <v>15</v>
      </c>
      <c r="E8147" t="s">
        <v>892</v>
      </c>
      <c r="F8147">
        <v>1</v>
      </c>
      <c r="G8147" t="s">
        <v>392</v>
      </c>
      <c r="H8147" t="s">
        <v>434</v>
      </c>
      <c r="I8147" t="s">
        <v>177</v>
      </c>
      <c r="J8147">
        <v>35</v>
      </c>
      <c r="K8147">
        <v>102</v>
      </c>
      <c r="L8147">
        <v>11</v>
      </c>
      <c r="M8147" t="s">
        <v>22</v>
      </c>
      <c r="N8147" t="s">
        <v>23</v>
      </c>
      <c r="O8147" t="s">
        <v>50</v>
      </c>
      <c r="P8147" t="s">
        <v>25</v>
      </c>
      <c r="Q8147">
        <v>1</v>
      </c>
      <c r="R8147">
        <v>43.851140000000001</v>
      </c>
      <c r="S8147">
        <v>46.715541000000002</v>
      </c>
      <c r="T8147" s="1" t="s">
        <v>22</v>
      </c>
    </row>
    <row r="8148" spans="1:20" ht="15" hidden="1" x14ac:dyDescent="0.25">
      <c r="A8148">
        <v>174</v>
      </c>
      <c r="B8148" t="s">
        <v>381</v>
      </c>
      <c r="C8148" t="s">
        <v>748</v>
      </c>
      <c r="D8148">
        <v>15</v>
      </c>
      <c r="E8148" t="s">
        <v>892</v>
      </c>
      <c r="F8148">
        <v>1</v>
      </c>
      <c r="G8148" t="s">
        <v>392</v>
      </c>
      <c r="H8148" t="s">
        <v>438</v>
      </c>
      <c r="I8148" t="s">
        <v>124</v>
      </c>
      <c r="J8148">
        <v>36</v>
      </c>
      <c r="K8148">
        <v>103</v>
      </c>
      <c r="L8148">
        <v>15</v>
      </c>
      <c r="M8148" t="s">
        <v>26</v>
      </c>
      <c r="N8148" t="s">
        <v>23</v>
      </c>
      <c r="O8148" t="s">
        <v>39</v>
      </c>
      <c r="P8148" t="s">
        <v>25</v>
      </c>
      <c r="Q8148">
        <v>1</v>
      </c>
      <c r="R8148">
        <v>43.851041000000002</v>
      </c>
      <c r="S8148">
        <v>46.715513000000001</v>
      </c>
      <c r="T8148" s="1" t="s">
        <v>22</v>
      </c>
    </row>
    <row r="8149" spans="1:20" ht="15" hidden="1" x14ac:dyDescent="0.25">
      <c r="A8149">
        <v>175</v>
      </c>
      <c r="B8149" t="s">
        <v>381</v>
      </c>
      <c r="C8149" t="s">
        <v>748</v>
      </c>
      <c r="D8149">
        <v>15</v>
      </c>
      <c r="E8149" t="s">
        <v>892</v>
      </c>
      <c r="F8149">
        <v>1</v>
      </c>
      <c r="G8149" t="s">
        <v>392</v>
      </c>
      <c r="H8149" t="s">
        <v>434</v>
      </c>
      <c r="I8149" t="s">
        <v>21</v>
      </c>
      <c r="J8149">
        <v>36</v>
      </c>
      <c r="K8149">
        <v>104</v>
      </c>
      <c r="L8149">
        <v>1</v>
      </c>
      <c r="M8149" t="s">
        <v>22</v>
      </c>
      <c r="N8149" t="s">
        <v>23</v>
      </c>
      <c r="O8149" t="s">
        <v>29</v>
      </c>
      <c r="P8149" t="s">
        <v>25</v>
      </c>
      <c r="Q8149">
        <v>1</v>
      </c>
      <c r="R8149">
        <v>43.850966999999997</v>
      </c>
      <c r="S8149">
        <v>46.715342</v>
      </c>
      <c r="T8149" s="1" t="s">
        <v>22</v>
      </c>
    </row>
    <row r="8150" spans="1:20" ht="15" hidden="1" x14ac:dyDescent="0.25">
      <c r="A8150">
        <v>176</v>
      </c>
      <c r="B8150" t="s">
        <v>381</v>
      </c>
      <c r="C8150" t="s">
        <v>748</v>
      </c>
      <c r="D8150">
        <v>15</v>
      </c>
      <c r="E8150" t="s">
        <v>892</v>
      </c>
      <c r="F8150">
        <v>1</v>
      </c>
      <c r="G8150" t="s">
        <v>392</v>
      </c>
      <c r="H8150" t="s">
        <v>434</v>
      </c>
      <c r="I8150" t="s">
        <v>166</v>
      </c>
      <c r="J8150">
        <v>37</v>
      </c>
      <c r="K8150">
        <v>105</v>
      </c>
      <c r="L8150">
        <v>8</v>
      </c>
      <c r="M8150" t="s">
        <v>22</v>
      </c>
      <c r="N8150" t="s">
        <v>23</v>
      </c>
      <c r="O8150" t="s">
        <v>39</v>
      </c>
      <c r="P8150" t="s">
        <v>25</v>
      </c>
      <c r="Q8150">
        <v>1</v>
      </c>
      <c r="R8150">
        <v>43.850656000000001</v>
      </c>
      <c r="S8150">
        <v>46.715069999999997</v>
      </c>
      <c r="T8150" s="1" t="s">
        <v>22</v>
      </c>
    </row>
    <row r="8151" spans="1:20" ht="15" hidden="1" x14ac:dyDescent="0.25">
      <c r="A8151">
        <v>177</v>
      </c>
      <c r="B8151" t="s">
        <v>381</v>
      </c>
      <c r="C8151" t="s">
        <v>748</v>
      </c>
      <c r="D8151">
        <v>15</v>
      </c>
      <c r="E8151" t="s">
        <v>892</v>
      </c>
      <c r="F8151">
        <v>1</v>
      </c>
      <c r="G8151" t="s">
        <v>392</v>
      </c>
      <c r="H8151" t="s">
        <v>657</v>
      </c>
      <c r="I8151" t="s">
        <v>21</v>
      </c>
      <c r="J8151">
        <v>43</v>
      </c>
      <c r="K8151">
        <v>109</v>
      </c>
      <c r="L8151">
        <v>3</v>
      </c>
      <c r="M8151" t="s">
        <v>26</v>
      </c>
      <c r="N8151" t="s">
        <v>23</v>
      </c>
      <c r="O8151" t="s">
        <v>29</v>
      </c>
      <c r="P8151" t="s">
        <v>25</v>
      </c>
      <c r="Q8151">
        <v>1</v>
      </c>
      <c r="R8151">
        <v>43.850538</v>
      </c>
      <c r="S8151">
        <v>46.715846999999997</v>
      </c>
      <c r="T8151" s="1" t="s">
        <v>22</v>
      </c>
    </row>
    <row r="8152" spans="1:20" ht="15" hidden="1" x14ac:dyDescent="0.25">
      <c r="A8152">
        <v>178</v>
      </c>
      <c r="B8152" t="s">
        <v>381</v>
      </c>
      <c r="C8152" t="s">
        <v>748</v>
      </c>
      <c r="D8152">
        <v>15</v>
      </c>
      <c r="E8152" t="s">
        <v>892</v>
      </c>
      <c r="F8152">
        <v>1</v>
      </c>
      <c r="G8152" t="s">
        <v>392</v>
      </c>
      <c r="H8152" t="s">
        <v>657</v>
      </c>
      <c r="I8152" t="s">
        <v>21</v>
      </c>
      <c r="J8152">
        <v>43</v>
      </c>
      <c r="K8152">
        <v>111</v>
      </c>
      <c r="L8152">
        <v>12</v>
      </c>
      <c r="M8152" t="s">
        <v>26</v>
      </c>
      <c r="N8152" t="s">
        <v>23</v>
      </c>
      <c r="O8152" t="s">
        <v>29</v>
      </c>
      <c r="P8152" t="s">
        <v>25</v>
      </c>
      <c r="Q8152">
        <v>1</v>
      </c>
      <c r="R8152">
        <v>43.850513999999997</v>
      </c>
      <c r="S8152">
        <v>46.715688</v>
      </c>
      <c r="T8152" s="1" t="s">
        <v>22</v>
      </c>
    </row>
    <row r="8153" spans="1:20" ht="15" hidden="1" x14ac:dyDescent="0.25">
      <c r="A8153">
        <v>179</v>
      </c>
      <c r="B8153" t="s">
        <v>381</v>
      </c>
      <c r="C8153" t="s">
        <v>748</v>
      </c>
      <c r="D8153">
        <v>15</v>
      </c>
      <c r="E8153" t="s">
        <v>892</v>
      </c>
      <c r="F8153">
        <v>1</v>
      </c>
      <c r="G8153" t="s">
        <v>392</v>
      </c>
      <c r="H8153" t="s">
        <v>657</v>
      </c>
      <c r="I8153" t="s">
        <v>137</v>
      </c>
      <c r="J8153">
        <v>46</v>
      </c>
      <c r="K8153">
        <v>114</v>
      </c>
      <c r="L8153">
        <v>2</v>
      </c>
      <c r="M8153" t="s">
        <v>26</v>
      </c>
      <c r="N8153" t="s">
        <v>23</v>
      </c>
      <c r="O8153" t="s">
        <v>29</v>
      </c>
      <c r="P8153" t="s">
        <v>25</v>
      </c>
      <c r="Q8153">
        <v>1</v>
      </c>
      <c r="R8153">
        <v>43.850199000000003</v>
      </c>
      <c r="S8153">
        <v>46.715311999999997</v>
      </c>
      <c r="T8153" s="1" t="s">
        <v>22</v>
      </c>
    </row>
    <row r="8154" spans="1:20" ht="15" hidden="1" x14ac:dyDescent="0.25">
      <c r="A8154">
        <v>180</v>
      </c>
      <c r="B8154" t="s">
        <v>381</v>
      </c>
      <c r="C8154" t="s">
        <v>748</v>
      </c>
      <c r="D8154">
        <v>15</v>
      </c>
      <c r="E8154" t="s">
        <v>892</v>
      </c>
      <c r="F8154">
        <v>1</v>
      </c>
      <c r="G8154" t="s">
        <v>392</v>
      </c>
      <c r="H8154" t="s">
        <v>657</v>
      </c>
      <c r="I8154" t="s">
        <v>62</v>
      </c>
      <c r="J8154">
        <v>51</v>
      </c>
      <c r="K8154">
        <v>118</v>
      </c>
      <c r="L8154">
        <v>15</v>
      </c>
      <c r="M8154" t="s">
        <v>22</v>
      </c>
      <c r="N8154" t="s">
        <v>23</v>
      </c>
      <c r="O8154" t="s">
        <v>29</v>
      </c>
      <c r="P8154" t="s">
        <v>25</v>
      </c>
      <c r="Q8154">
        <v>1</v>
      </c>
      <c r="R8154">
        <v>43.851812000000002</v>
      </c>
      <c r="S8154">
        <v>46.717078999999998</v>
      </c>
      <c r="T8154" s="1" t="s">
        <v>22</v>
      </c>
    </row>
    <row r="8155" spans="1:20" ht="15" hidden="1" x14ac:dyDescent="0.25">
      <c r="A8155">
        <v>181</v>
      </c>
      <c r="B8155" t="s">
        <v>381</v>
      </c>
      <c r="C8155" t="s">
        <v>748</v>
      </c>
      <c r="D8155">
        <v>15</v>
      </c>
      <c r="E8155" t="s">
        <v>892</v>
      </c>
      <c r="F8155">
        <v>1</v>
      </c>
      <c r="G8155" t="s">
        <v>392</v>
      </c>
      <c r="H8155" t="s">
        <v>657</v>
      </c>
      <c r="I8155" t="s">
        <v>467</v>
      </c>
      <c r="J8155">
        <v>52</v>
      </c>
      <c r="K8155">
        <v>121</v>
      </c>
      <c r="L8155">
        <v>25</v>
      </c>
      <c r="M8155" t="s">
        <v>22</v>
      </c>
      <c r="N8155" t="s">
        <v>23</v>
      </c>
      <c r="O8155" t="s">
        <v>29</v>
      </c>
      <c r="P8155" t="s">
        <v>25</v>
      </c>
      <c r="Q8155">
        <v>1</v>
      </c>
      <c r="R8155">
        <v>43.851512999999997</v>
      </c>
      <c r="S8155">
        <v>46.716836999999998</v>
      </c>
      <c r="T8155" s="1" t="s">
        <v>22</v>
      </c>
    </row>
    <row r="8156" spans="1:20" ht="15" hidden="1" x14ac:dyDescent="0.25">
      <c r="A8156">
        <v>182</v>
      </c>
      <c r="B8156" t="s">
        <v>381</v>
      </c>
      <c r="C8156" t="s">
        <v>748</v>
      </c>
      <c r="D8156">
        <v>15</v>
      </c>
      <c r="E8156" t="s">
        <v>892</v>
      </c>
      <c r="F8156">
        <v>1</v>
      </c>
      <c r="G8156" t="s">
        <v>392</v>
      </c>
      <c r="H8156" t="s">
        <v>657</v>
      </c>
      <c r="I8156" t="s">
        <v>21</v>
      </c>
      <c r="J8156">
        <v>53</v>
      </c>
      <c r="K8156">
        <v>122</v>
      </c>
      <c r="L8156">
        <v>3</v>
      </c>
      <c r="M8156" t="s">
        <v>26</v>
      </c>
      <c r="N8156" t="s">
        <v>23</v>
      </c>
      <c r="O8156" t="s">
        <v>37</v>
      </c>
      <c r="P8156" t="s">
        <v>25</v>
      </c>
      <c r="Q8156">
        <v>3</v>
      </c>
      <c r="R8156">
        <v>43.851461</v>
      </c>
      <c r="S8156">
        <v>46.716785000000002</v>
      </c>
      <c r="T8156" s="1" t="s">
        <v>22</v>
      </c>
    </row>
    <row r="8157" spans="1:20" ht="15" hidden="1" x14ac:dyDescent="0.25">
      <c r="A8157">
        <v>183</v>
      </c>
      <c r="B8157" t="s">
        <v>381</v>
      </c>
      <c r="C8157" t="s">
        <v>748</v>
      </c>
      <c r="D8157">
        <v>15</v>
      </c>
      <c r="E8157" t="s">
        <v>892</v>
      </c>
      <c r="F8157">
        <v>1</v>
      </c>
      <c r="G8157" t="s">
        <v>392</v>
      </c>
      <c r="H8157" t="s">
        <v>657</v>
      </c>
      <c r="I8157" t="s">
        <v>21</v>
      </c>
      <c r="J8157">
        <v>54</v>
      </c>
      <c r="K8157">
        <v>124</v>
      </c>
      <c r="L8157">
        <v>1</v>
      </c>
      <c r="M8157" t="s">
        <v>26</v>
      </c>
      <c r="N8157" t="s">
        <v>23</v>
      </c>
      <c r="O8157" t="s">
        <v>29</v>
      </c>
      <c r="P8157" t="s">
        <v>25</v>
      </c>
      <c r="Q8157">
        <v>1</v>
      </c>
      <c r="R8157">
        <v>43.851391</v>
      </c>
      <c r="S8157">
        <v>46.716794</v>
      </c>
      <c r="T8157" s="1" t="s">
        <v>22</v>
      </c>
    </row>
    <row r="8158" spans="1:20" ht="15" hidden="1" x14ac:dyDescent="0.25">
      <c r="A8158">
        <v>184</v>
      </c>
      <c r="B8158" t="s">
        <v>381</v>
      </c>
      <c r="C8158" t="s">
        <v>748</v>
      </c>
      <c r="D8158">
        <v>15</v>
      </c>
      <c r="E8158" t="s">
        <v>892</v>
      </c>
      <c r="F8158">
        <v>1</v>
      </c>
      <c r="G8158" t="s">
        <v>392</v>
      </c>
      <c r="H8158" t="s">
        <v>450</v>
      </c>
      <c r="I8158" t="s">
        <v>21</v>
      </c>
      <c r="J8158">
        <v>66</v>
      </c>
      <c r="K8158">
        <v>140</v>
      </c>
      <c r="L8158">
        <v>12</v>
      </c>
      <c r="M8158" t="s">
        <v>26</v>
      </c>
      <c r="N8158" t="s">
        <v>23</v>
      </c>
      <c r="O8158" t="s">
        <v>39</v>
      </c>
      <c r="P8158" t="s">
        <v>25</v>
      </c>
      <c r="Q8158">
        <v>1</v>
      </c>
      <c r="R8158">
        <v>43.851137000000001</v>
      </c>
      <c r="S8158">
        <v>46.717399</v>
      </c>
      <c r="T8158" s="1" t="s">
        <v>22</v>
      </c>
    </row>
    <row r="8159" spans="1:20" ht="15" hidden="1" x14ac:dyDescent="0.25">
      <c r="A8159">
        <v>185</v>
      </c>
      <c r="B8159" t="s">
        <v>381</v>
      </c>
      <c r="C8159" t="s">
        <v>748</v>
      </c>
      <c r="D8159">
        <v>15</v>
      </c>
      <c r="E8159" t="s">
        <v>892</v>
      </c>
      <c r="F8159">
        <v>2</v>
      </c>
      <c r="G8159" t="s">
        <v>392</v>
      </c>
      <c r="H8159" t="s">
        <v>660</v>
      </c>
      <c r="I8159" t="s">
        <v>21</v>
      </c>
      <c r="J8159">
        <v>3</v>
      </c>
      <c r="K8159">
        <v>1</v>
      </c>
      <c r="L8159">
        <v>18</v>
      </c>
      <c r="M8159" t="s">
        <v>26</v>
      </c>
      <c r="N8159" t="s">
        <v>23</v>
      </c>
      <c r="O8159" t="s">
        <v>29</v>
      </c>
      <c r="P8159" t="s">
        <v>25</v>
      </c>
      <c r="Q8159">
        <v>1</v>
      </c>
      <c r="R8159">
        <v>43.852615999999998</v>
      </c>
      <c r="S8159">
        <v>46.713627000000002</v>
      </c>
      <c r="T8159" s="1" t="s">
        <v>22</v>
      </c>
    </row>
    <row r="8160" spans="1:20" ht="15" hidden="1" x14ac:dyDescent="0.25">
      <c r="A8160">
        <v>186</v>
      </c>
      <c r="B8160" t="s">
        <v>381</v>
      </c>
      <c r="C8160" t="s">
        <v>748</v>
      </c>
      <c r="D8160">
        <v>15</v>
      </c>
      <c r="E8160" t="s">
        <v>892</v>
      </c>
      <c r="F8160">
        <v>2</v>
      </c>
      <c r="G8160" t="s">
        <v>392</v>
      </c>
      <c r="H8160" t="s">
        <v>437</v>
      </c>
      <c r="I8160" t="s">
        <v>21</v>
      </c>
      <c r="J8160">
        <v>4</v>
      </c>
      <c r="K8160">
        <v>2</v>
      </c>
      <c r="L8160">
        <v>7</v>
      </c>
      <c r="M8160" t="s">
        <v>22</v>
      </c>
      <c r="N8160" t="s">
        <v>23</v>
      </c>
      <c r="O8160" t="s">
        <v>24</v>
      </c>
      <c r="P8160" t="s">
        <v>25</v>
      </c>
      <c r="Q8160">
        <v>3</v>
      </c>
      <c r="R8160">
        <v>43.852696000000002</v>
      </c>
      <c r="S8160">
        <v>46.713399000000003</v>
      </c>
      <c r="T8160" s="1" t="s">
        <v>22</v>
      </c>
    </row>
    <row r="8161" spans="1:20" ht="15" hidden="1" x14ac:dyDescent="0.25">
      <c r="A8161">
        <v>187</v>
      </c>
      <c r="B8161" t="s">
        <v>381</v>
      </c>
      <c r="C8161" t="s">
        <v>748</v>
      </c>
      <c r="D8161">
        <v>15</v>
      </c>
      <c r="E8161" t="s">
        <v>892</v>
      </c>
      <c r="F8161">
        <v>2</v>
      </c>
      <c r="G8161" t="s">
        <v>392</v>
      </c>
      <c r="H8161" t="s">
        <v>438</v>
      </c>
      <c r="I8161" t="s">
        <v>21</v>
      </c>
      <c r="J8161">
        <v>4</v>
      </c>
      <c r="K8161">
        <v>4</v>
      </c>
      <c r="L8161">
        <v>15</v>
      </c>
      <c r="M8161" t="s">
        <v>26</v>
      </c>
      <c r="N8161" t="s">
        <v>23</v>
      </c>
      <c r="O8161" t="s">
        <v>39</v>
      </c>
      <c r="P8161" t="s">
        <v>25</v>
      </c>
      <c r="Q8161">
        <v>1</v>
      </c>
      <c r="R8161">
        <v>43.852635999999997</v>
      </c>
      <c r="S8161">
        <v>46.713329000000002</v>
      </c>
      <c r="T8161" s="1" t="s">
        <v>22</v>
      </c>
    </row>
    <row r="8162" spans="1:20" ht="15" hidden="1" x14ac:dyDescent="0.25">
      <c r="A8162">
        <v>188</v>
      </c>
      <c r="B8162" t="s">
        <v>381</v>
      </c>
      <c r="C8162" t="s">
        <v>748</v>
      </c>
      <c r="D8162">
        <v>15</v>
      </c>
      <c r="E8162" t="s">
        <v>892</v>
      </c>
      <c r="F8162">
        <v>2</v>
      </c>
      <c r="G8162" t="s">
        <v>392</v>
      </c>
      <c r="H8162" t="s">
        <v>438</v>
      </c>
      <c r="I8162" t="s">
        <v>21</v>
      </c>
      <c r="J8162">
        <v>7</v>
      </c>
      <c r="K8162">
        <v>7</v>
      </c>
      <c r="L8162">
        <v>3</v>
      </c>
      <c r="M8162" t="s">
        <v>22</v>
      </c>
      <c r="N8162" t="s">
        <v>23</v>
      </c>
      <c r="O8162" t="s">
        <v>50</v>
      </c>
      <c r="P8162" t="s">
        <v>25</v>
      </c>
      <c r="Q8162">
        <v>1</v>
      </c>
      <c r="R8162">
        <v>43.853096999999998</v>
      </c>
      <c r="S8162">
        <v>46.712758000000001</v>
      </c>
      <c r="T8162" s="1" t="s">
        <v>22</v>
      </c>
    </row>
    <row r="8163" spans="1:20" ht="15" hidden="1" x14ac:dyDescent="0.25">
      <c r="A8163">
        <v>189</v>
      </c>
      <c r="B8163" t="s">
        <v>381</v>
      </c>
      <c r="C8163" t="s">
        <v>748</v>
      </c>
      <c r="D8163">
        <v>15</v>
      </c>
      <c r="E8163" t="s">
        <v>892</v>
      </c>
      <c r="F8163">
        <v>2</v>
      </c>
      <c r="G8163" t="s">
        <v>392</v>
      </c>
      <c r="H8163" t="s">
        <v>438</v>
      </c>
      <c r="I8163" t="s">
        <v>897</v>
      </c>
      <c r="J8163">
        <v>8</v>
      </c>
      <c r="K8163">
        <v>9</v>
      </c>
      <c r="L8163">
        <v>11</v>
      </c>
      <c r="M8163" t="s">
        <v>22</v>
      </c>
      <c r="N8163" t="s">
        <v>23</v>
      </c>
      <c r="O8163" t="s">
        <v>50</v>
      </c>
      <c r="P8163" t="s">
        <v>25</v>
      </c>
      <c r="Q8163">
        <v>1</v>
      </c>
      <c r="R8163">
        <v>43.853256999999999</v>
      </c>
      <c r="S8163">
        <v>46.712474</v>
      </c>
      <c r="T8163" s="1" t="s">
        <v>22</v>
      </c>
    </row>
    <row r="8164" spans="1:20" ht="15" hidden="1" x14ac:dyDescent="0.25">
      <c r="A8164">
        <v>190</v>
      </c>
      <c r="B8164" t="s">
        <v>381</v>
      </c>
      <c r="C8164" t="s">
        <v>748</v>
      </c>
      <c r="D8164">
        <v>15</v>
      </c>
      <c r="E8164" t="s">
        <v>892</v>
      </c>
      <c r="F8164">
        <v>2</v>
      </c>
      <c r="G8164" t="s">
        <v>392</v>
      </c>
      <c r="H8164" t="s">
        <v>316</v>
      </c>
      <c r="I8164" t="s">
        <v>21</v>
      </c>
      <c r="J8164">
        <v>8</v>
      </c>
      <c r="K8164">
        <v>10</v>
      </c>
      <c r="L8164">
        <v>18</v>
      </c>
      <c r="M8164" t="s">
        <v>22</v>
      </c>
      <c r="N8164" t="s">
        <v>23</v>
      </c>
      <c r="O8164" t="s">
        <v>29</v>
      </c>
      <c r="P8164" t="s">
        <v>25</v>
      </c>
      <c r="Q8164">
        <v>1</v>
      </c>
      <c r="R8164">
        <v>43.853070000000002</v>
      </c>
      <c r="S8164">
        <v>46.712305000000001</v>
      </c>
      <c r="T8164" s="1" t="s">
        <v>22</v>
      </c>
    </row>
    <row r="8165" spans="1:20" ht="15" hidden="1" x14ac:dyDescent="0.25">
      <c r="A8165">
        <v>191</v>
      </c>
      <c r="B8165" t="s">
        <v>381</v>
      </c>
      <c r="C8165" t="s">
        <v>748</v>
      </c>
      <c r="D8165">
        <v>15</v>
      </c>
      <c r="E8165" t="s">
        <v>892</v>
      </c>
      <c r="F8165">
        <v>2</v>
      </c>
      <c r="G8165" t="s">
        <v>392</v>
      </c>
      <c r="H8165" t="s">
        <v>438</v>
      </c>
      <c r="I8165" t="s">
        <v>21</v>
      </c>
      <c r="J8165">
        <v>9</v>
      </c>
      <c r="K8165">
        <v>11</v>
      </c>
      <c r="L8165">
        <v>30</v>
      </c>
      <c r="M8165" t="s">
        <v>22</v>
      </c>
      <c r="N8165" t="s">
        <v>23</v>
      </c>
      <c r="O8165" t="s">
        <v>27</v>
      </c>
      <c r="P8165" t="s">
        <v>25</v>
      </c>
      <c r="Q8165">
        <v>1</v>
      </c>
      <c r="R8165">
        <v>43.853333999999997</v>
      </c>
      <c r="S8165">
        <v>46.711846000000001</v>
      </c>
      <c r="T8165" s="1" t="s">
        <v>22</v>
      </c>
    </row>
    <row r="8166" spans="1:20" ht="15" hidden="1" x14ac:dyDescent="0.25">
      <c r="A8166">
        <v>192</v>
      </c>
      <c r="B8166" t="s">
        <v>381</v>
      </c>
      <c r="C8166" t="s">
        <v>748</v>
      </c>
      <c r="D8166">
        <v>15</v>
      </c>
      <c r="E8166" t="s">
        <v>892</v>
      </c>
      <c r="F8166">
        <v>2</v>
      </c>
      <c r="G8166" t="s">
        <v>392</v>
      </c>
      <c r="H8166" t="s">
        <v>438</v>
      </c>
      <c r="I8166" t="s">
        <v>21</v>
      </c>
      <c r="J8166">
        <v>9</v>
      </c>
      <c r="K8166">
        <v>12</v>
      </c>
      <c r="L8166">
        <v>33</v>
      </c>
      <c r="M8166" t="s">
        <v>22</v>
      </c>
      <c r="N8166" t="s">
        <v>23</v>
      </c>
      <c r="O8166" t="s">
        <v>39</v>
      </c>
      <c r="P8166" t="s">
        <v>25</v>
      </c>
      <c r="Q8166">
        <v>1</v>
      </c>
      <c r="R8166">
        <v>43.853402000000003</v>
      </c>
      <c r="S8166">
        <v>46.711820000000003</v>
      </c>
      <c r="T8166" s="1" t="s">
        <v>22</v>
      </c>
    </row>
    <row r="8167" spans="1:20" ht="15" hidden="1" x14ac:dyDescent="0.25">
      <c r="A8167">
        <v>193</v>
      </c>
      <c r="B8167" t="s">
        <v>381</v>
      </c>
      <c r="C8167" t="s">
        <v>748</v>
      </c>
      <c r="D8167">
        <v>15</v>
      </c>
      <c r="E8167" t="s">
        <v>892</v>
      </c>
      <c r="F8167">
        <v>2</v>
      </c>
      <c r="G8167" t="s">
        <v>392</v>
      </c>
      <c r="H8167" t="s">
        <v>438</v>
      </c>
      <c r="I8167" t="s">
        <v>163</v>
      </c>
      <c r="J8167">
        <v>9</v>
      </c>
      <c r="K8167">
        <v>14</v>
      </c>
      <c r="L8167">
        <v>9</v>
      </c>
      <c r="M8167" t="s">
        <v>22</v>
      </c>
      <c r="N8167" t="s">
        <v>23</v>
      </c>
      <c r="O8167" t="s">
        <v>50</v>
      </c>
      <c r="P8167" t="s">
        <v>25</v>
      </c>
      <c r="Q8167">
        <v>1</v>
      </c>
      <c r="R8167">
        <v>43.853391000000002</v>
      </c>
      <c r="S8167">
        <v>46.712263999999998</v>
      </c>
      <c r="T8167" s="1" t="s">
        <v>22</v>
      </c>
    </row>
    <row r="8168" spans="1:20" ht="15" hidden="1" x14ac:dyDescent="0.25">
      <c r="A8168">
        <v>194</v>
      </c>
      <c r="B8168" t="s">
        <v>381</v>
      </c>
      <c r="C8168" t="s">
        <v>748</v>
      </c>
      <c r="D8168">
        <v>15</v>
      </c>
      <c r="E8168" t="s">
        <v>892</v>
      </c>
      <c r="F8168">
        <v>2</v>
      </c>
      <c r="G8168" t="s">
        <v>392</v>
      </c>
      <c r="H8168" t="s">
        <v>660</v>
      </c>
      <c r="I8168" t="s">
        <v>21</v>
      </c>
      <c r="J8168">
        <v>14</v>
      </c>
      <c r="K8168">
        <v>20</v>
      </c>
      <c r="L8168">
        <v>8</v>
      </c>
      <c r="M8168" t="s">
        <v>26</v>
      </c>
      <c r="N8168" t="s">
        <v>23</v>
      </c>
      <c r="O8168" t="s">
        <v>29</v>
      </c>
      <c r="P8168" t="s">
        <v>25</v>
      </c>
      <c r="Q8168">
        <v>1</v>
      </c>
      <c r="R8168">
        <v>43.852867000000003</v>
      </c>
      <c r="S8168">
        <v>46.714100000000002</v>
      </c>
      <c r="T8168" s="1" t="s">
        <v>22</v>
      </c>
    </row>
    <row r="8169" spans="1:20" ht="15" hidden="1" x14ac:dyDescent="0.25">
      <c r="A8169">
        <v>195</v>
      </c>
      <c r="B8169" t="s">
        <v>381</v>
      </c>
      <c r="C8169" t="s">
        <v>748</v>
      </c>
      <c r="D8169">
        <v>15</v>
      </c>
      <c r="E8169" t="s">
        <v>892</v>
      </c>
      <c r="F8169">
        <v>2</v>
      </c>
      <c r="G8169" t="s">
        <v>392</v>
      </c>
      <c r="H8169" t="s">
        <v>660</v>
      </c>
      <c r="I8169" t="s">
        <v>136</v>
      </c>
      <c r="J8169">
        <v>15</v>
      </c>
      <c r="K8169">
        <v>22</v>
      </c>
      <c r="L8169">
        <v>10</v>
      </c>
      <c r="M8169" t="s">
        <v>22</v>
      </c>
      <c r="N8169" t="s">
        <v>23</v>
      </c>
      <c r="O8169" t="s">
        <v>50</v>
      </c>
      <c r="P8169" t="s">
        <v>25</v>
      </c>
      <c r="Q8169">
        <v>1</v>
      </c>
      <c r="R8169">
        <v>43.853020999999998</v>
      </c>
      <c r="S8169">
        <v>46.714080000000003</v>
      </c>
      <c r="T8169" s="1" t="s">
        <v>22</v>
      </c>
    </row>
    <row r="8170" spans="1:20" ht="15" hidden="1" x14ac:dyDescent="0.25">
      <c r="A8170">
        <v>196</v>
      </c>
      <c r="B8170" t="s">
        <v>381</v>
      </c>
      <c r="C8170" t="s">
        <v>748</v>
      </c>
      <c r="D8170">
        <v>15</v>
      </c>
      <c r="E8170" t="s">
        <v>892</v>
      </c>
      <c r="F8170">
        <v>3</v>
      </c>
      <c r="G8170" t="s">
        <v>392</v>
      </c>
      <c r="H8170" t="s">
        <v>311</v>
      </c>
      <c r="I8170" t="s">
        <v>21</v>
      </c>
      <c r="J8170">
        <v>2</v>
      </c>
      <c r="K8170">
        <v>7</v>
      </c>
      <c r="L8170">
        <v>14</v>
      </c>
      <c r="M8170" t="s">
        <v>26</v>
      </c>
      <c r="N8170" t="s">
        <v>23</v>
      </c>
      <c r="O8170" t="s">
        <v>39</v>
      </c>
      <c r="P8170" t="s">
        <v>25</v>
      </c>
      <c r="Q8170">
        <v>1</v>
      </c>
      <c r="R8170">
        <v>43.851861999999997</v>
      </c>
      <c r="S8170">
        <v>46.713707999999997</v>
      </c>
      <c r="T8170" s="1" t="s">
        <v>22</v>
      </c>
    </row>
    <row r="8171" spans="1:20" ht="15" hidden="1" x14ac:dyDescent="0.25">
      <c r="A8171">
        <v>197</v>
      </c>
      <c r="B8171" t="s">
        <v>381</v>
      </c>
      <c r="C8171" t="s">
        <v>748</v>
      </c>
      <c r="D8171">
        <v>15</v>
      </c>
      <c r="E8171" t="s">
        <v>892</v>
      </c>
      <c r="F8171">
        <v>3</v>
      </c>
      <c r="G8171" t="s">
        <v>392</v>
      </c>
      <c r="H8171" t="s">
        <v>311</v>
      </c>
      <c r="I8171" t="s">
        <v>21</v>
      </c>
      <c r="J8171">
        <v>4</v>
      </c>
      <c r="K8171">
        <v>9</v>
      </c>
      <c r="L8171">
        <v>89</v>
      </c>
      <c r="M8171" t="s">
        <v>22</v>
      </c>
      <c r="N8171" t="s">
        <v>23</v>
      </c>
      <c r="O8171" t="s">
        <v>31</v>
      </c>
      <c r="P8171" t="s">
        <v>25</v>
      </c>
      <c r="Q8171">
        <v>3</v>
      </c>
      <c r="R8171">
        <v>43.851336000000003</v>
      </c>
      <c r="S8171">
        <v>46.713596000000003</v>
      </c>
      <c r="T8171" s="1" t="s">
        <v>22</v>
      </c>
    </row>
    <row r="8172" spans="1:20" ht="15" hidden="1" x14ac:dyDescent="0.25">
      <c r="A8172">
        <v>198</v>
      </c>
      <c r="B8172" t="s">
        <v>381</v>
      </c>
      <c r="C8172" t="s">
        <v>748</v>
      </c>
      <c r="D8172">
        <v>15</v>
      </c>
      <c r="E8172" t="s">
        <v>892</v>
      </c>
      <c r="F8172">
        <v>3</v>
      </c>
      <c r="G8172" t="s">
        <v>392</v>
      </c>
      <c r="H8172" t="s">
        <v>311</v>
      </c>
      <c r="I8172" t="s">
        <v>148</v>
      </c>
      <c r="J8172">
        <v>7</v>
      </c>
      <c r="K8172">
        <v>10</v>
      </c>
      <c r="L8172">
        <v>2</v>
      </c>
      <c r="M8172" t="s">
        <v>26</v>
      </c>
      <c r="N8172" t="s">
        <v>23</v>
      </c>
      <c r="O8172" t="s">
        <v>39</v>
      </c>
      <c r="P8172" t="s">
        <v>25</v>
      </c>
      <c r="Q8172">
        <v>1</v>
      </c>
      <c r="R8172">
        <v>43.851419</v>
      </c>
      <c r="S8172">
        <v>46.713742000000003</v>
      </c>
      <c r="T8172" s="1" t="s">
        <v>22</v>
      </c>
    </row>
    <row r="8173" spans="1:20" ht="15" hidden="1" x14ac:dyDescent="0.25">
      <c r="A8173">
        <v>199</v>
      </c>
      <c r="B8173" t="s">
        <v>381</v>
      </c>
      <c r="C8173" t="s">
        <v>748</v>
      </c>
      <c r="D8173">
        <v>15</v>
      </c>
      <c r="E8173" t="s">
        <v>892</v>
      </c>
      <c r="F8173">
        <v>3</v>
      </c>
      <c r="G8173" t="s">
        <v>392</v>
      </c>
      <c r="H8173" t="s">
        <v>311</v>
      </c>
      <c r="I8173" t="s">
        <v>21</v>
      </c>
      <c r="J8173">
        <v>8</v>
      </c>
      <c r="K8173">
        <v>11</v>
      </c>
      <c r="L8173">
        <v>3</v>
      </c>
      <c r="M8173" t="s">
        <v>26</v>
      </c>
      <c r="N8173" t="s">
        <v>23</v>
      </c>
      <c r="O8173" t="s">
        <v>29</v>
      </c>
      <c r="P8173" t="s">
        <v>25</v>
      </c>
      <c r="Q8173">
        <v>1</v>
      </c>
      <c r="R8173">
        <v>43.851249000000003</v>
      </c>
      <c r="S8173">
        <v>46.713811</v>
      </c>
      <c r="T8173" s="1" t="s">
        <v>22</v>
      </c>
    </row>
    <row r="8174" spans="1:20" ht="15" hidden="1" x14ac:dyDescent="0.25">
      <c r="A8174">
        <v>200</v>
      </c>
      <c r="B8174" t="s">
        <v>381</v>
      </c>
      <c r="C8174" t="s">
        <v>748</v>
      </c>
      <c r="D8174">
        <v>15</v>
      </c>
      <c r="E8174" t="s">
        <v>892</v>
      </c>
      <c r="F8174">
        <v>3</v>
      </c>
      <c r="G8174" t="s">
        <v>392</v>
      </c>
      <c r="H8174" t="s">
        <v>436</v>
      </c>
      <c r="I8174" t="s">
        <v>137</v>
      </c>
      <c r="J8174">
        <v>10</v>
      </c>
      <c r="K8174">
        <v>13</v>
      </c>
      <c r="L8174">
        <v>41</v>
      </c>
      <c r="M8174" t="s">
        <v>26</v>
      </c>
      <c r="N8174" t="s">
        <v>23</v>
      </c>
      <c r="O8174" t="s">
        <v>39</v>
      </c>
      <c r="P8174" t="s">
        <v>25</v>
      </c>
      <c r="Q8174">
        <v>1</v>
      </c>
      <c r="R8174">
        <v>43.851481</v>
      </c>
      <c r="S8174">
        <v>46.712668000000001</v>
      </c>
      <c r="T8174" s="1" t="s">
        <v>22</v>
      </c>
    </row>
    <row r="8175" spans="1:20" ht="15" hidden="1" x14ac:dyDescent="0.25">
      <c r="A8175">
        <v>201</v>
      </c>
      <c r="B8175" t="s">
        <v>381</v>
      </c>
      <c r="C8175" t="s">
        <v>748</v>
      </c>
      <c r="D8175">
        <v>15</v>
      </c>
      <c r="E8175" t="s">
        <v>892</v>
      </c>
      <c r="F8175">
        <v>3</v>
      </c>
      <c r="G8175" t="s">
        <v>392</v>
      </c>
      <c r="H8175" t="s">
        <v>311</v>
      </c>
      <c r="I8175" t="s">
        <v>21</v>
      </c>
      <c r="J8175">
        <v>11</v>
      </c>
      <c r="K8175">
        <v>15</v>
      </c>
      <c r="L8175">
        <v>8</v>
      </c>
      <c r="M8175" t="s">
        <v>22</v>
      </c>
      <c r="N8175" t="s">
        <v>23</v>
      </c>
      <c r="O8175" t="s">
        <v>50</v>
      </c>
      <c r="P8175" t="s">
        <v>25</v>
      </c>
      <c r="Q8175">
        <v>1</v>
      </c>
      <c r="R8175">
        <v>43.851039</v>
      </c>
      <c r="S8175">
        <v>46.712662000000002</v>
      </c>
      <c r="T8175" s="1" t="s">
        <v>22</v>
      </c>
    </row>
    <row r="8176" spans="1:20" ht="15" hidden="1" x14ac:dyDescent="0.25">
      <c r="A8176">
        <v>1</v>
      </c>
      <c r="B8176" t="s">
        <v>381</v>
      </c>
      <c r="C8176" t="s">
        <v>748</v>
      </c>
      <c r="D8176">
        <v>15</v>
      </c>
      <c r="E8176" t="s">
        <v>898</v>
      </c>
      <c r="F8176">
        <v>1</v>
      </c>
      <c r="G8176" t="s">
        <v>392</v>
      </c>
      <c r="H8176" t="s">
        <v>311</v>
      </c>
      <c r="I8176" t="s">
        <v>188</v>
      </c>
      <c r="J8176">
        <v>2</v>
      </c>
      <c r="K8176">
        <v>2</v>
      </c>
      <c r="L8176">
        <v>80</v>
      </c>
      <c r="M8176" t="s">
        <v>26</v>
      </c>
      <c r="N8176" t="s">
        <v>23</v>
      </c>
      <c r="O8176" t="s">
        <v>34</v>
      </c>
      <c r="P8176" t="s">
        <v>25</v>
      </c>
      <c r="Q8176">
        <v>1</v>
      </c>
      <c r="R8176">
        <v>43.853852000000003</v>
      </c>
      <c r="S8176">
        <v>46.716202000000003</v>
      </c>
      <c r="T8176" s="1" t="s">
        <v>22</v>
      </c>
    </row>
    <row r="8177" spans="1:20" ht="15" hidden="1" x14ac:dyDescent="0.25">
      <c r="A8177">
        <v>2</v>
      </c>
      <c r="B8177" t="s">
        <v>381</v>
      </c>
      <c r="C8177" t="s">
        <v>748</v>
      </c>
      <c r="D8177">
        <v>15</v>
      </c>
      <c r="E8177" t="s">
        <v>898</v>
      </c>
      <c r="F8177">
        <v>1</v>
      </c>
      <c r="G8177" t="s">
        <v>392</v>
      </c>
      <c r="H8177" t="s">
        <v>649</v>
      </c>
      <c r="I8177" t="s">
        <v>152</v>
      </c>
      <c r="J8177">
        <v>3</v>
      </c>
      <c r="K8177">
        <v>3</v>
      </c>
      <c r="L8177">
        <v>25</v>
      </c>
      <c r="M8177" t="s">
        <v>26</v>
      </c>
      <c r="N8177" t="s">
        <v>23</v>
      </c>
      <c r="O8177" t="s">
        <v>31</v>
      </c>
      <c r="P8177" t="s">
        <v>25</v>
      </c>
      <c r="Q8177">
        <v>3</v>
      </c>
      <c r="R8177">
        <v>43.853903000000003</v>
      </c>
      <c r="S8177">
        <v>46.717432000000002</v>
      </c>
      <c r="T8177" s="1" t="s">
        <v>22</v>
      </c>
    </row>
    <row r="8178" spans="1:20" ht="15" hidden="1" x14ac:dyDescent="0.25">
      <c r="A8178">
        <v>3</v>
      </c>
      <c r="B8178" t="s">
        <v>381</v>
      </c>
      <c r="C8178" t="s">
        <v>748</v>
      </c>
      <c r="D8178">
        <v>15</v>
      </c>
      <c r="E8178" t="s">
        <v>898</v>
      </c>
      <c r="F8178">
        <v>1</v>
      </c>
      <c r="G8178" t="s">
        <v>392</v>
      </c>
      <c r="H8178" t="s">
        <v>600</v>
      </c>
      <c r="I8178" t="s">
        <v>188</v>
      </c>
      <c r="J8178">
        <v>5</v>
      </c>
      <c r="K8178">
        <v>5</v>
      </c>
      <c r="L8178">
        <v>14</v>
      </c>
      <c r="M8178" t="s">
        <v>26</v>
      </c>
      <c r="N8178" t="s">
        <v>23</v>
      </c>
      <c r="O8178" t="s">
        <v>32</v>
      </c>
      <c r="P8178" t="s">
        <v>25</v>
      </c>
      <c r="Q8178">
        <v>1</v>
      </c>
      <c r="R8178">
        <v>43.854202000000001</v>
      </c>
      <c r="S8178">
        <v>46.717623000000003</v>
      </c>
      <c r="T8178" s="1" t="s">
        <v>22</v>
      </c>
    </row>
    <row r="8179" spans="1:20" ht="15" hidden="1" x14ac:dyDescent="0.25">
      <c r="A8179">
        <v>4</v>
      </c>
      <c r="B8179" t="s">
        <v>381</v>
      </c>
      <c r="C8179" t="s">
        <v>748</v>
      </c>
      <c r="D8179">
        <v>15</v>
      </c>
      <c r="E8179" t="s">
        <v>898</v>
      </c>
      <c r="F8179">
        <v>1</v>
      </c>
      <c r="G8179" t="s">
        <v>392</v>
      </c>
      <c r="H8179" t="s">
        <v>649</v>
      </c>
      <c r="I8179" t="s">
        <v>155</v>
      </c>
      <c r="J8179">
        <v>6</v>
      </c>
      <c r="K8179">
        <v>7</v>
      </c>
      <c r="L8179">
        <v>3</v>
      </c>
      <c r="M8179" t="s">
        <v>26</v>
      </c>
      <c r="N8179" t="s">
        <v>23</v>
      </c>
      <c r="O8179" t="s">
        <v>34</v>
      </c>
      <c r="P8179" t="s">
        <v>25</v>
      </c>
      <c r="Q8179">
        <v>1</v>
      </c>
      <c r="R8179">
        <v>43.854430999999998</v>
      </c>
      <c r="S8179">
        <v>46.717722000000002</v>
      </c>
      <c r="T8179" s="1" t="s">
        <v>22</v>
      </c>
    </row>
    <row r="8180" spans="1:20" ht="15" hidden="1" x14ac:dyDescent="0.25">
      <c r="A8180">
        <v>5</v>
      </c>
      <c r="B8180" t="s">
        <v>381</v>
      </c>
      <c r="C8180" t="s">
        <v>748</v>
      </c>
      <c r="D8180">
        <v>15</v>
      </c>
      <c r="E8180" t="s">
        <v>898</v>
      </c>
      <c r="F8180">
        <v>1</v>
      </c>
      <c r="G8180" t="s">
        <v>392</v>
      </c>
      <c r="H8180" t="s">
        <v>364</v>
      </c>
      <c r="I8180" t="s">
        <v>99</v>
      </c>
      <c r="J8180">
        <v>6</v>
      </c>
      <c r="K8180">
        <v>9</v>
      </c>
      <c r="L8180">
        <v>27</v>
      </c>
      <c r="M8180" t="s">
        <v>26</v>
      </c>
      <c r="N8180" t="s">
        <v>23</v>
      </c>
      <c r="O8180" t="s">
        <v>32</v>
      </c>
      <c r="P8180" t="s">
        <v>25</v>
      </c>
      <c r="Q8180">
        <v>1</v>
      </c>
      <c r="R8180">
        <v>43.854228999999997</v>
      </c>
      <c r="S8180">
        <v>46.717903</v>
      </c>
      <c r="T8180" s="1" t="s">
        <v>22</v>
      </c>
    </row>
    <row r="8181" spans="1:20" ht="15" hidden="1" x14ac:dyDescent="0.25">
      <c r="A8181">
        <v>6</v>
      </c>
      <c r="B8181" t="s">
        <v>381</v>
      </c>
      <c r="C8181" t="s">
        <v>748</v>
      </c>
      <c r="D8181">
        <v>15</v>
      </c>
      <c r="E8181" t="s">
        <v>898</v>
      </c>
      <c r="F8181">
        <v>1</v>
      </c>
      <c r="G8181" t="s">
        <v>392</v>
      </c>
      <c r="H8181" t="s">
        <v>649</v>
      </c>
      <c r="I8181" t="s">
        <v>154</v>
      </c>
      <c r="J8181">
        <v>6</v>
      </c>
      <c r="K8181">
        <v>10</v>
      </c>
      <c r="L8181">
        <v>16</v>
      </c>
      <c r="M8181" t="s">
        <v>26</v>
      </c>
      <c r="N8181" t="s">
        <v>23</v>
      </c>
      <c r="O8181" t="s">
        <v>32</v>
      </c>
      <c r="P8181" t="s">
        <v>25</v>
      </c>
      <c r="Q8181">
        <v>1</v>
      </c>
      <c r="R8181">
        <v>43.854390000000002</v>
      </c>
      <c r="S8181">
        <v>46.717936999999999</v>
      </c>
      <c r="T8181" s="1" t="s">
        <v>22</v>
      </c>
    </row>
    <row r="8182" spans="1:20" ht="15" hidden="1" x14ac:dyDescent="0.25">
      <c r="A8182">
        <v>7</v>
      </c>
      <c r="B8182" t="s">
        <v>381</v>
      </c>
      <c r="C8182" t="s">
        <v>748</v>
      </c>
      <c r="D8182">
        <v>15</v>
      </c>
      <c r="E8182" t="s">
        <v>898</v>
      </c>
      <c r="F8182">
        <v>1</v>
      </c>
      <c r="G8182" t="s">
        <v>392</v>
      </c>
      <c r="H8182" t="s">
        <v>649</v>
      </c>
      <c r="I8182" t="s">
        <v>21</v>
      </c>
      <c r="J8182">
        <v>7</v>
      </c>
      <c r="K8182">
        <v>12</v>
      </c>
      <c r="L8182">
        <v>3</v>
      </c>
      <c r="M8182" t="s">
        <v>26</v>
      </c>
      <c r="N8182" t="s">
        <v>23</v>
      </c>
      <c r="O8182" t="s">
        <v>32</v>
      </c>
      <c r="P8182" t="s">
        <v>25</v>
      </c>
      <c r="Q8182">
        <v>1</v>
      </c>
      <c r="R8182">
        <v>43.854497000000002</v>
      </c>
      <c r="S8182">
        <v>46.717911999999998</v>
      </c>
      <c r="T8182" s="1" t="s">
        <v>22</v>
      </c>
    </row>
    <row r="8183" spans="1:20" ht="15" hidden="1" x14ac:dyDescent="0.25">
      <c r="A8183">
        <v>8</v>
      </c>
      <c r="B8183" t="s">
        <v>381</v>
      </c>
      <c r="C8183" t="s">
        <v>748</v>
      </c>
      <c r="D8183">
        <v>15</v>
      </c>
      <c r="E8183" t="s">
        <v>898</v>
      </c>
      <c r="F8183">
        <v>1</v>
      </c>
      <c r="G8183" t="s">
        <v>392</v>
      </c>
      <c r="H8183" t="s">
        <v>649</v>
      </c>
      <c r="I8183" t="s">
        <v>21</v>
      </c>
      <c r="J8183">
        <v>7</v>
      </c>
      <c r="K8183">
        <v>13</v>
      </c>
      <c r="L8183">
        <v>17</v>
      </c>
      <c r="M8183" t="s">
        <v>26</v>
      </c>
      <c r="N8183" t="s">
        <v>23</v>
      </c>
      <c r="O8183" t="s">
        <v>41</v>
      </c>
      <c r="P8183" t="s">
        <v>25</v>
      </c>
      <c r="Q8183">
        <v>3</v>
      </c>
      <c r="R8183">
        <v>43.854497000000002</v>
      </c>
      <c r="S8183">
        <v>46.717703999999998</v>
      </c>
      <c r="T8183" s="1" t="s">
        <v>22</v>
      </c>
    </row>
    <row r="8184" spans="1:20" ht="15" hidden="1" x14ac:dyDescent="0.25">
      <c r="A8184">
        <v>9</v>
      </c>
      <c r="B8184" t="s">
        <v>381</v>
      </c>
      <c r="C8184" t="s">
        <v>748</v>
      </c>
      <c r="D8184">
        <v>15</v>
      </c>
      <c r="E8184" t="s">
        <v>898</v>
      </c>
      <c r="F8184">
        <v>1</v>
      </c>
      <c r="G8184" t="s">
        <v>392</v>
      </c>
      <c r="H8184" t="s">
        <v>649</v>
      </c>
      <c r="I8184" t="s">
        <v>548</v>
      </c>
      <c r="J8184">
        <v>8</v>
      </c>
      <c r="K8184">
        <v>15</v>
      </c>
      <c r="L8184">
        <v>4</v>
      </c>
      <c r="M8184" t="s">
        <v>26</v>
      </c>
      <c r="N8184" t="s">
        <v>23</v>
      </c>
      <c r="O8184" t="s">
        <v>34</v>
      </c>
      <c r="P8184" t="s">
        <v>25</v>
      </c>
      <c r="Q8184">
        <v>1</v>
      </c>
      <c r="R8184">
        <v>43.854649000000002</v>
      </c>
      <c r="S8184">
        <v>46.7181</v>
      </c>
      <c r="T8184" s="1" t="s">
        <v>22</v>
      </c>
    </row>
    <row r="8185" spans="1:20" ht="15" hidden="1" x14ac:dyDescent="0.25">
      <c r="A8185">
        <v>10</v>
      </c>
      <c r="B8185" t="s">
        <v>381</v>
      </c>
      <c r="C8185" t="s">
        <v>748</v>
      </c>
      <c r="D8185">
        <v>15</v>
      </c>
      <c r="E8185" t="s">
        <v>898</v>
      </c>
      <c r="F8185">
        <v>1</v>
      </c>
      <c r="G8185" t="s">
        <v>392</v>
      </c>
      <c r="H8185" t="s">
        <v>311</v>
      </c>
      <c r="I8185" t="s">
        <v>180</v>
      </c>
      <c r="J8185">
        <v>8</v>
      </c>
      <c r="K8185">
        <v>16</v>
      </c>
      <c r="L8185">
        <v>316</v>
      </c>
      <c r="M8185" t="s">
        <v>26</v>
      </c>
      <c r="N8185" t="s">
        <v>23</v>
      </c>
      <c r="O8185" t="s">
        <v>34</v>
      </c>
      <c r="P8185" t="s">
        <v>25</v>
      </c>
      <c r="Q8185">
        <v>1</v>
      </c>
      <c r="R8185">
        <v>43.852935000000002</v>
      </c>
      <c r="S8185">
        <v>46.715023000000002</v>
      </c>
      <c r="T8185" s="1" t="s">
        <v>22</v>
      </c>
    </row>
    <row r="8186" spans="1:20" ht="15" hidden="1" x14ac:dyDescent="0.25">
      <c r="A8186">
        <v>11</v>
      </c>
      <c r="B8186" t="s">
        <v>381</v>
      </c>
      <c r="C8186" t="s">
        <v>748</v>
      </c>
      <c r="D8186">
        <v>15</v>
      </c>
      <c r="E8186" t="s">
        <v>898</v>
      </c>
      <c r="F8186">
        <v>1</v>
      </c>
      <c r="G8186" t="s">
        <v>392</v>
      </c>
      <c r="H8186" t="s">
        <v>649</v>
      </c>
      <c r="I8186" t="s">
        <v>21</v>
      </c>
      <c r="J8186">
        <v>8</v>
      </c>
      <c r="K8186">
        <v>17</v>
      </c>
      <c r="L8186">
        <v>3</v>
      </c>
      <c r="M8186" t="s">
        <v>26</v>
      </c>
      <c r="N8186" t="s">
        <v>23</v>
      </c>
      <c r="O8186" t="s">
        <v>32</v>
      </c>
      <c r="P8186" t="s">
        <v>25</v>
      </c>
      <c r="Q8186">
        <v>1</v>
      </c>
      <c r="R8186">
        <v>43.854697000000002</v>
      </c>
      <c r="S8186">
        <v>46.718173999999998</v>
      </c>
      <c r="T8186" s="1" t="s">
        <v>22</v>
      </c>
    </row>
    <row r="8187" spans="1:20" ht="15" hidden="1" x14ac:dyDescent="0.25">
      <c r="A8187">
        <v>12</v>
      </c>
      <c r="B8187" t="s">
        <v>381</v>
      </c>
      <c r="C8187" t="s">
        <v>748</v>
      </c>
      <c r="D8187">
        <v>15</v>
      </c>
      <c r="E8187" t="s">
        <v>898</v>
      </c>
      <c r="F8187">
        <v>1</v>
      </c>
      <c r="G8187" t="s">
        <v>392</v>
      </c>
      <c r="H8187" t="s">
        <v>649</v>
      </c>
      <c r="I8187" t="s">
        <v>99</v>
      </c>
      <c r="J8187">
        <v>11</v>
      </c>
      <c r="K8187">
        <v>23</v>
      </c>
      <c r="L8187">
        <v>22</v>
      </c>
      <c r="M8187" t="s">
        <v>26</v>
      </c>
      <c r="N8187" t="s">
        <v>23</v>
      </c>
      <c r="O8187" t="s">
        <v>34</v>
      </c>
      <c r="P8187" t="s">
        <v>25</v>
      </c>
      <c r="Q8187">
        <v>1</v>
      </c>
      <c r="R8187">
        <v>43.855105000000002</v>
      </c>
      <c r="S8187">
        <v>46.718359</v>
      </c>
      <c r="T8187" s="1" t="s">
        <v>22</v>
      </c>
    </row>
    <row r="8188" spans="1:20" ht="15" hidden="1" x14ac:dyDescent="0.25">
      <c r="A8188">
        <v>13</v>
      </c>
      <c r="B8188" t="s">
        <v>381</v>
      </c>
      <c r="C8188" t="s">
        <v>748</v>
      </c>
      <c r="D8188">
        <v>15</v>
      </c>
      <c r="E8188" t="s">
        <v>898</v>
      </c>
      <c r="F8188">
        <v>1</v>
      </c>
      <c r="G8188" t="s">
        <v>392</v>
      </c>
      <c r="H8188" t="s">
        <v>649</v>
      </c>
      <c r="I8188" t="s">
        <v>447</v>
      </c>
      <c r="J8188">
        <v>11</v>
      </c>
      <c r="K8188">
        <v>25</v>
      </c>
      <c r="L8188">
        <v>18</v>
      </c>
      <c r="M8188" t="s">
        <v>26</v>
      </c>
      <c r="N8188" t="s">
        <v>23</v>
      </c>
      <c r="O8188" t="s">
        <v>32</v>
      </c>
      <c r="P8188" t="s">
        <v>25</v>
      </c>
      <c r="Q8188">
        <v>1</v>
      </c>
      <c r="R8188">
        <v>43.855243999999999</v>
      </c>
      <c r="S8188">
        <v>46.718603999999999</v>
      </c>
      <c r="T8188" s="1" t="s">
        <v>22</v>
      </c>
    </row>
    <row r="8189" spans="1:20" ht="15" hidden="1" x14ac:dyDescent="0.25">
      <c r="A8189">
        <v>14</v>
      </c>
      <c r="B8189" t="s">
        <v>381</v>
      </c>
      <c r="C8189" t="s">
        <v>748</v>
      </c>
      <c r="D8189">
        <v>15</v>
      </c>
      <c r="E8189" t="s">
        <v>898</v>
      </c>
      <c r="F8189">
        <v>1</v>
      </c>
      <c r="G8189" t="s">
        <v>392</v>
      </c>
      <c r="H8189" t="s">
        <v>649</v>
      </c>
      <c r="I8189" t="s">
        <v>21</v>
      </c>
      <c r="J8189">
        <v>12</v>
      </c>
      <c r="K8189">
        <v>26</v>
      </c>
      <c r="L8189">
        <v>22</v>
      </c>
      <c r="M8189" t="s">
        <v>26</v>
      </c>
      <c r="N8189" t="s">
        <v>23</v>
      </c>
      <c r="O8189" t="s">
        <v>32</v>
      </c>
      <c r="P8189" t="s">
        <v>25</v>
      </c>
      <c r="Q8189">
        <v>1</v>
      </c>
      <c r="R8189">
        <v>43.855213999999997</v>
      </c>
      <c r="S8189">
        <v>46.718676000000002</v>
      </c>
      <c r="T8189" s="1" t="s">
        <v>22</v>
      </c>
    </row>
    <row r="8190" spans="1:20" ht="15" hidden="1" x14ac:dyDescent="0.25">
      <c r="A8190">
        <v>15</v>
      </c>
      <c r="B8190" t="s">
        <v>381</v>
      </c>
      <c r="C8190" t="s">
        <v>748</v>
      </c>
      <c r="D8190">
        <v>15</v>
      </c>
      <c r="E8190" t="s">
        <v>898</v>
      </c>
      <c r="F8190">
        <v>1</v>
      </c>
      <c r="G8190" t="s">
        <v>392</v>
      </c>
      <c r="H8190" t="s">
        <v>649</v>
      </c>
      <c r="I8190" t="s">
        <v>149</v>
      </c>
      <c r="J8190">
        <v>12</v>
      </c>
      <c r="K8190">
        <v>27</v>
      </c>
      <c r="L8190">
        <v>6</v>
      </c>
      <c r="M8190" t="s">
        <v>26</v>
      </c>
      <c r="N8190" t="s">
        <v>23</v>
      </c>
      <c r="O8190" t="s">
        <v>32</v>
      </c>
      <c r="P8190" t="s">
        <v>25</v>
      </c>
      <c r="Q8190">
        <v>1</v>
      </c>
      <c r="R8190">
        <v>43.855289999999997</v>
      </c>
      <c r="S8190">
        <v>46.718843999999997</v>
      </c>
      <c r="T8190" s="1" t="s">
        <v>22</v>
      </c>
    </row>
    <row r="8191" spans="1:20" ht="15" hidden="1" x14ac:dyDescent="0.25">
      <c r="A8191">
        <v>16</v>
      </c>
      <c r="B8191" t="s">
        <v>381</v>
      </c>
      <c r="C8191" t="s">
        <v>748</v>
      </c>
      <c r="D8191">
        <v>15</v>
      </c>
      <c r="E8191" t="s">
        <v>898</v>
      </c>
      <c r="F8191">
        <v>1</v>
      </c>
      <c r="G8191" t="s">
        <v>392</v>
      </c>
      <c r="H8191" t="s">
        <v>649</v>
      </c>
      <c r="I8191" t="s">
        <v>21</v>
      </c>
      <c r="J8191">
        <v>12</v>
      </c>
      <c r="K8191">
        <v>28</v>
      </c>
      <c r="L8191">
        <v>4</v>
      </c>
      <c r="M8191" t="s">
        <v>26</v>
      </c>
      <c r="N8191" t="s">
        <v>23</v>
      </c>
      <c r="O8191" t="s">
        <v>32</v>
      </c>
      <c r="P8191" t="s">
        <v>25</v>
      </c>
      <c r="Q8191">
        <v>1</v>
      </c>
      <c r="R8191">
        <v>43.855359999999997</v>
      </c>
      <c r="S8191">
        <v>46.718940000000003</v>
      </c>
      <c r="T8191" s="1" t="s">
        <v>22</v>
      </c>
    </row>
    <row r="8192" spans="1:20" ht="15" hidden="1" x14ac:dyDescent="0.25">
      <c r="A8192">
        <v>17</v>
      </c>
      <c r="B8192" t="s">
        <v>381</v>
      </c>
      <c r="C8192" t="s">
        <v>748</v>
      </c>
      <c r="D8192">
        <v>15</v>
      </c>
      <c r="E8192" t="s">
        <v>898</v>
      </c>
      <c r="F8192">
        <v>1</v>
      </c>
      <c r="G8192" t="s">
        <v>392</v>
      </c>
      <c r="H8192" t="s">
        <v>649</v>
      </c>
      <c r="I8192" t="s">
        <v>21</v>
      </c>
      <c r="J8192">
        <v>12</v>
      </c>
      <c r="K8192">
        <v>29</v>
      </c>
      <c r="L8192">
        <v>18</v>
      </c>
      <c r="M8192" t="s">
        <v>26</v>
      </c>
      <c r="N8192" t="s">
        <v>23</v>
      </c>
      <c r="O8192" t="s">
        <v>32</v>
      </c>
      <c r="P8192" t="s">
        <v>25</v>
      </c>
      <c r="Q8192">
        <v>1</v>
      </c>
      <c r="R8192">
        <v>43.855445000000003</v>
      </c>
      <c r="S8192">
        <v>46.719065000000001</v>
      </c>
      <c r="T8192" s="1" t="s">
        <v>22</v>
      </c>
    </row>
    <row r="8193" spans="1:20" ht="15" hidden="1" x14ac:dyDescent="0.25">
      <c r="A8193">
        <v>18</v>
      </c>
      <c r="B8193" t="s">
        <v>381</v>
      </c>
      <c r="C8193" t="s">
        <v>748</v>
      </c>
      <c r="D8193">
        <v>15</v>
      </c>
      <c r="E8193" t="s">
        <v>898</v>
      </c>
      <c r="F8193">
        <v>1</v>
      </c>
      <c r="G8193" t="s">
        <v>392</v>
      </c>
      <c r="H8193" t="s">
        <v>364</v>
      </c>
      <c r="I8193" t="s">
        <v>21</v>
      </c>
      <c r="J8193">
        <v>13</v>
      </c>
      <c r="K8193">
        <v>30</v>
      </c>
      <c r="L8193">
        <v>9</v>
      </c>
      <c r="M8193" t="s">
        <v>26</v>
      </c>
      <c r="N8193" t="s">
        <v>23</v>
      </c>
      <c r="O8193" t="s">
        <v>34</v>
      </c>
      <c r="P8193" t="s">
        <v>25</v>
      </c>
      <c r="Q8193">
        <v>1</v>
      </c>
      <c r="R8193">
        <v>43.853997</v>
      </c>
      <c r="S8193">
        <v>46.717958000000003</v>
      </c>
      <c r="T8193" s="1" t="s">
        <v>22</v>
      </c>
    </row>
    <row r="8194" spans="1:20" ht="15" hidden="1" x14ac:dyDescent="0.25">
      <c r="A8194">
        <v>19</v>
      </c>
      <c r="B8194" t="s">
        <v>381</v>
      </c>
      <c r="C8194" t="s">
        <v>748</v>
      </c>
      <c r="D8194">
        <v>15</v>
      </c>
      <c r="E8194" t="s">
        <v>898</v>
      </c>
      <c r="F8194">
        <v>1</v>
      </c>
      <c r="G8194" t="s">
        <v>392</v>
      </c>
      <c r="H8194" t="s">
        <v>364</v>
      </c>
      <c r="I8194" t="s">
        <v>181</v>
      </c>
      <c r="J8194">
        <v>16</v>
      </c>
      <c r="K8194">
        <v>34</v>
      </c>
      <c r="L8194">
        <v>4</v>
      </c>
      <c r="M8194" t="s">
        <v>26</v>
      </c>
      <c r="N8194" t="s">
        <v>23</v>
      </c>
      <c r="O8194" t="s">
        <v>34</v>
      </c>
      <c r="P8194" t="s">
        <v>25</v>
      </c>
      <c r="Q8194">
        <v>1</v>
      </c>
      <c r="R8194">
        <v>43.853777999999998</v>
      </c>
      <c r="S8194">
        <v>46.717885000000003</v>
      </c>
      <c r="T8194" s="1" t="s">
        <v>22</v>
      </c>
    </row>
    <row r="8195" spans="1:20" ht="15" hidden="1" x14ac:dyDescent="0.25">
      <c r="A8195">
        <v>20</v>
      </c>
      <c r="B8195" t="s">
        <v>381</v>
      </c>
      <c r="C8195" t="s">
        <v>748</v>
      </c>
      <c r="D8195">
        <v>15</v>
      </c>
      <c r="E8195" t="s">
        <v>898</v>
      </c>
      <c r="F8195">
        <v>1</v>
      </c>
      <c r="G8195" t="s">
        <v>392</v>
      </c>
      <c r="H8195" t="s">
        <v>434</v>
      </c>
      <c r="I8195" t="s">
        <v>99</v>
      </c>
      <c r="J8195">
        <v>17</v>
      </c>
      <c r="K8195">
        <v>36</v>
      </c>
      <c r="L8195">
        <v>21</v>
      </c>
      <c r="M8195" t="s">
        <v>26</v>
      </c>
      <c r="N8195" t="s">
        <v>23</v>
      </c>
      <c r="O8195" t="s">
        <v>30</v>
      </c>
      <c r="P8195" t="s">
        <v>25</v>
      </c>
      <c r="Q8195">
        <v>3</v>
      </c>
      <c r="R8195">
        <v>43.853476999999998</v>
      </c>
      <c r="S8195">
        <v>46.717919999999999</v>
      </c>
      <c r="T8195" s="1" t="s">
        <v>22</v>
      </c>
    </row>
    <row r="8196" spans="1:20" ht="15" hidden="1" x14ac:dyDescent="0.25">
      <c r="A8196">
        <v>21</v>
      </c>
      <c r="B8196" t="s">
        <v>381</v>
      </c>
      <c r="C8196" t="s">
        <v>748</v>
      </c>
      <c r="D8196">
        <v>15</v>
      </c>
      <c r="E8196" t="s">
        <v>898</v>
      </c>
      <c r="F8196">
        <v>1</v>
      </c>
      <c r="G8196" t="s">
        <v>392</v>
      </c>
      <c r="H8196" t="s">
        <v>364</v>
      </c>
      <c r="I8196" t="s">
        <v>153</v>
      </c>
      <c r="J8196">
        <v>17</v>
      </c>
      <c r="K8196">
        <v>37</v>
      </c>
      <c r="L8196">
        <v>12</v>
      </c>
      <c r="M8196" t="s">
        <v>26</v>
      </c>
      <c r="N8196" t="s">
        <v>23</v>
      </c>
      <c r="O8196" t="s">
        <v>34</v>
      </c>
      <c r="P8196" t="s">
        <v>25</v>
      </c>
      <c r="Q8196">
        <v>1</v>
      </c>
      <c r="R8196">
        <v>43.853507999999998</v>
      </c>
      <c r="S8196">
        <v>46.717682000000003</v>
      </c>
      <c r="T8196" s="1" t="s">
        <v>22</v>
      </c>
    </row>
    <row r="8197" spans="1:20" ht="15" hidden="1" x14ac:dyDescent="0.25">
      <c r="A8197">
        <v>22</v>
      </c>
      <c r="B8197" t="s">
        <v>381</v>
      </c>
      <c r="C8197" t="s">
        <v>748</v>
      </c>
      <c r="D8197">
        <v>15</v>
      </c>
      <c r="E8197" t="s">
        <v>898</v>
      </c>
      <c r="F8197">
        <v>1</v>
      </c>
      <c r="G8197" t="s">
        <v>392</v>
      </c>
      <c r="H8197" t="s">
        <v>364</v>
      </c>
      <c r="I8197" t="s">
        <v>145</v>
      </c>
      <c r="J8197">
        <v>20</v>
      </c>
      <c r="K8197">
        <v>43</v>
      </c>
      <c r="L8197">
        <v>11</v>
      </c>
      <c r="M8197" t="s">
        <v>26</v>
      </c>
      <c r="N8197" t="s">
        <v>23</v>
      </c>
      <c r="O8197" t="s">
        <v>34</v>
      </c>
      <c r="P8197" t="s">
        <v>25</v>
      </c>
      <c r="Q8197">
        <v>1</v>
      </c>
      <c r="R8197">
        <v>43.852834000000001</v>
      </c>
      <c r="S8197">
        <v>46.716704</v>
      </c>
      <c r="T8197" s="1" t="s">
        <v>22</v>
      </c>
    </row>
    <row r="8198" spans="1:20" ht="15" hidden="1" x14ac:dyDescent="0.25">
      <c r="A8198">
        <v>23</v>
      </c>
      <c r="B8198" t="s">
        <v>381</v>
      </c>
      <c r="C8198" t="s">
        <v>748</v>
      </c>
      <c r="D8198">
        <v>15</v>
      </c>
      <c r="E8198" t="s">
        <v>898</v>
      </c>
      <c r="F8198">
        <v>1</v>
      </c>
      <c r="G8198" t="s">
        <v>392</v>
      </c>
      <c r="H8198" t="s">
        <v>434</v>
      </c>
      <c r="I8198" t="s">
        <v>145</v>
      </c>
      <c r="J8198">
        <v>21</v>
      </c>
      <c r="K8198">
        <v>45</v>
      </c>
      <c r="L8198">
        <v>21</v>
      </c>
      <c r="M8198" t="s">
        <v>26</v>
      </c>
      <c r="N8198" t="s">
        <v>23</v>
      </c>
      <c r="O8198" t="s">
        <v>50</v>
      </c>
      <c r="P8198" t="s">
        <v>25</v>
      </c>
      <c r="Q8198">
        <v>1</v>
      </c>
      <c r="R8198">
        <v>43.852395999999999</v>
      </c>
      <c r="S8198">
        <v>46.716994</v>
      </c>
      <c r="T8198" s="1" t="s">
        <v>22</v>
      </c>
    </row>
    <row r="8199" spans="1:20" ht="15" hidden="1" x14ac:dyDescent="0.25">
      <c r="A8199">
        <v>24</v>
      </c>
      <c r="B8199" t="s">
        <v>381</v>
      </c>
      <c r="C8199" t="s">
        <v>748</v>
      </c>
      <c r="D8199">
        <v>15</v>
      </c>
      <c r="E8199" t="s">
        <v>898</v>
      </c>
      <c r="F8199">
        <v>1</v>
      </c>
      <c r="G8199" t="s">
        <v>392</v>
      </c>
      <c r="H8199" t="s">
        <v>434</v>
      </c>
      <c r="I8199" t="s">
        <v>21</v>
      </c>
      <c r="J8199">
        <v>21</v>
      </c>
      <c r="K8199">
        <v>46</v>
      </c>
      <c r="L8199">
        <v>26</v>
      </c>
      <c r="M8199" t="s">
        <v>26</v>
      </c>
      <c r="N8199" t="s">
        <v>23</v>
      </c>
      <c r="O8199" t="s">
        <v>30</v>
      </c>
      <c r="P8199" t="s">
        <v>25</v>
      </c>
      <c r="Q8199">
        <v>3</v>
      </c>
      <c r="R8199">
        <v>43.852362999999997</v>
      </c>
      <c r="S8199">
        <v>46.716774999999998</v>
      </c>
      <c r="T8199" s="1" t="s">
        <v>22</v>
      </c>
    </row>
    <row r="8200" spans="1:20" ht="15" hidden="1" x14ac:dyDescent="0.25">
      <c r="A8200">
        <v>25</v>
      </c>
      <c r="B8200" t="s">
        <v>381</v>
      </c>
      <c r="C8200" t="s">
        <v>748</v>
      </c>
      <c r="D8200">
        <v>15</v>
      </c>
      <c r="E8200" t="s">
        <v>898</v>
      </c>
      <c r="F8200">
        <v>1</v>
      </c>
      <c r="G8200" t="s">
        <v>392</v>
      </c>
      <c r="H8200" t="s">
        <v>434</v>
      </c>
      <c r="I8200" t="s">
        <v>21</v>
      </c>
      <c r="J8200">
        <v>22</v>
      </c>
      <c r="K8200">
        <v>47</v>
      </c>
      <c r="L8200">
        <v>10</v>
      </c>
      <c r="M8200" t="s">
        <v>26</v>
      </c>
      <c r="N8200" t="s">
        <v>23</v>
      </c>
      <c r="O8200" t="s">
        <v>34</v>
      </c>
      <c r="P8200" t="s">
        <v>25</v>
      </c>
      <c r="Q8200">
        <v>1</v>
      </c>
      <c r="R8200">
        <v>43.852355000000003</v>
      </c>
      <c r="S8200">
        <v>46.717278</v>
      </c>
      <c r="T8200" s="1" t="s">
        <v>22</v>
      </c>
    </row>
    <row r="8201" spans="1:20" ht="15" hidden="1" x14ac:dyDescent="0.25">
      <c r="A8201">
        <v>26</v>
      </c>
      <c r="B8201" t="s">
        <v>381</v>
      </c>
      <c r="C8201" t="s">
        <v>748</v>
      </c>
      <c r="D8201">
        <v>15</v>
      </c>
      <c r="E8201" t="s">
        <v>898</v>
      </c>
      <c r="F8201">
        <v>1</v>
      </c>
      <c r="G8201" t="s">
        <v>392</v>
      </c>
      <c r="H8201" t="s">
        <v>434</v>
      </c>
      <c r="I8201" t="s">
        <v>538</v>
      </c>
      <c r="J8201">
        <v>22</v>
      </c>
      <c r="K8201">
        <v>48</v>
      </c>
      <c r="L8201">
        <v>20</v>
      </c>
      <c r="M8201" t="s">
        <v>26</v>
      </c>
      <c r="N8201" t="s">
        <v>23</v>
      </c>
      <c r="O8201" t="s">
        <v>32</v>
      </c>
      <c r="P8201" t="s">
        <v>25</v>
      </c>
      <c r="Q8201">
        <v>1</v>
      </c>
      <c r="R8201">
        <v>43.8523</v>
      </c>
      <c r="S8201">
        <v>46.717039999999997</v>
      </c>
      <c r="T8201" s="1" t="s">
        <v>22</v>
      </c>
    </row>
    <row r="8202" spans="1:20" ht="15" hidden="1" x14ac:dyDescent="0.25">
      <c r="A8202">
        <v>27</v>
      </c>
      <c r="B8202" t="s">
        <v>381</v>
      </c>
      <c r="C8202" t="s">
        <v>748</v>
      </c>
      <c r="D8202">
        <v>15</v>
      </c>
      <c r="E8202" t="s">
        <v>898</v>
      </c>
      <c r="F8202">
        <v>1</v>
      </c>
      <c r="G8202" t="s">
        <v>392</v>
      </c>
      <c r="H8202" t="s">
        <v>434</v>
      </c>
      <c r="I8202" t="s">
        <v>155</v>
      </c>
      <c r="J8202">
        <v>23</v>
      </c>
      <c r="K8202">
        <v>50</v>
      </c>
      <c r="L8202">
        <v>12</v>
      </c>
      <c r="M8202" t="s">
        <v>26</v>
      </c>
      <c r="N8202" t="s">
        <v>23</v>
      </c>
      <c r="O8202" t="s">
        <v>31</v>
      </c>
      <c r="P8202" t="s">
        <v>25</v>
      </c>
      <c r="Q8202">
        <v>3</v>
      </c>
      <c r="R8202">
        <v>43.852699999999999</v>
      </c>
      <c r="S8202">
        <v>46.717443000000003</v>
      </c>
      <c r="T8202" s="1" t="s">
        <v>22</v>
      </c>
    </row>
    <row r="8203" spans="1:20" ht="15" hidden="1" x14ac:dyDescent="0.25">
      <c r="A8203">
        <v>28</v>
      </c>
      <c r="B8203" t="s">
        <v>381</v>
      </c>
      <c r="C8203" t="s">
        <v>748</v>
      </c>
      <c r="D8203">
        <v>15</v>
      </c>
      <c r="E8203" t="s">
        <v>898</v>
      </c>
      <c r="F8203">
        <v>1</v>
      </c>
      <c r="G8203" t="s">
        <v>392</v>
      </c>
      <c r="H8203" t="s">
        <v>434</v>
      </c>
      <c r="I8203" t="s">
        <v>21</v>
      </c>
      <c r="J8203">
        <v>24</v>
      </c>
      <c r="K8203">
        <v>52</v>
      </c>
      <c r="L8203">
        <v>4</v>
      </c>
      <c r="M8203" t="s">
        <v>26</v>
      </c>
      <c r="N8203" t="s">
        <v>23</v>
      </c>
      <c r="O8203" t="s">
        <v>34</v>
      </c>
      <c r="P8203" t="s">
        <v>25</v>
      </c>
      <c r="Q8203">
        <v>1</v>
      </c>
      <c r="R8203">
        <v>43.852755000000002</v>
      </c>
      <c r="S8203">
        <v>46.717526999999997</v>
      </c>
      <c r="T8203" s="1" t="s">
        <v>22</v>
      </c>
    </row>
    <row r="8204" spans="1:20" ht="15" hidden="1" x14ac:dyDescent="0.25">
      <c r="A8204">
        <v>29</v>
      </c>
      <c r="B8204" t="s">
        <v>381</v>
      </c>
      <c r="C8204" t="s">
        <v>748</v>
      </c>
      <c r="D8204">
        <v>15</v>
      </c>
      <c r="E8204" t="s">
        <v>898</v>
      </c>
      <c r="F8204">
        <v>1</v>
      </c>
      <c r="G8204" t="s">
        <v>392</v>
      </c>
      <c r="H8204" t="s">
        <v>434</v>
      </c>
      <c r="I8204" t="s">
        <v>149</v>
      </c>
      <c r="J8204">
        <v>26</v>
      </c>
      <c r="K8204">
        <v>61</v>
      </c>
      <c r="L8204">
        <v>4</v>
      </c>
      <c r="M8204" t="s">
        <v>26</v>
      </c>
      <c r="N8204" t="s">
        <v>23</v>
      </c>
      <c r="O8204" t="s">
        <v>32</v>
      </c>
      <c r="P8204" t="s">
        <v>25</v>
      </c>
      <c r="Q8204">
        <v>1</v>
      </c>
      <c r="R8204">
        <v>43.853267000000002</v>
      </c>
      <c r="S8204">
        <v>46.718257000000001</v>
      </c>
      <c r="T8204" s="1" t="s">
        <v>22</v>
      </c>
    </row>
    <row r="8205" spans="1:20" ht="15" hidden="1" x14ac:dyDescent="0.25">
      <c r="A8205">
        <v>30</v>
      </c>
      <c r="B8205" t="s">
        <v>381</v>
      </c>
      <c r="C8205" t="s">
        <v>748</v>
      </c>
      <c r="D8205">
        <v>15</v>
      </c>
      <c r="E8205" t="s">
        <v>898</v>
      </c>
      <c r="F8205">
        <v>1</v>
      </c>
      <c r="G8205" t="s">
        <v>392</v>
      </c>
      <c r="H8205" t="s">
        <v>364</v>
      </c>
      <c r="I8205" t="s">
        <v>154</v>
      </c>
      <c r="J8205">
        <v>29</v>
      </c>
      <c r="K8205">
        <v>64</v>
      </c>
      <c r="L8205">
        <v>7</v>
      </c>
      <c r="M8205" t="s">
        <v>26</v>
      </c>
      <c r="N8205" t="s">
        <v>23</v>
      </c>
      <c r="O8205" t="s">
        <v>32</v>
      </c>
      <c r="P8205" t="s">
        <v>25</v>
      </c>
      <c r="Q8205">
        <v>1</v>
      </c>
      <c r="R8205">
        <v>43.854151999999999</v>
      </c>
      <c r="S8205">
        <v>46.718380000000003</v>
      </c>
      <c r="T8205" s="1" t="s">
        <v>22</v>
      </c>
    </row>
    <row r="8206" spans="1:20" ht="15" hidden="1" x14ac:dyDescent="0.25">
      <c r="A8206">
        <v>31</v>
      </c>
      <c r="B8206" t="s">
        <v>381</v>
      </c>
      <c r="C8206" t="s">
        <v>748</v>
      </c>
      <c r="D8206">
        <v>15</v>
      </c>
      <c r="E8206" t="s">
        <v>898</v>
      </c>
      <c r="F8206">
        <v>1</v>
      </c>
      <c r="G8206" t="s">
        <v>392</v>
      </c>
      <c r="H8206" t="s">
        <v>364</v>
      </c>
      <c r="I8206" t="s">
        <v>538</v>
      </c>
      <c r="J8206">
        <v>30</v>
      </c>
      <c r="K8206">
        <v>66</v>
      </c>
      <c r="L8206">
        <v>11</v>
      </c>
      <c r="M8206" t="s">
        <v>26</v>
      </c>
      <c r="N8206" t="s">
        <v>23</v>
      </c>
      <c r="O8206" t="s">
        <v>30</v>
      </c>
      <c r="P8206" t="s">
        <v>25</v>
      </c>
      <c r="Q8206">
        <v>3</v>
      </c>
      <c r="R8206">
        <v>43.854194999999997</v>
      </c>
      <c r="S8206">
        <v>46.718578999999998</v>
      </c>
      <c r="T8206" s="1" t="s">
        <v>22</v>
      </c>
    </row>
    <row r="8207" spans="1:20" ht="15" hidden="1" x14ac:dyDescent="0.25">
      <c r="A8207">
        <v>32</v>
      </c>
      <c r="B8207" t="s">
        <v>381</v>
      </c>
      <c r="C8207" t="s">
        <v>748</v>
      </c>
      <c r="D8207">
        <v>15</v>
      </c>
      <c r="E8207" t="s">
        <v>898</v>
      </c>
      <c r="F8207">
        <v>1</v>
      </c>
      <c r="G8207" t="s">
        <v>392</v>
      </c>
      <c r="H8207" t="s">
        <v>364</v>
      </c>
      <c r="I8207" t="s">
        <v>527</v>
      </c>
      <c r="J8207">
        <v>31</v>
      </c>
      <c r="K8207">
        <v>67</v>
      </c>
      <c r="L8207">
        <v>5</v>
      </c>
      <c r="M8207" t="s">
        <v>26</v>
      </c>
      <c r="N8207" t="s">
        <v>23</v>
      </c>
      <c r="O8207" t="s">
        <v>31</v>
      </c>
      <c r="P8207" t="s">
        <v>25</v>
      </c>
      <c r="Q8207">
        <v>3</v>
      </c>
      <c r="R8207">
        <v>43.854413999999998</v>
      </c>
      <c r="S8207">
        <v>46.718775999999998</v>
      </c>
      <c r="T8207" s="1" t="s">
        <v>22</v>
      </c>
    </row>
    <row r="8208" spans="1:20" ht="15" hidden="1" x14ac:dyDescent="0.25">
      <c r="A8208">
        <v>33</v>
      </c>
      <c r="B8208" t="s">
        <v>381</v>
      </c>
      <c r="C8208" t="s">
        <v>748</v>
      </c>
      <c r="D8208">
        <v>15</v>
      </c>
      <c r="E8208" t="s">
        <v>898</v>
      </c>
      <c r="F8208">
        <v>1</v>
      </c>
      <c r="G8208" t="s">
        <v>392</v>
      </c>
      <c r="H8208" t="s">
        <v>364</v>
      </c>
      <c r="I8208" t="s">
        <v>21</v>
      </c>
      <c r="J8208">
        <v>31</v>
      </c>
      <c r="K8208">
        <v>68</v>
      </c>
      <c r="L8208">
        <v>4</v>
      </c>
      <c r="M8208" t="s">
        <v>26</v>
      </c>
      <c r="N8208" t="s">
        <v>23</v>
      </c>
      <c r="O8208" t="s">
        <v>32</v>
      </c>
      <c r="P8208" t="s">
        <v>25</v>
      </c>
      <c r="Q8208">
        <v>1</v>
      </c>
      <c r="R8208">
        <v>43.854481999999997</v>
      </c>
      <c r="S8208">
        <v>46.718735000000002</v>
      </c>
      <c r="T8208" s="1" t="s">
        <v>22</v>
      </c>
    </row>
    <row r="8209" spans="1:20" ht="15" hidden="1" x14ac:dyDescent="0.25">
      <c r="A8209">
        <v>34</v>
      </c>
      <c r="B8209" t="s">
        <v>381</v>
      </c>
      <c r="C8209" t="s">
        <v>748</v>
      </c>
      <c r="D8209">
        <v>15</v>
      </c>
      <c r="E8209" t="s">
        <v>898</v>
      </c>
      <c r="F8209">
        <v>1</v>
      </c>
      <c r="G8209" t="s">
        <v>392</v>
      </c>
      <c r="H8209" t="s">
        <v>364</v>
      </c>
      <c r="I8209" t="s">
        <v>21</v>
      </c>
      <c r="J8209">
        <v>31</v>
      </c>
      <c r="K8209">
        <v>69</v>
      </c>
      <c r="L8209">
        <v>2</v>
      </c>
      <c r="M8209" t="s">
        <v>26</v>
      </c>
      <c r="N8209" t="s">
        <v>23</v>
      </c>
      <c r="O8209" t="s">
        <v>32</v>
      </c>
      <c r="P8209" t="s">
        <v>25</v>
      </c>
      <c r="Q8209">
        <v>1</v>
      </c>
      <c r="R8209">
        <v>43.854446000000003</v>
      </c>
      <c r="S8209">
        <v>46.718738000000002</v>
      </c>
      <c r="T8209" s="1" t="s">
        <v>22</v>
      </c>
    </row>
    <row r="8210" spans="1:20" ht="15" hidden="1" x14ac:dyDescent="0.25">
      <c r="A8210">
        <v>35</v>
      </c>
      <c r="B8210" t="s">
        <v>381</v>
      </c>
      <c r="C8210" t="s">
        <v>748</v>
      </c>
      <c r="D8210">
        <v>15</v>
      </c>
      <c r="E8210" t="s">
        <v>898</v>
      </c>
      <c r="F8210">
        <v>1</v>
      </c>
      <c r="G8210" t="s">
        <v>392</v>
      </c>
      <c r="H8210" t="s">
        <v>364</v>
      </c>
      <c r="I8210" t="s">
        <v>21</v>
      </c>
      <c r="J8210">
        <v>31</v>
      </c>
      <c r="K8210">
        <v>70</v>
      </c>
      <c r="L8210">
        <v>10</v>
      </c>
      <c r="M8210" t="s">
        <v>26</v>
      </c>
      <c r="N8210" t="s">
        <v>23</v>
      </c>
      <c r="O8210" t="s">
        <v>32</v>
      </c>
      <c r="P8210" t="s">
        <v>25</v>
      </c>
      <c r="Q8210">
        <v>1</v>
      </c>
      <c r="R8210">
        <v>43.854357</v>
      </c>
      <c r="S8210">
        <v>46.718781</v>
      </c>
      <c r="T8210" s="1" t="s">
        <v>22</v>
      </c>
    </row>
    <row r="8211" spans="1:20" ht="15" hidden="1" x14ac:dyDescent="0.25">
      <c r="A8211">
        <v>36</v>
      </c>
      <c r="B8211" t="s">
        <v>381</v>
      </c>
      <c r="C8211" t="s">
        <v>748</v>
      </c>
      <c r="D8211">
        <v>15</v>
      </c>
      <c r="E8211" t="s">
        <v>898</v>
      </c>
      <c r="F8211">
        <v>1</v>
      </c>
      <c r="G8211" t="s">
        <v>392</v>
      </c>
      <c r="H8211" t="s">
        <v>364</v>
      </c>
      <c r="I8211" t="s">
        <v>203</v>
      </c>
      <c r="J8211">
        <v>32</v>
      </c>
      <c r="K8211">
        <v>73</v>
      </c>
      <c r="L8211">
        <v>24</v>
      </c>
      <c r="M8211" t="s">
        <v>26</v>
      </c>
      <c r="N8211" t="s">
        <v>23</v>
      </c>
      <c r="O8211" t="s">
        <v>34</v>
      </c>
      <c r="P8211" t="s">
        <v>25</v>
      </c>
      <c r="Q8211">
        <v>1</v>
      </c>
      <c r="R8211">
        <v>43.854753000000002</v>
      </c>
      <c r="S8211">
        <v>46.719141999999998</v>
      </c>
      <c r="T8211" s="1" t="s">
        <v>22</v>
      </c>
    </row>
    <row r="8212" spans="1:20" ht="15" hidden="1" x14ac:dyDescent="0.25">
      <c r="A8212">
        <v>37</v>
      </c>
      <c r="B8212" t="s">
        <v>381</v>
      </c>
      <c r="C8212" t="s">
        <v>748</v>
      </c>
      <c r="D8212">
        <v>15</v>
      </c>
      <c r="E8212" t="s">
        <v>898</v>
      </c>
      <c r="F8212">
        <v>1</v>
      </c>
      <c r="G8212" t="s">
        <v>392</v>
      </c>
      <c r="H8212" t="s">
        <v>364</v>
      </c>
      <c r="I8212" t="s">
        <v>21</v>
      </c>
      <c r="J8212">
        <v>33</v>
      </c>
      <c r="K8212">
        <v>74</v>
      </c>
      <c r="L8212">
        <v>1</v>
      </c>
      <c r="M8212" t="s">
        <v>26</v>
      </c>
      <c r="N8212" t="s">
        <v>23</v>
      </c>
      <c r="O8212" t="s">
        <v>32</v>
      </c>
      <c r="P8212" t="s">
        <v>25</v>
      </c>
      <c r="Q8212">
        <v>1</v>
      </c>
      <c r="R8212">
        <v>43.854801999999999</v>
      </c>
      <c r="S8212">
        <v>46.719199000000003</v>
      </c>
      <c r="T8212" s="1" t="s">
        <v>22</v>
      </c>
    </row>
    <row r="8213" spans="1:20" ht="15" hidden="1" x14ac:dyDescent="0.25">
      <c r="A8213">
        <v>38</v>
      </c>
      <c r="B8213" t="s">
        <v>381</v>
      </c>
      <c r="C8213" t="s">
        <v>748</v>
      </c>
      <c r="D8213">
        <v>15</v>
      </c>
      <c r="E8213" t="s">
        <v>898</v>
      </c>
      <c r="F8213">
        <v>1</v>
      </c>
      <c r="G8213" t="s">
        <v>392</v>
      </c>
      <c r="H8213" t="s">
        <v>364</v>
      </c>
      <c r="I8213" t="s">
        <v>149</v>
      </c>
      <c r="J8213">
        <v>33</v>
      </c>
      <c r="K8213">
        <v>76</v>
      </c>
      <c r="L8213">
        <v>5</v>
      </c>
      <c r="M8213" t="s">
        <v>26</v>
      </c>
      <c r="N8213" t="s">
        <v>23</v>
      </c>
      <c r="O8213" t="s">
        <v>32</v>
      </c>
      <c r="P8213" t="s">
        <v>25</v>
      </c>
      <c r="Q8213">
        <v>1</v>
      </c>
      <c r="R8213">
        <v>43.854827</v>
      </c>
      <c r="S8213">
        <v>46.719258000000004</v>
      </c>
      <c r="T8213" s="1" t="s">
        <v>22</v>
      </c>
    </row>
    <row r="8214" spans="1:20" ht="15" hidden="1" x14ac:dyDescent="0.25">
      <c r="A8214">
        <v>39</v>
      </c>
      <c r="B8214" t="s">
        <v>381</v>
      </c>
      <c r="C8214" t="s">
        <v>748</v>
      </c>
      <c r="D8214">
        <v>15</v>
      </c>
      <c r="E8214" t="s">
        <v>898</v>
      </c>
      <c r="F8214">
        <v>1</v>
      </c>
      <c r="G8214" t="s">
        <v>392</v>
      </c>
      <c r="H8214" t="s">
        <v>364</v>
      </c>
      <c r="I8214" t="s">
        <v>21</v>
      </c>
      <c r="J8214">
        <v>34</v>
      </c>
      <c r="K8214">
        <v>77</v>
      </c>
      <c r="L8214">
        <v>2</v>
      </c>
      <c r="M8214" t="s">
        <v>26</v>
      </c>
      <c r="N8214" t="s">
        <v>23</v>
      </c>
      <c r="O8214" t="s">
        <v>30</v>
      </c>
      <c r="P8214" t="s">
        <v>25</v>
      </c>
      <c r="Q8214">
        <v>3</v>
      </c>
      <c r="R8214">
        <v>43.855038</v>
      </c>
      <c r="S8214">
        <v>46.719448</v>
      </c>
      <c r="T8214" s="1" t="s">
        <v>22</v>
      </c>
    </row>
    <row r="8215" spans="1:20" ht="15" hidden="1" x14ac:dyDescent="0.25">
      <c r="A8215">
        <v>40</v>
      </c>
      <c r="B8215" t="s">
        <v>381</v>
      </c>
      <c r="C8215" t="s">
        <v>748</v>
      </c>
      <c r="D8215">
        <v>15</v>
      </c>
      <c r="E8215" t="s">
        <v>898</v>
      </c>
      <c r="F8215">
        <v>1</v>
      </c>
      <c r="G8215" t="s">
        <v>392</v>
      </c>
      <c r="H8215" t="s">
        <v>364</v>
      </c>
      <c r="I8215" t="s">
        <v>21</v>
      </c>
      <c r="J8215">
        <v>34</v>
      </c>
      <c r="K8215">
        <v>78</v>
      </c>
      <c r="L8215">
        <v>1</v>
      </c>
      <c r="M8215" t="s">
        <v>26</v>
      </c>
      <c r="N8215" t="s">
        <v>23</v>
      </c>
      <c r="O8215" t="s">
        <v>34</v>
      </c>
      <c r="P8215" t="s">
        <v>25</v>
      </c>
      <c r="Q8215">
        <v>1</v>
      </c>
      <c r="R8215">
        <v>43.855060000000002</v>
      </c>
      <c r="S8215">
        <v>46.719451999999997</v>
      </c>
      <c r="T8215" s="1" t="s">
        <v>22</v>
      </c>
    </row>
    <row r="8216" spans="1:20" ht="15" hidden="1" x14ac:dyDescent="0.25">
      <c r="A8216">
        <v>41</v>
      </c>
      <c r="B8216" t="s">
        <v>381</v>
      </c>
      <c r="C8216" t="s">
        <v>748</v>
      </c>
      <c r="D8216">
        <v>15</v>
      </c>
      <c r="E8216" t="s">
        <v>898</v>
      </c>
      <c r="F8216">
        <v>1</v>
      </c>
      <c r="G8216" t="s">
        <v>392</v>
      </c>
      <c r="H8216" t="s">
        <v>364</v>
      </c>
      <c r="I8216" t="s">
        <v>151</v>
      </c>
      <c r="J8216">
        <v>35</v>
      </c>
      <c r="K8216">
        <v>79</v>
      </c>
      <c r="L8216">
        <v>3</v>
      </c>
      <c r="M8216" t="s">
        <v>26</v>
      </c>
      <c r="N8216" t="s">
        <v>23</v>
      </c>
      <c r="O8216" t="s">
        <v>32</v>
      </c>
      <c r="P8216" t="s">
        <v>25</v>
      </c>
      <c r="Q8216">
        <v>1</v>
      </c>
      <c r="R8216">
        <v>43.855186000000003</v>
      </c>
      <c r="S8216">
        <v>46.719656999999998</v>
      </c>
      <c r="T8216" s="1" t="s">
        <v>22</v>
      </c>
    </row>
    <row r="8217" spans="1:20" ht="15" hidden="1" x14ac:dyDescent="0.25">
      <c r="A8217">
        <v>42</v>
      </c>
      <c r="B8217" t="s">
        <v>381</v>
      </c>
      <c r="C8217" t="s">
        <v>748</v>
      </c>
      <c r="D8217">
        <v>15</v>
      </c>
      <c r="E8217" t="s">
        <v>898</v>
      </c>
      <c r="F8217">
        <v>1</v>
      </c>
      <c r="G8217" t="s">
        <v>392</v>
      </c>
      <c r="H8217" t="s">
        <v>364</v>
      </c>
      <c r="I8217" t="s">
        <v>100</v>
      </c>
      <c r="J8217">
        <v>36</v>
      </c>
      <c r="K8217">
        <v>80</v>
      </c>
      <c r="L8217">
        <v>15</v>
      </c>
      <c r="M8217" t="s">
        <v>26</v>
      </c>
      <c r="N8217" t="s">
        <v>23</v>
      </c>
      <c r="O8217" t="s">
        <v>24</v>
      </c>
      <c r="P8217" t="s">
        <v>25</v>
      </c>
      <c r="Q8217">
        <v>3</v>
      </c>
      <c r="R8217">
        <v>43.855361000000002</v>
      </c>
      <c r="S8217">
        <v>46.720010000000002</v>
      </c>
      <c r="T8217" s="1" t="s">
        <v>22</v>
      </c>
    </row>
    <row r="8218" spans="1:20" ht="15" hidden="1" x14ac:dyDescent="0.25">
      <c r="A8218">
        <v>43</v>
      </c>
      <c r="B8218" t="s">
        <v>381</v>
      </c>
      <c r="C8218" t="s">
        <v>748</v>
      </c>
      <c r="D8218">
        <v>15</v>
      </c>
      <c r="E8218" t="s">
        <v>898</v>
      </c>
      <c r="F8218">
        <v>1</v>
      </c>
      <c r="G8218" t="s">
        <v>392</v>
      </c>
      <c r="H8218" t="s">
        <v>364</v>
      </c>
      <c r="I8218" t="s">
        <v>21</v>
      </c>
      <c r="J8218">
        <v>36</v>
      </c>
      <c r="K8218">
        <v>81</v>
      </c>
      <c r="L8218">
        <v>18</v>
      </c>
      <c r="M8218" t="s">
        <v>26</v>
      </c>
      <c r="N8218" t="s">
        <v>23</v>
      </c>
      <c r="O8218" t="s">
        <v>24</v>
      </c>
      <c r="P8218" t="s">
        <v>25</v>
      </c>
      <c r="Q8218">
        <v>3</v>
      </c>
      <c r="R8218">
        <v>43.855372000000003</v>
      </c>
      <c r="S8218">
        <v>46.720087999999997</v>
      </c>
      <c r="T8218" s="1" t="s">
        <v>22</v>
      </c>
    </row>
    <row r="8219" spans="1:20" ht="15" hidden="1" x14ac:dyDescent="0.25">
      <c r="A8219">
        <v>44</v>
      </c>
      <c r="B8219" t="s">
        <v>381</v>
      </c>
      <c r="C8219" t="s">
        <v>748</v>
      </c>
      <c r="D8219">
        <v>15</v>
      </c>
      <c r="E8219" t="s">
        <v>898</v>
      </c>
      <c r="F8219">
        <v>1</v>
      </c>
      <c r="G8219" t="s">
        <v>392</v>
      </c>
      <c r="H8219" t="s">
        <v>364</v>
      </c>
      <c r="I8219" t="s">
        <v>21</v>
      </c>
      <c r="J8219">
        <v>36</v>
      </c>
      <c r="K8219">
        <v>82</v>
      </c>
      <c r="L8219">
        <v>16</v>
      </c>
      <c r="M8219" t="s">
        <v>26</v>
      </c>
      <c r="N8219" t="s">
        <v>23</v>
      </c>
      <c r="O8219" t="s">
        <v>41</v>
      </c>
      <c r="P8219" t="s">
        <v>25</v>
      </c>
      <c r="Q8219">
        <v>3</v>
      </c>
      <c r="R8219">
        <v>43.855387</v>
      </c>
      <c r="S8219">
        <v>46.720072000000002</v>
      </c>
      <c r="T8219" s="1" t="s">
        <v>22</v>
      </c>
    </row>
    <row r="8220" spans="1:20" ht="15" hidden="1" x14ac:dyDescent="0.25">
      <c r="A8220">
        <v>45</v>
      </c>
      <c r="B8220" t="s">
        <v>381</v>
      </c>
      <c r="C8220" t="s">
        <v>748</v>
      </c>
      <c r="D8220">
        <v>15</v>
      </c>
      <c r="E8220" t="s">
        <v>898</v>
      </c>
      <c r="F8220">
        <v>1</v>
      </c>
      <c r="G8220" t="s">
        <v>392</v>
      </c>
      <c r="H8220" t="s">
        <v>364</v>
      </c>
      <c r="I8220" t="s">
        <v>190</v>
      </c>
      <c r="J8220">
        <v>36</v>
      </c>
      <c r="K8220">
        <v>83</v>
      </c>
      <c r="L8220">
        <v>11</v>
      </c>
      <c r="M8220" t="s">
        <v>26</v>
      </c>
      <c r="N8220" t="s">
        <v>23</v>
      </c>
      <c r="O8220" t="s">
        <v>32</v>
      </c>
      <c r="P8220" t="s">
        <v>25</v>
      </c>
      <c r="Q8220">
        <v>1</v>
      </c>
      <c r="R8220">
        <v>43.855547999999999</v>
      </c>
      <c r="S8220">
        <v>46.720014999999997</v>
      </c>
      <c r="T8220" s="1" t="s">
        <v>22</v>
      </c>
    </row>
    <row r="8221" spans="1:20" ht="15" hidden="1" x14ac:dyDescent="0.25">
      <c r="A8221">
        <v>46</v>
      </c>
      <c r="B8221" t="s">
        <v>381</v>
      </c>
      <c r="C8221" t="s">
        <v>748</v>
      </c>
      <c r="D8221">
        <v>15</v>
      </c>
      <c r="E8221" t="s">
        <v>898</v>
      </c>
      <c r="F8221">
        <v>1</v>
      </c>
      <c r="G8221" t="s">
        <v>392</v>
      </c>
      <c r="H8221" t="s">
        <v>364</v>
      </c>
      <c r="I8221" t="s">
        <v>21</v>
      </c>
      <c r="J8221">
        <v>36</v>
      </c>
      <c r="K8221">
        <v>84</v>
      </c>
      <c r="L8221">
        <v>13</v>
      </c>
      <c r="M8221" t="s">
        <v>26</v>
      </c>
      <c r="N8221" t="s">
        <v>23</v>
      </c>
      <c r="O8221" t="s">
        <v>32</v>
      </c>
      <c r="P8221" t="s">
        <v>25</v>
      </c>
      <c r="Q8221">
        <v>1</v>
      </c>
      <c r="R8221">
        <v>43.855589999999999</v>
      </c>
      <c r="S8221">
        <v>46.719977999999998</v>
      </c>
      <c r="T8221" s="1" t="s">
        <v>22</v>
      </c>
    </row>
    <row r="8222" spans="1:20" ht="15" hidden="1" x14ac:dyDescent="0.25">
      <c r="A8222">
        <v>47</v>
      </c>
      <c r="B8222" t="s">
        <v>381</v>
      </c>
      <c r="C8222" t="s">
        <v>748</v>
      </c>
      <c r="D8222">
        <v>15</v>
      </c>
      <c r="E8222" t="s">
        <v>898</v>
      </c>
      <c r="F8222">
        <v>1</v>
      </c>
      <c r="G8222" t="s">
        <v>392</v>
      </c>
      <c r="H8222" t="s">
        <v>649</v>
      </c>
      <c r="I8222" t="s">
        <v>59</v>
      </c>
      <c r="J8222">
        <v>39</v>
      </c>
      <c r="K8222">
        <v>88</v>
      </c>
      <c r="L8222">
        <v>9</v>
      </c>
      <c r="M8222" t="s">
        <v>26</v>
      </c>
      <c r="N8222" t="s">
        <v>23</v>
      </c>
      <c r="O8222" t="s">
        <v>32</v>
      </c>
      <c r="P8222" t="s">
        <v>25</v>
      </c>
      <c r="Q8222">
        <v>1</v>
      </c>
      <c r="R8222">
        <v>43.853628</v>
      </c>
      <c r="S8222">
        <v>46.717022</v>
      </c>
      <c r="T8222" s="1" t="s">
        <v>22</v>
      </c>
    </row>
    <row r="8223" spans="1:20" ht="15" hidden="1" x14ac:dyDescent="0.25">
      <c r="A8223">
        <v>48</v>
      </c>
      <c r="B8223" t="s">
        <v>381</v>
      </c>
      <c r="C8223" t="s">
        <v>748</v>
      </c>
      <c r="D8223">
        <v>15</v>
      </c>
      <c r="E8223" t="s">
        <v>898</v>
      </c>
      <c r="F8223">
        <v>1</v>
      </c>
      <c r="G8223" t="s">
        <v>392</v>
      </c>
      <c r="H8223" t="s">
        <v>649</v>
      </c>
      <c r="I8223" t="s">
        <v>21</v>
      </c>
      <c r="J8223">
        <v>39</v>
      </c>
      <c r="K8223">
        <v>89</v>
      </c>
      <c r="L8223">
        <v>1</v>
      </c>
      <c r="M8223" t="s">
        <v>26</v>
      </c>
      <c r="N8223" t="s">
        <v>23</v>
      </c>
      <c r="O8223" t="s">
        <v>34</v>
      </c>
      <c r="P8223" t="s">
        <v>25</v>
      </c>
      <c r="Q8223">
        <v>1</v>
      </c>
      <c r="R8223">
        <v>43.853686000000003</v>
      </c>
      <c r="S8223">
        <v>46.716918</v>
      </c>
      <c r="T8223" s="1" t="s">
        <v>22</v>
      </c>
    </row>
    <row r="8224" spans="1:20" ht="15" hidden="1" x14ac:dyDescent="0.25">
      <c r="A8224">
        <v>49</v>
      </c>
      <c r="B8224" t="s">
        <v>381</v>
      </c>
      <c r="C8224" t="s">
        <v>748</v>
      </c>
      <c r="D8224">
        <v>15</v>
      </c>
      <c r="E8224" t="s">
        <v>898</v>
      </c>
      <c r="F8224">
        <v>1</v>
      </c>
      <c r="G8224" t="s">
        <v>392</v>
      </c>
      <c r="H8224" t="s">
        <v>649</v>
      </c>
      <c r="I8224" t="s">
        <v>156</v>
      </c>
      <c r="J8224">
        <v>40</v>
      </c>
      <c r="K8224">
        <v>93</v>
      </c>
      <c r="L8224">
        <v>11</v>
      </c>
      <c r="M8224" t="s">
        <v>26</v>
      </c>
      <c r="N8224" t="s">
        <v>23</v>
      </c>
      <c r="O8224" t="s">
        <v>32</v>
      </c>
      <c r="P8224" t="s">
        <v>25</v>
      </c>
      <c r="Q8224">
        <v>1</v>
      </c>
      <c r="R8224">
        <v>43.853568000000003</v>
      </c>
      <c r="S8224">
        <v>46.716689000000002</v>
      </c>
      <c r="T8224" s="1" t="s">
        <v>22</v>
      </c>
    </row>
    <row r="8225" spans="1:20" ht="15" hidden="1" x14ac:dyDescent="0.25">
      <c r="A8225">
        <v>50</v>
      </c>
      <c r="B8225" t="s">
        <v>381</v>
      </c>
      <c r="C8225" t="s">
        <v>748</v>
      </c>
      <c r="D8225">
        <v>15</v>
      </c>
      <c r="E8225" t="s">
        <v>898</v>
      </c>
      <c r="F8225">
        <v>2</v>
      </c>
      <c r="G8225" t="s">
        <v>392</v>
      </c>
      <c r="H8225" t="s">
        <v>311</v>
      </c>
      <c r="I8225" t="s">
        <v>899</v>
      </c>
      <c r="J8225">
        <v>1</v>
      </c>
      <c r="K8225">
        <v>1</v>
      </c>
      <c r="L8225">
        <v>6</v>
      </c>
      <c r="M8225" t="s">
        <v>26</v>
      </c>
      <c r="N8225" t="s">
        <v>23</v>
      </c>
      <c r="O8225" t="s">
        <v>34</v>
      </c>
      <c r="P8225" t="s">
        <v>25</v>
      </c>
      <c r="Q8225">
        <v>1</v>
      </c>
      <c r="R8225">
        <v>43.854137000000001</v>
      </c>
      <c r="S8225">
        <v>46.716583</v>
      </c>
      <c r="T8225" s="1" t="s">
        <v>22</v>
      </c>
    </row>
    <row r="8226" spans="1:20" ht="15" hidden="1" x14ac:dyDescent="0.25">
      <c r="A8226">
        <v>51</v>
      </c>
      <c r="B8226" t="s">
        <v>381</v>
      </c>
      <c r="C8226" t="s">
        <v>748</v>
      </c>
      <c r="D8226">
        <v>15</v>
      </c>
      <c r="E8226" t="s">
        <v>898</v>
      </c>
      <c r="F8226">
        <v>2</v>
      </c>
      <c r="G8226" t="s">
        <v>392</v>
      </c>
      <c r="H8226" t="s">
        <v>311</v>
      </c>
      <c r="I8226" t="s">
        <v>149</v>
      </c>
      <c r="J8226">
        <v>1</v>
      </c>
      <c r="K8226">
        <v>6</v>
      </c>
      <c r="L8226">
        <v>12</v>
      </c>
      <c r="M8226" t="s">
        <v>26</v>
      </c>
      <c r="N8226" t="s">
        <v>23</v>
      </c>
      <c r="O8226" t="s">
        <v>27</v>
      </c>
      <c r="P8226" t="s">
        <v>25</v>
      </c>
      <c r="Q8226">
        <v>1</v>
      </c>
      <c r="R8226">
        <v>43.854084999999998</v>
      </c>
      <c r="S8226">
        <v>46.716501000000001</v>
      </c>
      <c r="T8226" s="1" t="s">
        <v>22</v>
      </c>
    </row>
    <row r="8227" spans="1:20" ht="15" hidden="1" x14ac:dyDescent="0.25">
      <c r="A8227">
        <v>52</v>
      </c>
      <c r="B8227" t="s">
        <v>381</v>
      </c>
      <c r="C8227" t="s">
        <v>748</v>
      </c>
      <c r="D8227">
        <v>15</v>
      </c>
      <c r="E8227" t="s">
        <v>898</v>
      </c>
      <c r="F8227">
        <v>2</v>
      </c>
      <c r="G8227" t="s">
        <v>392</v>
      </c>
      <c r="H8227" t="s">
        <v>311</v>
      </c>
      <c r="I8227" t="s">
        <v>21</v>
      </c>
      <c r="J8227">
        <v>3</v>
      </c>
      <c r="K8227">
        <v>7</v>
      </c>
      <c r="L8227">
        <v>16</v>
      </c>
      <c r="M8227" t="s">
        <v>26</v>
      </c>
      <c r="N8227" t="s">
        <v>23</v>
      </c>
      <c r="O8227" t="s">
        <v>32</v>
      </c>
      <c r="P8227" t="s">
        <v>25</v>
      </c>
      <c r="Q8227">
        <v>1</v>
      </c>
      <c r="R8227">
        <v>43.853743000000001</v>
      </c>
      <c r="S8227">
        <v>46.716335999999998</v>
      </c>
      <c r="T8227" s="1" t="s">
        <v>22</v>
      </c>
    </row>
    <row r="8228" spans="1:20" ht="15" hidden="1" x14ac:dyDescent="0.25">
      <c r="A8228">
        <v>53</v>
      </c>
      <c r="B8228" t="s">
        <v>381</v>
      </c>
      <c r="C8228" t="s">
        <v>748</v>
      </c>
      <c r="D8228">
        <v>15</v>
      </c>
      <c r="E8228" t="s">
        <v>898</v>
      </c>
      <c r="F8228">
        <v>2</v>
      </c>
      <c r="G8228" t="s">
        <v>392</v>
      </c>
      <c r="H8228" t="s">
        <v>311</v>
      </c>
      <c r="I8228" t="s">
        <v>99</v>
      </c>
      <c r="J8228">
        <v>3</v>
      </c>
      <c r="K8228">
        <v>9</v>
      </c>
      <c r="L8228">
        <v>8</v>
      </c>
      <c r="M8228" t="s">
        <v>26</v>
      </c>
      <c r="N8228" t="s">
        <v>23</v>
      </c>
      <c r="O8228" t="s">
        <v>27</v>
      </c>
      <c r="P8228" t="s">
        <v>25</v>
      </c>
      <c r="Q8228">
        <v>1</v>
      </c>
      <c r="R8228">
        <v>43.853735999999998</v>
      </c>
      <c r="S8228">
        <v>46.716034000000001</v>
      </c>
      <c r="T8228" s="1" t="s">
        <v>22</v>
      </c>
    </row>
    <row r="8229" spans="1:20" ht="15" hidden="1" x14ac:dyDescent="0.25">
      <c r="A8229">
        <v>54</v>
      </c>
      <c r="B8229" t="s">
        <v>381</v>
      </c>
      <c r="C8229" t="s">
        <v>748</v>
      </c>
      <c r="D8229">
        <v>15</v>
      </c>
      <c r="E8229" t="s">
        <v>898</v>
      </c>
      <c r="F8229">
        <v>2</v>
      </c>
      <c r="G8229" t="s">
        <v>392</v>
      </c>
      <c r="H8229" t="s">
        <v>311</v>
      </c>
      <c r="I8229" t="s">
        <v>21</v>
      </c>
      <c r="J8229">
        <v>3</v>
      </c>
      <c r="K8229">
        <v>10</v>
      </c>
      <c r="L8229">
        <v>14</v>
      </c>
      <c r="M8229" t="s">
        <v>26</v>
      </c>
      <c r="N8229" t="s">
        <v>23</v>
      </c>
      <c r="O8229" t="s">
        <v>32</v>
      </c>
      <c r="P8229" t="s">
        <v>25</v>
      </c>
      <c r="Q8229">
        <v>1</v>
      </c>
      <c r="R8229">
        <v>43.853656999999998</v>
      </c>
      <c r="S8229">
        <v>46.716008000000002</v>
      </c>
      <c r="T8229" s="1" t="s">
        <v>22</v>
      </c>
    </row>
    <row r="8230" spans="1:20" ht="15" hidden="1" x14ac:dyDescent="0.25">
      <c r="A8230">
        <v>55</v>
      </c>
      <c r="B8230" t="s">
        <v>381</v>
      </c>
      <c r="C8230" t="s">
        <v>748</v>
      </c>
      <c r="D8230">
        <v>15</v>
      </c>
      <c r="E8230" t="s">
        <v>898</v>
      </c>
      <c r="F8230">
        <v>2</v>
      </c>
      <c r="G8230" t="s">
        <v>392</v>
      </c>
      <c r="H8230" t="s">
        <v>311</v>
      </c>
      <c r="I8230" t="s">
        <v>181</v>
      </c>
      <c r="J8230">
        <v>4</v>
      </c>
      <c r="K8230">
        <v>11</v>
      </c>
      <c r="L8230">
        <v>5</v>
      </c>
      <c r="M8230" t="s">
        <v>26</v>
      </c>
      <c r="N8230" t="s">
        <v>23</v>
      </c>
      <c r="O8230" t="s">
        <v>32</v>
      </c>
      <c r="P8230" t="s">
        <v>25</v>
      </c>
      <c r="Q8230">
        <v>1</v>
      </c>
      <c r="R8230">
        <v>43.853602000000002</v>
      </c>
      <c r="S8230">
        <v>46.715845000000002</v>
      </c>
      <c r="T8230" s="1" t="s">
        <v>22</v>
      </c>
    </row>
    <row r="8231" spans="1:20" ht="15" hidden="1" x14ac:dyDescent="0.25">
      <c r="A8231">
        <v>56</v>
      </c>
      <c r="B8231" t="s">
        <v>381</v>
      </c>
      <c r="C8231" t="s">
        <v>748</v>
      </c>
      <c r="D8231">
        <v>15</v>
      </c>
      <c r="E8231" t="s">
        <v>898</v>
      </c>
      <c r="F8231">
        <v>2</v>
      </c>
      <c r="G8231" t="s">
        <v>392</v>
      </c>
      <c r="H8231" t="s">
        <v>311</v>
      </c>
      <c r="I8231" t="s">
        <v>21</v>
      </c>
      <c r="J8231">
        <v>5</v>
      </c>
      <c r="K8231">
        <v>12</v>
      </c>
      <c r="L8231">
        <v>26</v>
      </c>
      <c r="M8231" t="s">
        <v>26</v>
      </c>
      <c r="N8231" t="s">
        <v>23</v>
      </c>
      <c r="O8231" t="s">
        <v>41</v>
      </c>
      <c r="P8231" t="s">
        <v>25</v>
      </c>
      <c r="Q8231">
        <v>3</v>
      </c>
      <c r="R8231">
        <v>43.853597000000001</v>
      </c>
      <c r="S8231">
        <v>46.715895000000003</v>
      </c>
      <c r="T8231" s="1" t="s">
        <v>22</v>
      </c>
    </row>
    <row r="8232" spans="1:20" ht="15" hidden="1" x14ac:dyDescent="0.25">
      <c r="A8232">
        <v>57</v>
      </c>
      <c r="B8232" t="s">
        <v>381</v>
      </c>
      <c r="C8232" t="s">
        <v>748</v>
      </c>
      <c r="D8232">
        <v>15</v>
      </c>
      <c r="E8232" t="s">
        <v>898</v>
      </c>
      <c r="F8232">
        <v>2</v>
      </c>
      <c r="G8232" t="s">
        <v>392</v>
      </c>
      <c r="H8232" t="s">
        <v>451</v>
      </c>
      <c r="I8232" t="s">
        <v>21</v>
      </c>
      <c r="J8232">
        <v>6</v>
      </c>
      <c r="K8232">
        <v>13</v>
      </c>
      <c r="L8232">
        <v>16</v>
      </c>
      <c r="M8232" t="s">
        <v>26</v>
      </c>
      <c r="N8232" t="s">
        <v>23</v>
      </c>
      <c r="O8232" t="s">
        <v>32</v>
      </c>
      <c r="P8232" t="s">
        <v>25</v>
      </c>
      <c r="Q8232">
        <v>1</v>
      </c>
      <c r="R8232">
        <v>43.853405000000002</v>
      </c>
      <c r="S8232">
        <v>46.715342</v>
      </c>
      <c r="T8232" s="1" t="s">
        <v>22</v>
      </c>
    </row>
    <row r="8233" spans="1:20" ht="15" hidden="1" x14ac:dyDescent="0.25">
      <c r="A8233">
        <v>58</v>
      </c>
      <c r="B8233" t="s">
        <v>381</v>
      </c>
      <c r="C8233" t="s">
        <v>748</v>
      </c>
      <c r="D8233">
        <v>15</v>
      </c>
      <c r="E8233" t="s">
        <v>898</v>
      </c>
      <c r="F8233">
        <v>2</v>
      </c>
      <c r="G8233" t="s">
        <v>392</v>
      </c>
      <c r="H8233" t="s">
        <v>660</v>
      </c>
      <c r="I8233" t="s">
        <v>359</v>
      </c>
      <c r="J8233">
        <v>6</v>
      </c>
      <c r="K8233">
        <v>14</v>
      </c>
      <c r="L8233">
        <v>27</v>
      </c>
      <c r="M8233" t="s">
        <v>26</v>
      </c>
      <c r="N8233" t="s">
        <v>23</v>
      </c>
      <c r="O8233" t="s">
        <v>32</v>
      </c>
      <c r="P8233" t="s">
        <v>25</v>
      </c>
      <c r="Q8233">
        <v>1</v>
      </c>
      <c r="R8233">
        <v>43.853310003512902</v>
      </c>
      <c r="S8233">
        <v>46.715093740987101</v>
      </c>
      <c r="T8233" s="1" t="s">
        <v>22</v>
      </c>
    </row>
    <row r="8234" spans="1:20" ht="15" hidden="1" x14ac:dyDescent="0.25">
      <c r="A8234">
        <v>59</v>
      </c>
      <c r="B8234" t="s">
        <v>381</v>
      </c>
      <c r="C8234" t="s">
        <v>748</v>
      </c>
      <c r="D8234">
        <v>15</v>
      </c>
      <c r="E8234" t="s">
        <v>898</v>
      </c>
      <c r="F8234">
        <v>2</v>
      </c>
      <c r="G8234" t="s">
        <v>392</v>
      </c>
      <c r="H8234" t="s">
        <v>660</v>
      </c>
      <c r="I8234" t="s">
        <v>21</v>
      </c>
      <c r="J8234">
        <v>6</v>
      </c>
      <c r="K8234">
        <v>15</v>
      </c>
      <c r="L8234">
        <v>17</v>
      </c>
      <c r="M8234" t="s">
        <v>26</v>
      </c>
      <c r="N8234" t="s">
        <v>23</v>
      </c>
      <c r="O8234" t="s">
        <v>32</v>
      </c>
      <c r="P8234" t="s">
        <v>25</v>
      </c>
      <c r="Q8234">
        <v>1</v>
      </c>
      <c r="R8234">
        <v>43.853371000000003</v>
      </c>
      <c r="S8234">
        <v>46.715277</v>
      </c>
      <c r="T8234" s="1" t="s">
        <v>22</v>
      </c>
    </row>
    <row r="8235" spans="1:20" ht="15" hidden="1" x14ac:dyDescent="0.25">
      <c r="A8235">
        <v>60</v>
      </c>
      <c r="B8235" t="s">
        <v>381</v>
      </c>
      <c r="C8235" t="s">
        <v>748</v>
      </c>
      <c r="D8235">
        <v>15</v>
      </c>
      <c r="E8235" t="s">
        <v>898</v>
      </c>
      <c r="F8235">
        <v>2</v>
      </c>
      <c r="G8235" t="s">
        <v>392</v>
      </c>
      <c r="H8235" t="s">
        <v>311</v>
      </c>
      <c r="I8235" t="s">
        <v>152</v>
      </c>
      <c r="J8235">
        <v>7</v>
      </c>
      <c r="K8235">
        <v>16</v>
      </c>
      <c r="L8235">
        <v>11</v>
      </c>
      <c r="M8235" t="s">
        <v>26</v>
      </c>
      <c r="N8235" t="s">
        <v>23</v>
      </c>
      <c r="O8235" t="s">
        <v>32</v>
      </c>
      <c r="P8235" t="s">
        <v>25</v>
      </c>
      <c r="Q8235">
        <v>1</v>
      </c>
      <c r="R8235">
        <v>43.853158999999998</v>
      </c>
      <c r="S8235">
        <v>46.715313999999999</v>
      </c>
      <c r="T8235" s="1" t="s">
        <v>22</v>
      </c>
    </row>
    <row r="8236" spans="1:20" ht="15" hidden="1" x14ac:dyDescent="0.25">
      <c r="A8236">
        <v>61</v>
      </c>
      <c r="B8236" t="s">
        <v>381</v>
      </c>
      <c r="C8236" t="s">
        <v>748</v>
      </c>
      <c r="D8236">
        <v>15</v>
      </c>
      <c r="E8236" t="s">
        <v>898</v>
      </c>
      <c r="F8236">
        <v>2</v>
      </c>
      <c r="G8236" t="s">
        <v>392</v>
      </c>
      <c r="H8236" t="s">
        <v>311</v>
      </c>
      <c r="I8236" t="s">
        <v>153</v>
      </c>
      <c r="J8236">
        <v>7</v>
      </c>
      <c r="K8236">
        <v>17</v>
      </c>
      <c r="L8236">
        <v>9</v>
      </c>
      <c r="M8236" t="s">
        <v>26</v>
      </c>
      <c r="N8236" t="s">
        <v>23</v>
      </c>
      <c r="O8236" t="s">
        <v>27</v>
      </c>
      <c r="P8236" t="s">
        <v>25</v>
      </c>
      <c r="Q8236">
        <v>1</v>
      </c>
      <c r="R8236">
        <v>43.853140000000003</v>
      </c>
      <c r="S8236">
        <v>46.715305000000001</v>
      </c>
      <c r="T8236" s="1" t="s">
        <v>22</v>
      </c>
    </row>
    <row r="8237" spans="1:20" ht="15" hidden="1" x14ac:dyDescent="0.25">
      <c r="A8237">
        <v>62</v>
      </c>
      <c r="B8237" t="s">
        <v>381</v>
      </c>
      <c r="C8237" t="s">
        <v>748</v>
      </c>
      <c r="D8237">
        <v>15</v>
      </c>
      <c r="E8237" t="s">
        <v>898</v>
      </c>
      <c r="F8237">
        <v>2</v>
      </c>
      <c r="G8237" t="s">
        <v>392</v>
      </c>
      <c r="H8237" t="s">
        <v>311</v>
      </c>
      <c r="I8237" t="s">
        <v>154</v>
      </c>
      <c r="J8237">
        <v>7</v>
      </c>
      <c r="K8237">
        <v>18</v>
      </c>
      <c r="L8237">
        <v>20</v>
      </c>
      <c r="M8237" t="s">
        <v>26</v>
      </c>
      <c r="N8237" t="s">
        <v>23</v>
      </c>
      <c r="O8237" t="s">
        <v>32</v>
      </c>
      <c r="P8237" t="s">
        <v>25</v>
      </c>
      <c r="Q8237">
        <v>1</v>
      </c>
      <c r="R8237">
        <v>43.853189999999998</v>
      </c>
      <c r="S8237">
        <v>46.715442000000003</v>
      </c>
      <c r="T8237" s="1" t="s">
        <v>22</v>
      </c>
    </row>
    <row r="8238" spans="1:20" ht="15" hidden="1" x14ac:dyDescent="0.25">
      <c r="A8238">
        <v>63</v>
      </c>
      <c r="B8238" t="s">
        <v>381</v>
      </c>
      <c r="C8238" t="s">
        <v>748</v>
      </c>
      <c r="D8238">
        <v>15</v>
      </c>
      <c r="E8238" t="s">
        <v>898</v>
      </c>
      <c r="F8238">
        <v>2</v>
      </c>
      <c r="G8238" t="s">
        <v>392</v>
      </c>
      <c r="H8238" t="s">
        <v>311</v>
      </c>
      <c r="I8238" t="s">
        <v>21</v>
      </c>
      <c r="J8238">
        <v>7</v>
      </c>
      <c r="K8238">
        <v>19</v>
      </c>
      <c r="L8238">
        <v>15</v>
      </c>
      <c r="M8238" t="s">
        <v>26</v>
      </c>
      <c r="N8238" t="s">
        <v>23</v>
      </c>
      <c r="O8238" t="s">
        <v>32</v>
      </c>
      <c r="P8238" t="s">
        <v>25</v>
      </c>
      <c r="Q8238">
        <v>1</v>
      </c>
      <c r="R8238">
        <v>43.853036000000003</v>
      </c>
      <c r="S8238">
        <v>46.715429</v>
      </c>
      <c r="T8238" s="1" t="s">
        <v>22</v>
      </c>
    </row>
    <row r="8239" spans="1:20" ht="15" hidden="1" x14ac:dyDescent="0.25">
      <c r="A8239">
        <v>64</v>
      </c>
      <c r="B8239" t="s">
        <v>381</v>
      </c>
      <c r="C8239" t="s">
        <v>748</v>
      </c>
      <c r="D8239">
        <v>15</v>
      </c>
      <c r="E8239" t="s">
        <v>898</v>
      </c>
      <c r="F8239">
        <v>2</v>
      </c>
      <c r="G8239" t="s">
        <v>392</v>
      </c>
      <c r="H8239" t="s">
        <v>311</v>
      </c>
      <c r="I8239" t="s">
        <v>21</v>
      </c>
      <c r="J8239">
        <v>8</v>
      </c>
      <c r="K8239">
        <v>20</v>
      </c>
      <c r="L8239">
        <v>15</v>
      </c>
      <c r="M8239" t="s">
        <v>26</v>
      </c>
      <c r="N8239" t="s">
        <v>23</v>
      </c>
      <c r="O8239" t="s">
        <v>32</v>
      </c>
      <c r="P8239" t="s">
        <v>25</v>
      </c>
      <c r="Q8239">
        <v>1</v>
      </c>
      <c r="R8239">
        <v>43.852902999999998</v>
      </c>
      <c r="S8239">
        <v>46.714846999999999</v>
      </c>
      <c r="T8239" s="1" t="s">
        <v>22</v>
      </c>
    </row>
    <row r="8240" spans="1:20" ht="15" hidden="1" x14ac:dyDescent="0.25">
      <c r="A8240">
        <v>65</v>
      </c>
      <c r="B8240" t="s">
        <v>381</v>
      </c>
      <c r="C8240" t="s">
        <v>748</v>
      </c>
      <c r="D8240">
        <v>15</v>
      </c>
      <c r="E8240" t="s">
        <v>898</v>
      </c>
      <c r="F8240">
        <v>2</v>
      </c>
      <c r="G8240" t="s">
        <v>392</v>
      </c>
      <c r="H8240" t="s">
        <v>311</v>
      </c>
      <c r="I8240" t="s">
        <v>21</v>
      </c>
      <c r="J8240">
        <v>8</v>
      </c>
      <c r="K8240">
        <v>21</v>
      </c>
      <c r="L8240">
        <v>22</v>
      </c>
      <c r="M8240" t="s">
        <v>26</v>
      </c>
      <c r="N8240" t="s">
        <v>23</v>
      </c>
      <c r="O8240" t="s">
        <v>32</v>
      </c>
      <c r="P8240" t="s">
        <v>25</v>
      </c>
      <c r="Q8240">
        <v>1</v>
      </c>
      <c r="R8240">
        <v>43.852825000000003</v>
      </c>
      <c r="S8240">
        <v>46.715302000000001</v>
      </c>
      <c r="T8240" s="1" t="s">
        <v>22</v>
      </c>
    </row>
    <row r="8241" spans="1:20" ht="15" hidden="1" x14ac:dyDescent="0.25">
      <c r="A8241">
        <v>66</v>
      </c>
      <c r="B8241" t="s">
        <v>381</v>
      </c>
      <c r="C8241" t="s">
        <v>748</v>
      </c>
      <c r="D8241">
        <v>15</v>
      </c>
      <c r="E8241" t="s">
        <v>898</v>
      </c>
      <c r="F8241">
        <v>2</v>
      </c>
      <c r="G8241" t="s">
        <v>392</v>
      </c>
      <c r="H8241" t="s">
        <v>311</v>
      </c>
      <c r="I8241" t="s">
        <v>21</v>
      </c>
      <c r="J8241">
        <v>8</v>
      </c>
      <c r="K8241">
        <v>22</v>
      </c>
      <c r="L8241">
        <v>29</v>
      </c>
      <c r="M8241" t="s">
        <v>26</v>
      </c>
      <c r="N8241" t="s">
        <v>23</v>
      </c>
      <c r="O8241" t="s">
        <v>32</v>
      </c>
      <c r="P8241" t="s">
        <v>25</v>
      </c>
      <c r="Q8241">
        <v>1</v>
      </c>
      <c r="R8241">
        <v>43.852677</v>
      </c>
      <c r="S8241">
        <v>46.715276000000003</v>
      </c>
      <c r="T8241" s="1" t="s">
        <v>22</v>
      </c>
    </row>
    <row r="8242" spans="1:20" ht="15" hidden="1" x14ac:dyDescent="0.25">
      <c r="A8242">
        <v>67</v>
      </c>
      <c r="B8242" t="s">
        <v>381</v>
      </c>
      <c r="C8242" t="s">
        <v>748</v>
      </c>
      <c r="D8242">
        <v>15</v>
      </c>
      <c r="E8242" t="s">
        <v>898</v>
      </c>
      <c r="F8242">
        <v>2</v>
      </c>
      <c r="G8242" t="s">
        <v>392</v>
      </c>
      <c r="H8242" t="s">
        <v>649</v>
      </c>
      <c r="I8242" t="s">
        <v>178</v>
      </c>
      <c r="J8242">
        <v>8</v>
      </c>
      <c r="K8242">
        <v>23</v>
      </c>
      <c r="L8242">
        <v>40</v>
      </c>
      <c r="M8242" t="s">
        <v>26</v>
      </c>
      <c r="N8242" t="s">
        <v>23</v>
      </c>
      <c r="O8242" t="s">
        <v>32</v>
      </c>
      <c r="P8242" t="s">
        <v>25</v>
      </c>
      <c r="Q8242">
        <v>1</v>
      </c>
      <c r="R8242">
        <v>43.852888999999998</v>
      </c>
      <c r="S8242">
        <v>46.715542999999997</v>
      </c>
      <c r="T8242" s="1" t="s">
        <v>22</v>
      </c>
    </row>
    <row r="8243" spans="1:20" ht="15" hidden="1" x14ac:dyDescent="0.25">
      <c r="A8243">
        <v>68</v>
      </c>
      <c r="B8243" t="s">
        <v>381</v>
      </c>
      <c r="C8243" t="s">
        <v>748</v>
      </c>
      <c r="D8243">
        <v>15</v>
      </c>
      <c r="E8243" t="s">
        <v>898</v>
      </c>
      <c r="F8243">
        <v>2</v>
      </c>
      <c r="G8243" t="s">
        <v>392</v>
      </c>
      <c r="H8243" t="s">
        <v>649</v>
      </c>
      <c r="I8243" t="s">
        <v>121</v>
      </c>
      <c r="J8243">
        <v>8</v>
      </c>
      <c r="K8243">
        <v>24</v>
      </c>
      <c r="L8243">
        <v>36</v>
      </c>
      <c r="M8243" t="s">
        <v>26</v>
      </c>
      <c r="N8243" t="s">
        <v>23</v>
      </c>
      <c r="O8243" t="s">
        <v>27</v>
      </c>
      <c r="P8243" t="s">
        <v>25</v>
      </c>
      <c r="Q8243">
        <v>1</v>
      </c>
      <c r="R8243">
        <v>43.852657743341503</v>
      </c>
      <c r="S8243">
        <v>46.7153757239779</v>
      </c>
      <c r="T8243" s="1" t="s">
        <v>22</v>
      </c>
    </row>
    <row r="8244" spans="1:20" ht="15" hidden="1" x14ac:dyDescent="0.25">
      <c r="A8244">
        <v>69</v>
      </c>
      <c r="B8244" t="s">
        <v>381</v>
      </c>
      <c r="C8244" t="s">
        <v>748</v>
      </c>
      <c r="D8244">
        <v>15</v>
      </c>
      <c r="E8244" t="s">
        <v>898</v>
      </c>
      <c r="F8244">
        <v>2</v>
      </c>
      <c r="G8244" t="s">
        <v>392</v>
      </c>
      <c r="H8244" t="s">
        <v>311</v>
      </c>
      <c r="I8244" t="s">
        <v>21</v>
      </c>
      <c r="J8244">
        <v>8</v>
      </c>
      <c r="K8244">
        <v>25</v>
      </c>
      <c r="L8244">
        <v>30</v>
      </c>
      <c r="M8244" t="s">
        <v>26</v>
      </c>
      <c r="N8244" t="s">
        <v>23</v>
      </c>
      <c r="O8244" t="s">
        <v>32</v>
      </c>
      <c r="P8244" t="s">
        <v>25</v>
      </c>
      <c r="Q8244">
        <v>1</v>
      </c>
      <c r="R8244">
        <v>43.852893999999999</v>
      </c>
      <c r="S8244">
        <v>46.715412999999998</v>
      </c>
      <c r="T8244" s="1" t="s">
        <v>22</v>
      </c>
    </row>
    <row r="8245" spans="1:20" ht="15" hidden="1" x14ac:dyDescent="0.25">
      <c r="A8245">
        <v>70</v>
      </c>
      <c r="B8245" t="s">
        <v>381</v>
      </c>
      <c r="C8245" t="s">
        <v>748</v>
      </c>
      <c r="D8245">
        <v>15</v>
      </c>
      <c r="E8245" t="s">
        <v>898</v>
      </c>
      <c r="F8245">
        <v>2</v>
      </c>
      <c r="G8245" t="s">
        <v>392</v>
      </c>
      <c r="H8245" t="s">
        <v>311</v>
      </c>
      <c r="I8245" t="s">
        <v>158</v>
      </c>
      <c r="J8245">
        <v>9</v>
      </c>
      <c r="K8245">
        <v>26</v>
      </c>
      <c r="L8245">
        <v>7</v>
      </c>
      <c r="M8245" t="s">
        <v>26</v>
      </c>
      <c r="N8245" t="s">
        <v>23</v>
      </c>
      <c r="O8245" t="s">
        <v>32</v>
      </c>
      <c r="P8245" t="s">
        <v>25</v>
      </c>
      <c r="Q8245">
        <v>1</v>
      </c>
      <c r="R8245">
        <v>43.852702000000001</v>
      </c>
      <c r="S8245">
        <v>46.714861999999997</v>
      </c>
      <c r="T8245" s="1" t="s">
        <v>22</v>
      </c>
    </row>
    <row r="8246" spans="1:20" ht="15" hidden="1" x14ac:dyDescent="0.25">
      <c r="A8246">
        <v>71</v>
      </c>
      <c r="B8246" t="s">
        <v>381</v>
      </c>
      <c r="C8246" t="s">
        <v>748</v>
      </c>
      <c r="D8246">
        <v>15</v>
      </c>
      <c r="E8246" t="s">
        <v>898</v>
      </c>
      <c r="F8246">
        <v>2</v>
      </c>
      <c r="G8246" t="s">
        <v>392</v>
      </c>
      <c r="H8246" t="s">
        <v>311</v>
      </c>
      <c r="I8246" t="s">
        <v>145</v>
      </c>
      <c r="J8246">
        <v>9</v>
      </c>
      <c r="K8246">
        <v>27</v>
      </c>
      <c r="L8246">
        <v>13</v>
      </c>
      <c r="M8246" t="s">
        <v>26</v>
      </c>
      <c r="N8246" t="s">
        <v>23</v>
      </c>
      <c r="O8246" t="s">
        <v>32</v>
      </c>
      <c r="P8246" t="s">
        <v>25</v>
      </c>
      <c r="Q8246">
        <v>1</v>
      </c>
      <c r="R8246">
        <v>43.852595000000001</v>
      </c>
      <c r="S8246">
        <v>46.714649999999999</v>
      </c>
      <c r="T8246" s="1" t="s">
        <v>22</v>
      </c>
    </row>
    <row r="8247" spans="1:20" ht="15" hidden="1" x14ac:dyDescent="0.25">
      <c r="A8247">
        <v>72</v>
      </c>
      <c r="B8247" t="s">
        <v>381</v>
      </c>
      <c r="C8247" t="s">
        <v>748</v>
      </c>
      <c r="D8247">
        <v>15</v>
      </c>
      <c r="E8247" t="s">
        <v>898</v>
      </c>
      <c r="F8247">
        <v>2</v>
      </c>
      <c r="G8247" t="s">
        <v>392</v>
      </c>
      <c r="H8247" t="s">
        <v>311</v>
      </c>
      <c r="I8247" t="s">
        <v>21</v>
      </c>
      <c r="J8247">
        <v>9</v>
      </c>
      <c r="K8247">
        <v>28</v>
      </c>
      <c r="L8247">
        <v>27</v>
      </c>
      <c r="M8247" t="s">
        <v>26</v>
      </c>
      <c r="N8247" t="s">
        <v>23</v>
      </c>
      <c r="O8247" t="s">
        <v>32</v>
      </c>
      <c r="P8247" t="s">
        <v>25</v>
      </c>
      <c r="Q8247">
        <v>1</v>
      </c>
      <c r="R8247">
        <v>43.852735000000003</v>
      </c>
      <c r="S8247">
        <v>46.714449999999999</v>
      </c>
      <c r="T8247" s="1" t="s">
        <v>22</v>
      </c>
    </row>
    <row r="8248" spans="1:20" ht="15" hidden="1" x14ac:dyDescent="0.25">
      <c r="A8248">
        <v>73</v>
      </c>
      <c r="B8248" t="s">
        <v>381</v>
      </c>
      <c r="C8248" t="s">
        <v>748</v>
      </c>
      <c r="D8248">
        <v>15</v>
      </c>
      <c r="E8248" t="s">
        <v>898</v>
      </c>
      <c r="F8248">
        <v>2</v>
      </c>
      <c r="G8248" t="s">
        <v>392</v>
      </c>
      <c r="H8248" t="s">
        <v>311</v>
      </c>
      <c r="I8248" t="s">
        <v>21</v>
      </c>
      <c r="J8248">
        <v>10</v>
      </c>
      <c r="K8248">
        <v>29</v>
      </c>
      <c r="L8248">
        <v>8</v>
      </c>
      <c r="M8248" t="s">
        <v>26</v>
      </c>
      <c r="N8248" t="s">
        <v>23</v>
      </c>
      <c r="O8248" t="s">
        <v>41</v>
      </c>
      <c r="P8248" t="s">
        <v>25</v>
      </c>
      <c r="Q8248">
        <v>3</v>
      </c>
      <c r="R8248">
        <v>43.852522</v>
      </c>
      <c r="S8248">
        <v>46.714505000000003</v>
      </c>
      <c r="T8248" s="1" t="s">
        <v>22</v>
      </c>
    </row>
    <row r="8249" spans="1:20" ht="15" hidden="1" x14ac:dyDescent="0.25">
      <c r="A8249">
        <v>74</v>
      </c>
      <c r="B8249" t="s">
        <v>381</v>
      </c>
      <c r="C8249" t="s">
        <v>748</v>
      </c>
      <c r="D8249">
        <v>15</v>
      </c>
      <c r="E8249" t="s">
        <v>898</v>
      </c>
      <c r="F8249">
        <v>2</v>
      </c>
      <c r="G8249" t="s">
        <v>392</v>
      </c>
      <c r="H8249" t="s">
        <v>311</v>
      </c>
      <c r="I8249" t="s">
        <v>21</v>
      </c>
      <c r="J8249">
        <v>10</v>
      </c>
      <c r="K8249">
        <v>30</v>
      </c>
      <c r="L8249">
        <v>7</v>
      </c>
      <c r="M8249" t="s">
        <v>26</v>
      </c>
      <c r="N8249" t="s">
        <v>23</v>
      </c>
      <c r="O8249" t="s">
        <v>32</v>
      </c>
      <c r="P8249" t="s">
        <v>25</v>
      </c>
      <c r="Q8249">
        <v>1</v>
      </c>
      <c r="R8249">
        <v>43.852507000000003</v>
      </c>
      <c r="S8249">
        <v>46.714503999999998</v>
      </c>
      <c r="T8249" s="1" t="s">
        <v>22</v>
      </c>
    </row>
    <row r="8250" spans="1:20" ht="15" hidden="1" x14ac:dyDescent="0.25">
      <c r="A8250">
        <v>75</v>
      </c>
      <c r="B8250" t="s">
        <v>381</v>
      </c>
      <c r="C8250" t="s">
        <v>748</v>
      </c>
      <c r="D8250">
        <v>15</v>
      </c>
      <c r="E8250" t="s">
        <v>898</v>
      </c>
      <c r="F8250">
        <v>2</v>
      </c>
      <c r="G8250" t="s">
        <v>392</v>
      </c>
      <c r="H8250" t="s">
        <v>311</v>
      </c>
      <c r="I8250" t="s">
        <v>166</v>
      </c>
      <c r="J8250">
        <v>10</v>
      </c>
      <c r="K8250">
        <v>31</v>
      </c>
      <c r="L8250">
        <v>3</v>
      </c>
      <c r="M8250" t="s">
        <v>26</v>
      </c>
      <c r="N8250" t="s">
        <v>23</v>
      </c>
      <c r="O8250" t="s">
        <v>32</v>
      </c>
      <c r="P8250" t="s">
        <v>25</v>
      </c>
      <c r="Q8250">
        <v>1</v>
      </c>
      <c r="R8250">
        <v>43.852432</v>
      </c>
      <c r="S8250">
        <v>46.714494999999999</v>
      </c>
      <c r="T8250" s="1" t="s">
        <v>22</v>
      </c>
    </row>
    <row r="8251" spans="1:20" ht="15" hidden="1" x14ac:dyDescent="0.25">
      <c r="A8251">
        <v>76</v>
      </c>
      <c r="B8251" t="s">
        <v>381</v>
      </c>
      <c r="C8251" t="s">
        <v>748</v>
      </c>
      <c r="D8251">
        <v>15</v>
      </c>
      <c r="E8251" t="s">
        <v>898</v>
      </c>
      <c r="F8251">
        <v>2</v>
      </c>
      <c r="G8251" t="s">
        <v>392</v>
      </c>
      <c r="H8251" t="s">
        <v>311</v>
      </c>
      <c r="I8251" t="s">
        <v>21</v>
      </c>
      <c r="J8251">
        <v>10</v>
      </c>
      <c r="K8251">
        <v>32</v>
      </c>
      <c r="L8251">
        <v>15</v>
      </c>
      <c r="M8251" t="s">
        <v>26</v>
      </c>
      <c r="N8251" t="s">
        <v>23</v>
      </c>
      <c r="O8251" t="s">
        <v>32</v>
      </c>
      <c r="P8251" t="s">
        <v>25</v>
      </c>
      <c r="Q8251">
        <v>1</v>
      </c>
      <c r="R8251">
        <v>43.852355000000003</v>
      </c>
      <c r="S8251">
        <v>46.714393000000001</v>
      </c>
      <c r="T8251" s="1" t="s">
        <v>22</v>
      </c>
    </row>
    <row r="8252" spans="1:20" ht="15" hidden="1" x14ac:dyDescent="0.25">
      <c r="A8252">
        <v>77</v>
      </c>
      <c r="B8252" t="s">
        <v>381</v>
      </c>
      <c r="C8252" t="s">
        <v>748</v>
      </c>
      <c r="D8252">
        <v>15</v>
      </c>
      <c r="E8252" t="s">
        <v>898</v>
      </c>
      <c r="F8252">
        <v>2</v>
      </c>
      <c r="G8252" t="s">
        <v>392</v>
      </c>
      <c r="H8252" t="s">
        <v>311</v>
      </c>
      <c r="I8252" t="s">
        <v>197</v>
      </c>
      <c r="J8252">
        <v>11</v>
      </c>
      <c r="K8252">
        <v>33</v>
      </c>
      <c r="L8252">
        <v>16</v>
      </c>
      <c r="M8252" t="s">
        <v>26</v>
      </c>
      <c r="N8252" t="s">
        <v>23</v>
      </c>
      <c r="O8252" t="s">
        <v>32</v>
      </c>
      <c r="P8252" t="s">
        <v>25</v>
      </c>
      <c r="Q8252">
        <v>1</v>
      </c>
      <c r="R8252">
        <v>43.853425000000001</v>
      </c>
      <c r="S8252">
        <v>46.715592000000001</v>
      </c>
      <c r="T8252" s="1" t="s">
        <v>22</v>
      </c>
    </row>
    <row r="8253" spans="1:20" ht="15" hidden="1" x14ac:dyDescent="0.25">
      <c r="A8253">
        <v>78</v>
      </c>
      <c r="B8253" t="s">
        <v>381</v>
      </c>
      <c r="C8253" t="s">
        <v>748</v>
      </c>
      <c r="D8253">
        <v>15</v>
      </c>
      <c r="E8253" t="s">
        <v>898</v>
      </c>
      <c r="F8253">
        <v>2</v>
      </c>
      <c r="G8253" t="s">
        <v>392</v>
      </c>
      <c r="H8253" t="s">
        <v>451</v>
      </c>
      <c r="I8253" t="s">
        <v>21</v>
      </c>
      <c r="J8253">
        <v>11</v>
      </c>
      <c r="K8253">
        <v>34</v>
      </c>
      <c r="L8253">
        <v>4</v>
      </c>
      <c r="M8253" t="s">
        <v>26</v>
      </c>
      <c r="N8253" t="s">
        <v>23</v>
      </c>
      <c r="O8253" t="s">
        <v>27</v>
      </c>
      <c r="P8253" t="s">
        <v>25</v>
      </c>
      <c r="Q8253">
        <v>1</v>
      </c>
      <c r="R8253">
        <v>43.853462999999998</v>
      </c>
      <c r="S8253">
        <v>46.715418999999997</v>
      </c>
      <c r="T8253" s="1" t="s">
        <v>22</v>
      </c>
    </row>
    <row r="8254" spans="1:20" ht="15" hidden="1" x14ac:dyDescent="0.25">
      <c r="A8254">
        <v>79</v>
      </c>
      <c r="B8254" t="s">
        <v>381</v>
      </c>
      <c r="C8254" t="s">
        <v>748</v>
      </c>
      <c r="D8254">
        <v>15</v>
      </c>
      <c r="E8254" t="s">
        <v>898</v>
      </c>
      <c r="F8254">
        <v>2</v>
      </c>
      <c r="G8254" t="s">
        <v>392</v>
      </c>
      <c r="H8254" t="s">
        <v>660</v>
      </c>
      <c r="I8254" t="s">
        <v>21</v>
      </c>
      <c r="J8254">
        <v>12</v>
      </c>
      <c r="K8254">
        <v>35</v>
      </c>
      <c r="L8254">
        <v>13</v>
      </c>
      <c r="M8254" t="s">
        <v>26</v>
      </c>
      <c r="N8254" t="s">
        <v>23</v>
      </c>
      <c r="O8254" t="s">
        <v>34</v>
      </c>
      <c r="P8254" t="s">
        <v>25</v>
      </c>
      <c r="Q8254">
        <v>1</v>
      </c>
      <c r="R8254">
        <v>43.853622000000001</v>
      </c>
      <c r="S8254">
        <v>46.715049999999998</v>
      </c>
      <c r="T8254" s="1" t="s">
        <v>22</v>
      </c>
    </row>
    <row r="8255" spans="1:20" ht="15" hidden="1" x14ac:dyDescent="0.25">
      <c r="A8255">
        <v>80</v>
      </c>
      <c r="B8255" t="s">
        <v>381</v>
      </c>
      <c r="C8255" t="s">
        <v>748</v>
      </c>
      <c r="D8255">
        <v>15</v>
      </c>
      <c r="E8255" t="s">
        <v>898</v>
      </c>
      <c r="F8255">
        <v>2</v>
      </c>
      <c r="G8255" t="s">
        <v>392</v>
      </c>
      <c r="H8255" t="s">
        <v>437</v>
      </c>
      <c r="I8255" t="s">
        <v>177</v>
      </c>
      <c r="J8255">
        <v>13</v>
      </c>
      <c r="K8255">
        <v>36</v>
      </c>
      <c r="L8255">
        <v>22</v>
      </c>
      <c r="M8255" t="s">
        <v>26</v>
      </c>
      <c r="N8255" t="s">
        <v>23</v>
      </c>
      <c r="O8255" t="s">
        <v>32</v>
      </c>
      <c r="P8255" t="s">
        <v>25</v>
      </c>
      <c r="Q8255">
        <v>1</v>
      </c>
      <c r="R8255">
        <v>43.853548000000004</v>
      </c>
      <c r="S8255">
        <v>46.714669999999998</v>
      </c>
      <c r="T8255" s="1" t="s">
        <v>22</v>
      </c>
    </row>
    <row r="8256" spans="1:20" ht="15" hidden="1" x14ac:dyDescent="0.25">
      <c r="A8256">
        <v>81</v>
      </c>
      <c r="B8256" t="s">
        <v>381</v>
      </c>
      <c r="C8256" t="s">
        <v>748</v>
      </c>
      <c r="D8256">
        <v>15</v>
      </c>
      <c r="E8256" t="s">
        <v>898</v>
      </c>
      <c r="F8256">
        <v>2</v>
      </c>
      <c r="G8256" t="s">
        <v>392</v>
      </c>
      <c r="H8256" t="s">
        <v>437</v>
      </c>
      <c r="I8256" t="s">
        <v>21</v>
      </c>
      <c r="J8256">
        <v>14</v>
      </c>
      <c r="K8256">
        <v>37</v>
      </c>
      <c r="L8256">
        <v>35</v>
      </c>
      <c r="M8256" t="s">
        <v>26</v>
      </c>
      <c r="N8256" t="s">
        <v>23</v>
      </c>
      <c r="O8256" t="s">
        <v>32</v>
      </c>
      <c r="P8256" t="s">
        <v>25</v>
      </c>
      <c r="Q8256">
        <v>1</v>
      </c>
      <c r="R8256">
        <v>43.853611999999998</v>
      </c>
      <c r="S8256">
        <v>46.714753000000002</v>
      </c>
      <c r="T8256" s="1" t="s">
        <v>22</v>
      </c>
    </row>
    <row r="8257" spans="1:20" ht="15" hidden="1" x14ac:dyDescent="0.25">
      <c r="A8257">
        <v>82</v>
      </c>
      <c r="B8257" t="s">
        <v>381</v>
      </c>
      <c r="C8257" t="s">
        <v>748</v>
      </c>
      <c r="D8257">
        <v>15</v>
      </c>
      <c r="E8257" t="s">
        <v>898</v>
      </c>
      <c r="F8257">
        <v>2</v>
      </c>
      <c r="G8257" t="s">
        <v>392</v>
      </c>
      <c r="H8257" t="s">
        <v>660</v>
      </c>
      <c r="I8257" t="s">
        <v>136</v>
      </c>
      <c r="J8257">
        <v>15</v>
      </c>
      <c r="K8257">
        <v>38</v>
      </c>
      <c r="L8257">
        <v>17</v>
      </c>
      <c r="M8257" t="s">
        <v>26</v>
      </c>
      <c r="N8257" t="s">
        <v>23</v>
      </c>
      <c r="O8257" t="s">
        <v>32</v>
      </c>
      <c r="P8257" t="s">
        <v>25</v>
      </c>
      <c r="Q8257">
        <v>1</v>
      </c>
      <c r="R8257">
        <v>43.853127999999998</v>
      </c>
      <c r="S8257">
        <v>46.714281999999997</v>
      </c>
      <c r="T8257" s="1" t="s">
        <v>22</v>
      </c>
    </row>
    <row r="8258" spans="1:20" ht="15" hidden="1" x14ac:dyDescent="0.25">
      <c r="A8258">
        <v>83</v>
      </c>
      <c r="B8258" t="s">
        <v>381</v>
      </c>
      <c r="C8258" t="s">
        <v>748</v>
      </c>
      <c r="D8258">
        <v>15</v>
      </c>
      <c r="E8258" t="s">
        <v>898</v>
      </c>
      <c r="F8258">
        <v>2</v>
      </c>
      <c r="G8258" t="s">
        <v>392</v>
      </c>
      <c r="H8258" t="s">
        <v>660</v>
      </c>
      <c r="I8258" t="s">
        <v>654</v>
      </c>
      <c r="J8258">
        <v>15</v>
      </c>
      <c r="K8258">
        <v>39</v>
      </c>
      <c r="L8258">
        <v>6</v>
      </c>
      <c r="M8258" t="s">
        <v>26</v>
      </c>
      <c r="N8258" t="s">
        <v>23</v>
      </c>
      <c r="O8258" t="s">
        <v>32</v>
      </c>
      <c r="P8258" t="s">
        <v>25</v>
      </c>
      <c r="Q8258">
        <v>1</v>
      </c>
      <c r="R8258">
        <v>43.853172000000001</v>
      </c>
      <c r="S8258">
        <v>46.714483000000001</v>
      </c>
      <c r="T8258" s="1" t="s">
        <v>22</v>
      </c>
    </row>
    <row r="8259" spans="1:20" ht="15" hidden="1" x14ac:dyDescent="0.25">
      <c r="A8259">
        <v>84</v>
      </c>
      <c r="B8259" t="s">
        <v>381</v>
      </c>
      <c r="C8259" t="s">
        <v>748</v>
      </c>
      <c r="D8259">
        <v>15</v>
      </c>
      <c r="E8259" t="s">
        <v>898</v>
      </c>
      <c r="F8259">
        <v>2</v>
      </c>
      <c r="G8259" t="s">
        <v>392</v>
      </c>
      <c r="H8259" t="s">
        <v>660</v>
      </c>
      <c r="I8259" t="s">
        <v>419</v>
      </c>
      <c r="J8259">
        <v>15</v>
      </c>
      <c r="K8259">
        <v>40</v>
      </c>
      <c r="L8259">
        <v>12</v>
      </c>
      <c r="M8259" t="s">
        <v>26</v>
      </c>
      <c r="N8259" t="s">
        <v>23</v>
      </c>
      <c r="O8259" t="s">
        <v>32</v>
      </c>
      <c r="P8259" t="s">
        <v>25</v>
      </c>
      <c r="Q8259">
        <v>1</v>
      </c>
      <c r="R8259">
        <v>43.853033000000003</v>
      </c>
      <c r="S8259">
        <v>46.714385999999998</v>
      </c>
      <c r="T8259" s="1" t="s">
        <v>22</v>
      </c>
    </row>
    <row r="8260" spans="1:20" ht="15" hidden="1" x14ac:dyDescent="0.25">
      <c r="A8260">
        <v>85</v>
      </c>
      <c r="B8260" t="s">
        <v>381</v>
      </c>
      <c r="C8260" t="s">
        <v>748</v>
      </c>
      <c r="D8260">
        <v>15</v>
      </c>
      <c r="E8260" t="s">
        <v>898</v>
      </c>
      <c r="F8260">
        <v>2</v>
      </c>
      <c r="G8260" t="s">
        <v>392</v>
      </c>
      <c r="H8260" t="s">
        <v>660</v>
      </c>
      <c r="I8260" t="s">
        <v>137</v>
      </c>
      <c r="J8260">
        <v>15</v>
      </c>
      <c r="K8260">
        <v>41</v>
      </c>
      <c r="L8260">
        <v>28</v>
      </c>
      <c r="M8260" t="s">
        <v>26</v>
      </c>
      <c r="N8260" t="s">
        <v>23</v>
      </c>
      <c r="O8260" t="s">
        <v>32</v>
      </c>
      <c r="P8260" t="s">
        <v>25</v>
      </c>
      <c r="Q8260">
        <v>1</v>
      </c>
      <c r="R8260">
        <v>43.852938000000002</v>
      </c>
      <c r="S8260">
        <v>46.714244999999998</v>
      </c>
      <c r="T8260" s="1" t="s">
        <v>22</v>
      </c>
    </row>
    <row r="8261" spans="1:20" ht="15" hidden="1" x14ac:dyDescent="0.25">
      <c r="A8261">
        <v>86</v>
      </c>
      <c r="B8261" t="s">
        <v>381</v>
      </c>
      <c r="C8261" t="s">
        <v>748</v>
      </c>
      <c r="D8261">
        <v>15</v>
      </c>
      <c r="E8261" t="s">
        <v>898</v>
      </c>
      <c r="F8261">
        <v>2</v>
      </c>
      <c r="G8261" t="s">
        <v>392</v>
      </c>
      <c r="H8261" t="s">
        <v>660</v>
      </c>
      <c r="I8261" t="s">
        <v>141</v>
      </c>
      <c r="J8261">
        <v>16</v>
      </c>
      <c r="K8261">
        <v>42</v>
      </c>
      <c r="L8261">
        <v>12</v>
      </c>
      <c r="M8261" t="s">
        <v>26</v>
      </c>
      <c r="N8261" t="s">
        <v>23</v>
      </c>
      <c r="O8261" t="s">
        <v>34</v>
      </c>
      <c r="P8261" t="s">
        <v>25</v>
      </c>
      <c r="Q8261">
        <v>1</v>
      </c>
      <c r="R8261">
        <v>43.853892000000002</v>
      </c>
      <c r="S8261">
        <v>46.715404999999997</v>
      </c>
      <c r="T8261" s="1" t="s">
        <v>22</v>
      </c>
    </row>
    <row r="8262" spans="1:20" ht="15" hidden="1" x14ac:dyDescent="0.25">
      <c r="A8262">
        <v>87</v>
      </c>
      <c r="B8262" t="s">
        <v>381</v>
      </c>
      <c r="C8262" t="s">
        <v>748</v>
      </c>
      <c r="D8262">
        <v>15</v>
      </c>
      <c r="E8262" t="s">
        <v>898</v>
      </c>
      <c r="F8262">
        <v>2</v>
      </c>
      <c r="G8262" t="s">
        <v>392</v>
      </c>
      <c r="H8262" t="s">
        <v>660</v>
      </c>
      <c r="I8262" t="s">
        <v>21</v>
      </c>
      <c r="J8262">
        <v>17</v>
      </c>
      <c r="K8262">
        <v>43</v>
      </c>
      <c r="L8262">
        <v>20</v>
      </c>
      <c r="M8262" t="s">
        <v>26</v>
      </c>
      <c r="N8262" t="s">
        <v>23</v>
      </c>
      <c r="O8262" t="s">
        <v>32</v>
      </c>
      <c r="P8262" t="s">
        <v>25</v>
      </c>
      <c r="Q8262">
        <v>1</v>
      </c>
      <c r="R8262">
        <v>43.853988000000001</v>
      </c>
      <c r="S8262">
        <v>46.715600999999999</v>
      </c>
      <c r="T8262" s="1" t="s">
        <v>22</v>
      </c>
    </row>
    <row r="8263" spans="1:20" ht="15" hidden="1" x14ac:dyDescent="0.25">
      <c r="A8263">
        <v>88</v>
      </c>
      <c r="B8263" t="s">
        <v>381</v>
      </c>
      <c r="C8263" t="s">
        <v>748</v>
      </c>
      <c r="D8263">
        <v>15</v>
      </c>
      <c r="E8263" t="s">
        <v>898</v>
      </c>
      <c r="F8263">
        <v>2</v>
      </c>
      <c r="G8263" t="s">
        <v>392</v>
      </c>
      <c r="H8263" t="s">
        <v>660</v>
      </c>
      <c r="I8263" t="s">
        <v>21</v>
      </c>
      <c r="J8263">
        <v>17</v>
      </c>
      <c r="K8263">
        <v>44</v>
      </c>
      <c r="L8263">
        <v>23</v>
      </c>
      <c r="M8263" t="s">
        <v>26</v>
      </c>
      <c r="N8263" t="s">
        <v>23</v>
      </c>
      <c r="O8263" t="s">
        <v>27</v>
      </c>
      <c r="P8263" t="s">
        <v>25</v>
      </c>
      <c r="Q8263">
        <v>1</v>
      </c>
      <c r="R8263">
        <v>43.854061999999999</v>
      </c>
      <c r="S8263">
        <v>46.715612</v>
      </c>
      <c r="T8263" s="1" t="s">
        <v>22</v>
      </c>
    </row>
    <row r="8264" spans="1:20" ht="15" hidden="1" x14ac:dyDescent="0.25">
      <c r="A8264">
        <v>89</v>
      </c>
      <c r="B8264" t="s">
        <v>381</v>
      </c>
      <c r="C8264" t="s">
        <v>748</v>
      </c>
      <c r="D8264">
        <v>15</v>
      </c>
      <c r="E8264" t="s">
        <v>898</v>
      </c>
      <c r="F8264">
        <v>2</v>
      </c>
      <c r="G8264" t="s">
        <v>392</v>
      </c>
      <c r="H8264" t="s">
        <v>660</v>
      </c>
      <c r="I8264" t="s">
        <v>21</v>
      </c>
      <c r="J8264">
        <v>18</v>
      </c>
      <c r="K8264">
        <v>45</v>
      </c>
      <c r="L8264">
        <v>10</v>
      </c>
      <c r="M8264" t="s">
        <v>26</v>
      </c>
      <c r="N8264" t="s">
        <v>23</v>
      </c>
      <c r="O8264" t="s">
        <v>32</v>
      </c>
      <c r="P8264" t="s">
        <v>25</v>
      </c>
      <c r="Q8264">
        <v>1</v>
      </c>
      <c r="R8264">
        <v>43.854143000000001</v>
      </c>
      <c r="S8264">
        <v>46.715626999999998</v>
      </c>
      <c r="T8264" s="1" t="s">
        <v>22</v>
      </c>
    </row>
    <row r="8265" spans="1:20" ht="15" hidden="1" x14ac:dyDescent="0.25">
      <c r="A8265">
        <v>90</v>
      </c>
      <c r="B8265" t="s">
        <v>381</v>
      </c>
      <c r="C8265" t="s">
        <v>748</v>
      </c>
      <c r="D8265">
        <v>15</v>
      </c>
      <c r="E8265" t="s">
        <v>898</v>
      </c>
      <c r="F8265">
        <v>2</v>
      </c>
      <c r="G8265" t="s">
        <v>392</v>
      </c>
      <c r="H8265" t="s">
        <v>660</v>
      </c>
      <c r="I8265" t="s">
        <v>394</v>
      </c>
      <c r="J8265">
        <v>18</v>
      </c>
      <c r="K8265">
        <v>46</v>
      </c>
      <c r="L8265">
        <v>11</v>
      </c>
      <c r="M8265" t="s">
        <v>26</v>
      </c>
      <c r="N8265" t="s">
        <v>23</v>
      </c>
      <c r="O8265" t="s">
        <v>27</v>
      </c>
      <c r="P8265" t="s">
        <v>25</v>
      </c>
      <c r="Q8265">
        <v>1</v>
      </c>
      <c r="R8265">
        <v>43.854230999999999</v>
      </c>
      <c r="S8265">
        <v>46.715820999999998</v>
      </c>
      <c r="T8265" s="1" t="s">
        <v>22</v>
      </c>
    </row>
    <row r="8266" spans="1:20" ht="15" hidden="1" x14ac:dyDescent="0.25">
      <c r="A8266">
        <v>91</v>
      </c>
      <c r="B8266" t="s">
        <v>381</v>
      </c>
      <c r="C8266" t="s">
        <v>748</v>
      </c>
      <c r="D8266">
        <v>15</v>
      </c>
      <c r="E8266" t="s">
        <v>898</v>
      </c>
      <c r="F8266">
        <v>2</v>
      </c>
      <c r="G8266" t="s">
        <v>392</v>
      </c>
      <c r="H8266" t="s">
        <v>660</v>
      </c>
      <c r="I8266" t="s">
        <v>179</v>
      </c>
      <c r="J8266">
        <v>19</v>
      </c>
      <c r="K8266">
        <v>47</v>
      </c>
      <c r="L8266">
        <v>20</v>
      </c>
      <c r="M8266" t="s">
        <v>26</v>
      </c>
      <c r="N8266" t="s">
        <v>23</v>
      </c>
      <c r="O8266" t="s">
        <v>32</v>
      </c>
      <c r="P8266" t="s">
        <v>25</v>
      </c>
      <c r="Q8266">
        <v>1</v>
      </c>
      <c r="R8266">
        <v>43.854191999999998</v>
      </c>
      <c r="S8266">
        <v>46.716124000000001</v>
      </c>
      <c r="T8266" s="1" t="s">
        <v>22</v>
      </c>
    </row>
    <row r="8267" spans="1:20" ht="15" hidden="1" x14ac:dyDescent="0.25">
      <c r="A8267">
        <v>92</v>
      </c>
      <c r="B8267" t="s">
        <v>381</v>
      </c>
      <c r="C8267" t="s">
        <v>748</v>
      </c>
      <c r="D8267">
        <v>15</v>
      </c>
      <c r="E8267" t="s">
        <v>898</v>
      </c>
      <c r="F8267">
        <v>2</v>
      </c>
      <c r="G8267" t="s">
        <v>392</v>
      </c>
      <c r="H8267" t="s">
        <v>660</v>
      </c>
      <c r="I8267" t="s">
        <v>21</v>
      </c>
      <c r="J8267">
        <v>19</v>
      </c>
      <c r="K8267">
        <v>48</v>
      </c>
      <c r="L8267">
        <v>17</v>
      </c>
      <c r="M8267" t="s">
        <v>26</v>
      </c>
      <c r="N8267" t="s">
        <v>23</v>
      </c>
      <c r="O8267" t="s">
        <v>34</v>
      </c>
      <c r="P8267" t="s">
        <v>25</v>
      </c>
      <c r="Q8267">
        <v>1</v>
      </c>
      <c r="R8267">
        <v>43.854452000000002</v>
      </c>
      <c r="S8267">
        <v>46.716084000000002</v>
      </c>
      <c r="T8267" s="1" t="s">
        <v>22</v>
      </c>
    </row>
    <row r="8268" spans="1:20" ht="15" hidden="1" x14ac:dyDescent="0.25">
      <c r="A8268">
        <v>93</v>
      </c>
      <c r="B8268" t="s">
        <v>381</v>
      </c>
      <c r="C8268" t="s">
        <v>748</v>
      </c>
      <c r="D8268">
        <v>15</v>
      </c>
      <c r="E8268" t="s">
        <v>898</v>
      </c>
      <c r="F8268">
        <v>2</v>
      </c>
      <c r="G8268" t="s">
        <v>392</v>
      </c>
      <c r="H8268" t="s">
        <v>660</v>
      </c>
      <c r="I8268" t="s">
        <v>156</v>
      </c>
      <c r="J8268">
        <v>20</v>
      </c>
      <c r="K8268">
        <v>49</v>
      </c>
      <c r="L8268">
        <v>12</v>
      </c>
      <c r="M8268" t="s">
        <v>26</v>
      </c>
      <c r="N8268" t="s">
        <v>23</v>
      </c>
      <c r="O8268" t="s">
        <v>32</v>
      </c>
      <c r="P8268" t="s">
        <v>25</v>
      </c>
      <c r="Q8268">
        <v>1</v>
      </c>
      <c r="R8268">
        <v>43.854700000000001</v>
      </c>
      <c r="S8268">
        <v>46.716388000000002</v>
      </c>
      <c r="T8268" s="1" t="s">
        <v>22</v>
      </c>
    </row>
    <row r="8269" spans="1:20" ht="15" hidden="1" x14ac:dyDescent="0.25">
      <c r="A8269">
        <v>94</v>
      </c>
      <c r="B8269" t="s">
        <v>381</v>
      </c>
      <c r="C8269" t="s">
        <v>748</v>
      </c>
      <c r="D8269">
        <v>15</v>
      </c>
      <c r="E8269" t="s">
        <v>898</v>
      </c>
      <c r="F8269">
        <v>2</v>
      </c>
      <c r="G8269" t="s">
        <v>392</v>
      </c>
      <c r="H8269" t="s">
        <v>600</v>
      </c>
      <c r="I8269" t="s">
        <v>154</v>
      </c>
      <c r="J8269">
        <v>21</v>
      </c>
      <c r="K8269">
        <v>50</v>
      </c>
      <c r="L8269">
        <v>6</v>
      </c>
      <c r="M8269" t="s">
        <v>26</v>
      </c>
      <c r="N8269" t="s">
        <v>23</v>
      </c>
      <c r="O8269" t="s">
        <v>27</v>
      </c>
      <c r="P8269" t="s">
        <v>25</v>
      </c>
      <c r="Q8269">
        <v>1</v>
      </c>
      <c r="R8269">
        <v>43.854804999999999</v>
      </c>
      <c r="S8269">
        <v>46.716523000000002</v>
      </c>
      <c r="T8269" s="1" t="s">
        <v>22</v>
      </c>
    </row>
    <row r="8270" spans="1:20" ht="15" hidden="1" x14ac:dyDescent="0.25">
      <c r="A8270">
        <v>95</v>
      </c>
      <c r="B8270" t="s">
        <v>381</v>
      </c>
      <c r="C8270" t="s">
        <v>748</v>
      </c>
      <c r="D8270">
        <v>15</v>
      </c>
      <c r="E8270" t="s">
        <v>898</v>
      </c>
      <c r="F8270">
        <v>2</v>
      </c>
      <c r="G8270" t="s">
        <v>392</v>
      </c>
      <c r="H8270" t="s">
        <v>649</v>
      </c>
      <c r="I8270" t="s">
        <v>120</v>
      </c>
      <c r="J8270">
        <v>22</v>
      </c>
      <c r="K8270">
        <v>51</v>
      </c>
      <c r="L8270">
        <v>7</v>
      </c>
      <c r="M8270" t="s">
        <v>26</v>
      </c>
      <c r="N8270" t="s">
        <v>23</v>
      </c>
      <c r="O8270" t="s">
        <v>32</v>
      </c>
      <c r="P8270" t="s">
        <v>25</v>
      </c>
      <c r="Q8270">
        <v>1</v>
      </c>
      <c r="R8270">
        <v>43.853059999999999</v>
      </c>
      <c r="S8270">
        <v>46.716090000000001</v>
      </c>
      <c r="T8270" s="1" t="s">
        <v>22</v>
      </c>
    </row>
    <row r="8271" spans="1:20" ht="15" hidden="1" x14ac:dyDescent="0.25">
      <c r="A8271">
        <v>96</v>
      </c>
      <c r="B8271" t="s">
        <v>381</v>
      </c>
      <c r="C8271" t="s">
        <v>748</v>
      </c>
      <c r="D8271">
        <v>15</v>
      </c>
      <c r="E8271" t="s">
        <v>898</v>
      </c>
      <c r="F8271">
        <v>2</v>
      </c>
      <c r="G8271" t="s">
        <v>392</v>
      </c>
      <c r="H8271" t="s">
        <v>649</v>
      </c>
      <c r="I8271" t="s">
        <v>21</v>
      </c>
      <c r="J8271">
        <v>22</v>
      </c>
      <c r="K8271">
        <v>52</v>
      </c>
      <c r="L8271">
        <v>6</v>
      </c>
      <c r="M8271" t="s">
        <v>26</v>
      </c>
      <c r="N8271" t="s">
        <v>23</v>
      </c>
      <c r="O8271" t="s">
        <v>27</v>
      </c>
      <c r="P8271" t="s">
        <v>25</v>
      </c>
      <c r="Q8271">
        <v>1</v>
      </c>
      <c r="R8271">
        <v>43.853057999999997</v>
      </c>
      <c r="S8271">
        <v>46.716106000000003</v>
      </c>
      <c r="T8271" s="1" t="s">
        <v>22</v>
      </c>
    </row>
    <row r="8272" spans="1:20" ht="15" hidden="1" x14ac:dyDescent="0.25">
      <c r="A8272">
        <v>97</v>
      </c>
      <c r="B8272" t="s">
        <v>381</v>
      </c>
      <c r="C8272" t="s">
        <v>748</v>
      </c>
      <c r="D8272">
        <v>15</v>
      </c>
      <c r="E8272" t="s">
        <v>898</v>
      </c>
      <c r="F8272">
        <v>2</v>
      </c>
      <c r="G8272" t="s">
        <v>392</v>
      </c>
      <c r="H8272" t="s">
        <v>364</v>
      </c>
      <c r="I8272" t="s">
        <v>21</v>
      </c>
      <c r="J8272">
        <v>23</v>
      </c>
      <c r="K8272">
        <v>53</v>
      </c>
      <c r="L8272">
        <v>5</v>
      </c>
      <c r="M8272" t="s">
        <v>26</v>
      </c>
      <c r="N8272" t="s">
        <v>23</v>
      </c>
      <c r="O8272" t="s">
        <v>32</v>
      </c>
      <c r="P8272" t="s">
        <v>25</v>
      </c>
      <c r="Q8272">
        <v>1</v>
      </c>
      <c r="R8272">
        <v>43.852941999999999</v>
      </c>
      <c r="S8272">
        <v>46.716453000000001</v>
      </c>
      <c r="T8272" s="1" t="s">
        <v>22</v>
      </c>
    </row>
    <row r="8273" spans="1:20" ht="15" hidden="1" x14ac:dyDescent="0.25">
      <c r="A8273">
        <v>98</v>
      </c>
      <c r="B8273" t="s">
        <v>381</v>
      </c>
      <c r="C8273" t="s">
        <v>748</v>
      </c>
      <c r="D8273">
        <v>15</v>
      </c>
      <c r="E8273" t="s">
        <v>898</v>
      </c>
      <c r="F8273">
        <v>2</v>
      </c>
      <c r="G8273" t="s">
        <v>392</v>
      </c>
      <c r="H8273" t="s">
        <v>649</v>
      </c>
      <c r="I8273" t="s">
        <v>150</v>
      </c>
      <c r="J8273">
        <v>23</v>
      </c>
      <c r="K8273">
        <v>54</v>
      </c>
      <c r="L8273">
        <v>49</v>
      </c>
      <c r="M8273" t="s">
        <v>26</v>
      </c>
      <c r="N8273" t="s">
        <v>23</v>
      </c>
      <c r="O8273" t="s">
        <v>32</v>
      </c>
      <c r="P8273" t="s">
        <v>25</v>
      </c>
      <c r="Q8273">
        <v>1</v>
      </c>
      <c r="R8273">
        <v>43.853200000000001</v>
      </c>
      <c r="S8273">
        <v>46.715972000000001</v>
      </c>
      <c r="T8273" s="1" t="s">
        <v>22</v>
      </c>
    </row>
    <row r="8274" spans="1:20" ht="15" hidden="1" x14ac:dyDescent="0.25">
      <c r="A8274">
        <v>99</v>
      </c>
      <c r="B8274" t="s">
        <v>381</v>
      </c>
      <c r="C8274" t="s">
        <v>748</v>
      </c>
      <c r="D8274">
        <v>15</v>
      </c>
      <c r="E8274" t="s">
        <v>898</v>
      </c>
      <c r="F8274">
        <v>2</v>
      </c>
      <c r="G8274" t="s">
        <v>392</v>
      </c>
      <c r="H8274" t="s">
        <v>649</v>
      </c>
      <c r="I8274" t="s">
        <v>56</v>
      </c>
      <c r="J8274">
        <v>24</v>
      </c>
      <c r="K8274">
        <v>55</v>
      </c>
      <c r="L8274">
        <v>1</v>
      </c>
      <c r="M8274" t="s">
        <v>26</v>
      </c>
      <c r="N8274" t="s">
        <v>23</v>
      </c>
      <c r="O8274" t="s">
        <v>32</v>
      </c>
      <c r="P8274" t="s">
        <v>25</v>
      </c>
      <c r="Q8274">
        <v>1</v>
      </c>
      <c r="R8274">
        <v>43.852857</v>
      </c>
      <c r="S8274">
        <v>46.715966999999999</v>
      </c>
      <c r="T8274" s="1" t="s">
        <v>22</v>
      </c>
    </row>
    <row r="8275" spans="1:20" ht="15" hidden="1" x14ac:dyDescent="0.25">
      <c r="A8275">
        <v>100</v>
      </c>
      <c r="B8275" t="s">
        <v>381</v>
      </c>
      <c r="C8275" t="s">
        <v>748</v>
      </c>
      <c r="D8275">
        <v>15</v>
      </c>
      <c r="E8275" t="s">
        <v>898</v>
      </c>
      <c r="F8275">
        <v>2</v>
      </c>
      <c r="G8275" t="s">
        <v>392</v>
      </c>
      <c r="H8275" t="s">
        <v>649</v>
      </c>
      <c r="I8275" t="s">
        <v>160</v>
      </c>
      <c r="J8275">
        <v>24</v>
      </c>
      <c r="K8275">
        <v>56</v>
      </c>
      <c r="L8275">
        <v>12</v>
      </c>
      <c r="M8275" t="s">
        <v>26</v>
      </c>
      <c r="N8275" t="s">
        <v>23</v>
      </c>
      <c r="O8275" t="s">
        <v>32</v>
      </c>
      <c r="P8275" t="s">
        <v>25</v>
      </c>
      <c r="Q8275">
        <v>1</v>
      </c>
      <c r="R8275">
        <v>43.852815</v>
      </c>
      <c r="S8275">
        <v>46.715797999999999</v>
      </c>
      <c r="T8275" s="1" t="s">
        <v>22</v>
      </c>
    </row>
    <row r="8276" spans="1:20" ht="15" hidden="1" x14ac:dyDescent="0.25">
      <c r="A8276">
        <v>101</v>
      </c>
      <c r="B8276" t="s">
        <v>381</v>
      </c>
      <c r="C8276" t="s">
        <v>748</v>
      </c>
      <c r="D8276">
        <v>15</v>
      </c>
      <c r="E8276" t="s">
        <v>898</v>
      </c>
      <c r="F8276">
        <v>2</v>
      </c>
      <c r="G8276" t="s">
        <v>392</v>
      </c>
      <c r="H8276" t="s">
        <v>649</v>
      </c>
      <c r="I8276" t="s">
        <v>21</v>
      </c>
      <c r="J8276">
        <v>24</v>
      </c>
      <c r="K8276">
        <v>57</v>
      </c>
      <c r="L8276">
        <v>8</v>
      </c>
      <c r="M8276" t="s">
        <v>26</v>
      </c>
      <c r="N8276" t="s">
        <v>23</v>
      </c>
      <c r="O8276" t="s">
        <v>32</v>
      </c>
      <c r="P8276" t="s">
        <v>25</v>
      </c>
      <c r="Q8276">
        <v>1</v>
      </c>
      <c r="R8276">
        <v>43.852815</v>
      </c>
      <c r="S8276">
        <v>46.715865000000001</v>
      </c>
      <c r="T8276" s="1" t="s">
        <v>22</v>
      </c>
    </row>
    <row r="8277" spans="1:20" ht="15" hidden="1" x14ac:dyDescent="0.25">
      <c r="A8277">
        <v>102</v>
      </c>
      <c r="B8277" t="s">
        <v>381</v>
      </c>
      <c r="C8277" t="s">
        <v>748</v>
      </c>
      <c r="D8277">
        <v>15</v>
      </c>
      <c r="E8277" t="s">
        <v>898</v>
      </c>
      <c r="F8277">
        <v>2</v>
      </c>
      <c r="G8277" t="s">
        <v>392</v>
      </c>
      <c r="H8277" t="s">
        <v>649</v>
      </c>
      <c r="I8277" t="s">
        <v>148</v>
      </c>
      <c r="J8277">
        <v>25</v>
      </c>
      <c r="K8277">
        <v>58</v>
      </c>
      <c r="L8277">
        <v>3</v>
      </c>
      <c r="M8277" t="s">
        <v>26</v>
      </c>
      <c r="N8277" t="s">
        <v>23</v>
      </c>
      <c r="O8277" t="s">
        <v>32</v>
      </c>
      <c r="P8277" t="s">
        <v>25</v>
      </c>
      <c r="Q8277">
        <v>1</v>
      </c>
      <c r="R8277">
        <v>43.852684000000004</v>
      </c>
      <c r="S8277">
        <v>46.715685000000001</v>
      </c>
      <c r="T8277" s="1" t="s">
        <v>22</v>
      </c>
    </row>
    <row r="8278" spans="1:20" ht="15" hidden="1" x14ac:dyDescent="0.25">
      <c r="A8278">
        <v>103</v>
      </c>
      <c r="B8278" t="s">
        <v>381</v>
      </c>
      <c r="C8278" t="s">
        <v>748</v>
      </c>
      <c r="D8278">
        <v>15</v>
      </c>
      <c r="E8278" t="s">
        <v>898</v>
      </c>
      <c r="F8278">
        <v>2</v>
      </c>
      <c r="G8278" t="s">
        <v>392</v>
      </c>
      <c r="H8278" t="s">
        <v>649</v>
      </c>
      <c r="I8278" t="s">
        <v>21</v>
      </c>
      <c r="J8278">
        <v>25</v>
      </c>
      <c r="K8278">
        <v>59</v>
      </c>
      <c r="L8278">
        <v>1</v>
      </c>
      <c r="M8278" t="s">
        <v>26</v>
      </c>
      <c r="N8278" t="s">
        <v>23</v>
      </c>
      <c r="O8278" t="s">
        <v>32</v>
      </c>
      <c r="P8278" t="s">
        <v>25</v>
      </c>
      <c r="Q8278">
        <v>1</v>
      </c>
      <c r="R8278">
        <v>43.852657000000001</v>
      </c>
      <c r="S8278">
        <v>46.715708999999997</v>
      </c>
      <c r="T8278" s="1" t="s">
        <v>22</v>
      </c>
    </row>
    <row r="8279" spans="1:20" ht="15" hidden="1" x14ac:dyDescent="0.25">
      <c r="A8279">
        <v>104</v>
      </c>
      <c r="B8279" t="s">
        <v>381</v>
      </c>
      <c r="C8279" t="s">
        <v>748</v>
      </c>
      <c r="D8279">
        <v>15</v>
      </c>
      <c r="E8279" t="s">
        <v>898</v>
      </c>
      <c r="F8279">
        <v>2</v>
      </c>
      <c r="G8279" t="s">
        <v>392</v>
      </c>
      <c r="H8279" t="s">
        <v>649</v>
      </c>
      <c r="I8279" t="s">
        <v>21</v>
      </c>
      <c r="J8279">
        <v>25</v>
      </c>
      <c r="K8279">
        <v>60</v>
      </c>
      <c r="L8279">
        <v>5</v>
      </c>
      <c r="M8279" t="s">
        <v>26</v>
      </c>
      <c r="N8279" t="s">
        <v>23</v>
      </c>
      <c r="O8279" t="s">
        <v>32</v>
      </c>
      <c r="P8279" t="s">
        <v>25</v>
      </c>
      <c r="Q8279">
        <v>1</v>
      </c>
      <c r="R8279">
        <v>43.852612000000001</v>
      </c>
      <c r="S8279">
        <v>46.715637999999998</v>
      </c>
      <c r="T8279" s="1" t="s">
        <v>22</v>
      </c>
    </row>
    <row r="8280" spans="1:20" ht="15" hidden="1" x14ac:dyDescent="0.25">
      <c r="A8280">
        <v>105</v>
      </c>
      <c r="B8280" t="s">
        <v>381</v>
      </c>
      <c r="C8280" t="s">
        <v>748</v>
      </c>
      <c r="D8280">
        <v>15</v>
      </c>
      <c r="E8280" t="s">
        <v>898</v>
      </c>
      <c r="F8280">
        <v>3</v>
      </c>
      <c r="G8280" t="s">
        <v>392</v>
      </c>
      <c r="H8280" t="s">
        <v>311</v>
      </c>
      <c r="I8280" t="s">
        <v>195</v>
      </c>
      <c r="J8280">
        <v>1</v>
      </c>
      <c r="K8280">
        <v>1</v>
      </c>
      <c r="L8280">
        <v>16</v>
      </c>
      <c r="M8280" t="s">
        <v>26</v>
      </c>
      <c r="N8280" t="s">
        <v>23</v>
      </c>
      <c r="O8280" t="s">
        <v>32</v>
      </c>
      <c r="P8280" t="s">
        <v>25</v>
      </c>
      <c r="Q8280">
        <v>1</v>
      </c>
      <c r="R8280">
        <v>43.854396000000001</v>
      </c>
      <c r="S8280">
        <v>46.716653999999998</v>
      </c>
      <c r="T8280" s="1" t="s">
        <v>22</v>
      </c>
    </row>
    <row r="8281" spans="1:20" ht="15" hidden="1" x14ac:dyDescent="0.25">
      <c r="A8281">
        <v>106</v>
      </c>
      <c r="B8281" t="s">
        <v>381</v>
      </c>
      <c r="C8281" t="s">
        <v>748</v>
      </c>
      <c r="D8281">
        <v>15</v>
      </c>
      <c r="E8281" t="s">
        <v>898</v>
      </c>
      <c r="F8281">
        <v>3</v>
      </c>
      <c r="G8281" t="s">
        <v>392</v>
      </c>
      <c r="H8281" t="s">
        <v>311</v>
      </c>
      <c r="I8281" t="s">
        <v>100</v>
      </c>
      <c r="J8281">
        <v>1</v>
      </c>
      <c r="K8281">
        <v>2</v>
      </c>
      <c r="L8281">
        <v>12</v>
      </c>
      <c r="M8281" t="s">
        <v>26</v>
      </c>
      <c r="N8281" t="s">
        <v>23</v>
      </c>
      <c r="O8281" t="s">
        <v>34</v>
      </c>
      <c r="P8281" t="s">
        <v>25</v>
      </c>
      <c r="Q8281">
        <v>1</v>
      </c>
      <c r="R8281">
        <v>43.854363999999997</v>
      </c>
      <c r="S8281">
        <v>46.716841000000002</v>
      </c>
      <c r="T8281" s="1" t="s">
        <v>22</v>
      </c>
    </row>
    <row r="8282" spans="1:20" ht="15" hidden="1" x14ac:dyDescent="0.25">
      <c r="A8282">
        <v>107</v>
      </c>
      <c r="B8282" t="s">
        <v>381</v>
      </c>
      <c r="C8282" t="s">
        <v>748</v>
      </c>
      <c r="D8282">
        <v>15</v>
      </c>
      <c r="E8282" t="s">
        <v>898</v>
      </c>
      <c r="F8282">
        <v>3</v>
      </c>
      <c r="G8282" t="s">
        <v>392</v>
      </c>
      <c r="H8282" t="s">
        <v>600</v>
      </c>
      <c r="I8282" t="s">
        <v>124</v>
      </c>
      <c r="J8282">
        <v>2</v>
      </c>
      <c r="K8282">
        <v>3</v>
      </c>
      <c r="L8282">
        <v>13</v>
      </c>
      <c r="M8282" t="s">
        <v>26</v>
      </c>
      <c r="N8282" t="s">
        <v>23</v>
      </c>
      <c r="O8282" t="s">
        <v>32</v>
      </c>
      <c r="P8282" t="s">
        <v>25</v>
      </c>
      <c r="Q8282">
        <v>1</v>
      </c>
      <c r="R8282">
        <v>43.854480000000002</v>
      </c>
      <c r="S8282">
        <v>46.716774999999998</v>
      </c>
      <c r="T8282" s="1" t="s">
        <v>22</v>
      </c>
    </row>
    <row r="8283" spans="1:20" ht="15" hidden="1" x14ac:dyDescent="0.25">
      <c r="A8283">
        <v>108</v>
      </c>
      <c r="B8283" t="s">
        <v>381</v>
      </c>
      <c r="C8283" t="s">
        <v>748</v>
      </c>
      <c r="D8283">
        <v>15</v>
      </c>
      <c r="E8283" t="s">
        <v>898</v>
      </c>
      <c r="F8283">
        <v>3</v>
      </c>
      <c r="G8283" t="s">
        <v>392</v>
      </c>
      <c r="H8283" t="s">
        <v>311</v>
      </c>
      <c r="I8283" t="s">
        <v>21</v>
      </c>
      <c r="J8283">
        <v>2</v>
      </c>
      <c r="K8283">
        <v>4</v>
      </c>
      <c r="L8283">
        <v>4</v>
      </c>
      <c r="M8283" t="s">
        <v>26</v>
      </c>
      <c r="N8283" t="s">
        <v>23</v>
      </c>
      <c r="O8283" t="s">
        <v>32</v>
      </c>
      <c r="P8283" t="s">
        <v>25</v>
      </c>
      <c r="Q8283">
        <v>1</v>
      </c>
      <c r="R8283">
        <v>43.854441999999999</v>
      </c>
      <c r="S8283">
        <v>46.716904999999997</v>
      </c>
      <c r="T8283" s="1" t="s">
        <v>22</v>
      </c>
    </row>
    <row r="8284" spans="1:20" ht="15" hidden="1" x14ac:dyDescent="0.25">
      <c r="A8284">
        <v>109</v>
      </c>
      <c r="B8284" t="s">
        <v>381</v>
      </c>
      <c r="C8284" t="s">
        <v>748</v>
      </c>
      <c r="D8284">
        <v>15</v>
      </c>
      <c r="E8284" t="s">
        <v>898</v>
      </c>
      <c r="F8284">
        <v>3</v>
      </c>
      <c r="G8284" t="s">
        <v>392</v>
      </c>
      <c r="H8284" t="s">
        <v>600</v>
      </c>
      <c r="I8284" t="s">
        <v>21</v>
      </c>
      <c r="J8284">
        <v>3</v>
      </c>
      <c r="K8284">
        <v>5</v>
      </c>
      <c r="L8284">
        <v>15</v>
      </c>
      <c r="M8284" t="s">
        <v>26</v>
      </c>
      <c r="N8284" t="s">
        <v>23</v>
      </c>
      <c r="O8284" t="s">
        <v>34</v>
      </c>
      <c r="P8284" t="s">
        <v>25</v>
      </c>
      <c r="Q8284">
        <v>1</v>
      </c>
      <c r="R8284">
        <v>43.854647</v>
      </c>
      <c r="S8284">
        <v>46.716974999999998</v>
      </c>
      <c r="T8284" s="1" t="s">
        <v>22</v>
      </c>
    </row>
    <row r="8285" spans="1:20" ht="15" hidden="1" x14ac:dyDescent="0.25">
      <c r="A8285">
        <v>110</v>
      </c>
      <c r="B8285" t="s">
        <v>381</v>
      </c>
      <c r="C8285" t="s">
        <v>748</v>
      </c>
      <c r="D8285">
        <v>15</v>
      </c>
      <c r="E8285" t="s">
        <v>898</v>
      </c>
      <c r="F8285">
        <v>3</v>
      </c>
      <c r="G8285" t="s">
        <v>392</v>
      </c>
      <c r="H8285" t="s">
        <v>600</v>
      </c>
      <c r="I8285" t="s">
        <v>21</v>
      </c>
      <c r="J8285">
        <v>3</v>
      </c>
      <c r="K8285">
        <v>6</v>
      </c>
      <c r="L8285">
        <v>13</v>
      </c>
      <c r="M8285" t="s">
        <v>26</v>
      </c>
      <c r="N8285" t="s">
        <v>23</v>
      </c>
      <c r="O8285" t="s">
        <v>32</v>
      </c>
      <c r="P8285" t="s">
        <v>25</v>
      </c>
      <c r="Q8285">
        <v>1</v>
      </c>
      <c r="R8285">
        <v>43.854419999999998</v>
      </c>
      <c r="S8285">
        <v>46.717123999999998</v>
      </c>
      <c r="T8285" s="1" t="s">
        <v>22</v>
      </c>
    </row>
    <row r="8286" spans="1:20" ht="15" hidden="1" x14ac:dyDescent="0.25">
      <c r="A8286">
        <v>111</v>
      </c>
      <c r="B8286" t="s">
        <v>381</v>
      </c>
      <c r="C8286" t="s">
        <v>748</v>
      </c>
      <c r="D8286">
        <v>15</v>
      </c>
      <c r="E8286" t="s">
        <v>898</v>
      </c>
      <c r="F8286">
        <v>3</v>
      </c>
      <c r="G8286" t="s">
        <v>392</v>
      </c>
      <c r="H8286" t="s">
        <v>311</v>
      </c>
      <c r="I8286" t="s">
        <v>196</v>
      </c>
      <c r="J8286">
        <v>4</v>
      </c>
      <c r="K8286">
        <v>7</v>
      </c>
      <c r="L8286">
        <v>16</v>
      </c>
      <c r="M8286" t="s">
        <v>26</v>
      </c>
      <c r="N8286" t="s">
        <v>23</v>
      </c>
      <c r="O8286" t="s">
        <v>32</v>
      </c>
      <c r="P8286" t="s">
        <v>25</v>
      </c>
      <c r="Q8286">
        <v>1</v>
      </c>
      <c r="R8286">
        <v>43.854868000000003</v>
      </c>
      <c r="S8286">
        <v>46.717509999999997</v>
      </c>
      <c r="T8286" s="1" t="s">
        <v>22</v>
      </c>
    </row>
    <row r="8287" spans="1:20" ht="15" hidden="1" x14ac:dyDescent="0.25">
      <c r="A8287">
        <v>112</v>
      </c>
      <c r="B8287" t="s">
        <v>381</v>
      </c>
      <c r="C8287" t="s">
        <v>748</v>
      </c>
      <c r="D8287">
        <v>15</v>
      </c>
      <c r="E8287" t="s">
        <v>898</v>
      </c>
      <c r="F8287">
        <v>3</v>
      </c>
      <c r="G8287" t="s">
        <v>392</v>
      </c>
      <c r="H8287" t="s">
        <v>311</v>
      </c>
      <c r="I8287" t="s">
        <v>21</v>
      </c>
      <c r="J8287">
        <v>4</v>
      </c>
      <c r="K8287">
        <v>8</v>
      </c>
      <c r="L8287">
        <v>5</v>
      </c>
      <c r="M8287" t="s">
        <v>26</v>
      </c>
      <c r="N8287" t="s">
        <v>23</v>
      </c>
      <c r="O8287" t="s">
        <v>34</v>
      </c>
      <c r="P8287" t="s">
        <v>25</v>
      </c>
      <c r="Q8287">
        <v>1</v>
      </c>
      <c r="R8287">
        <v>43.854796</v>
      </c>
      <c r="S8287">
        <v>46.717390000000002</v>
      </c>
      <c r="T8287" s="1" t="s">
        <v>22</v>
      </c>
    </row>
    <row r="8288" spans="1:20" ht="15" hidden="1" x14ac:dyDescent="0.25">
      <c r="A8288">
        <v>113</v>
      </c>
      <c r="B8288" t="s">
        <v>381</v>
      </c>
      <c r="C8288" t="s">
        <v>748</v>
      </c>
      <c r="D8288">
        <v>15</v>
      </c>
      <c r="E8288" t="s">
        <v>898</v>
      </c>
      <c r="F8288">
        <v>3</v>
      </c>
      <c r="G8288" t="s">
        <v>392</v>
      </c>
      <c r="H8288" t="s">
        <v>311</v>
      </c>
      <c r="I8288" t="s">
        <v>167</v>
      </c>
      <c r="J8288">
        <v>5</v>
      </c>
      <c r="K8288">
        <v>9</v>
      </c>
      <c r="L8288">
        <v>2</v>
      </c>
      <c r="M8288" t="s">
        <v>26</v>
      </c>
      <c r="N8288" t="s">
        <v>23</v>
      </c>
      <c r="O8288" t="s">
        <v>32</v>
      </c>
      <c r="P8288" t="s">
        <v>25</v>
      </c>
      <c r="Q8288">
        <v>1</v>
      </c>
      <c r="R8288">
        <v>43.854905000000002</v>
      </c>
      <c r="S8288">
        <v>46.717531000000001</v>
      </c>
      <c r="T8288" s="1" t="s">
        <v>22</v>
      </c>
    </row>
    <row r="8289" spans="1:20" ht="15" hidden="1" x14ac:dyDescent="0.25">
      <c r="A8289">
        <v>114</v>
      </c>
      <c r="B8289" t="s">
        <v>381</v>
      </c>
      <c r="C8289" t="s">
        <v>748</v>
      </c>
      <c r="D8289">
        <v>15</v>
      </c>
      <c r="E8289" t="s">
        <v>898</v>
      </c>
      <c r="F8289">
        <v>3</v>
      </c>
      <c r="G8289" t="s">
        <v>392</v>
      </c>
      <c r="H8289" t="s">
        <v>311</v>
      </c>
      <c r="I8289" t="s">
        <v>164</v>
      </c>
      <c r="J8289">
        <v>6</v>
      </c>
      <c r="K8289">
        <v>10</v>
      </c>
      <c r="L8289">
        <v>3</v>
      </c>
      <c r="M8289" t="s">
        <v>26</v>
      </c>
      <c r="N8289" t="s">
        <v>23</v>
      </c>
      <c r="O8289" t="s">
        <v>34</v>
      </c>
      <c r="P8289" t="s">
        <v>25</v>
      </c>
      <c r="Q8289">
        <v>1</v>
      </c>
      <c r="R8289">
        <v>43.855004000000001</v>
      </c>
      <c r="S8289">
        <v>46.717655999999998</v>
      </c>
      <c r="T8289" s="1" t="s">
        <v>22</v>
      </c>
    </row>
    <row r="8290" spans="1:20" ht="15" hidden="1" x14ac:dyDescent="0.25">
      <c r="A8290">
        <v>115</v>
      </c>
      <c r="B8290" t="s">
        <v>381</v>
      </c>
      <c r="C8290" t="s">
        <v>748</v>
      </c>
      <c r="D8290">
        <v>15</v>
      </c>
      <c r="E8290" t="s">
        <v>898</v>
      </c>
      <c r="F8290">
        <v>3</v>
      </c>
      <c r="G8290" t="s">
        <v>392</v>
      </c>
      <c r="H8290" t="s">
        <v>311</v>
      </c>
      <c r="I8290" t="s">
        <v>471</v>
      </c>
      <c r="J8290">
        <v>6</v>
      </c>
      <c r="K8290">
        <v>11</v>
      </c>
      <c r="L8290">
        <v>12</v>
      </c>
      <c r="M8290" t="s">
        <v>26</v>
      </c>
      <c r="N8290" t="s">
        <v>23</v>
      </c>
      <c r="O8290" t="s">
        <v>32</v>
      </c>
      <c r="P8290" t="s">
        <v>25</v>
      </c>
      <c r="Q8290">
        <v>1</v>
      </c>
      <c r="R8290">
        <v>43.855091999999999</v>
      </c>
      <c r="S8290">
        <v>46.717674000000002</v>
      </c>
      <c r="T8290" s="1" t="s">
        <v>22</v>
      </c>
    </row>
    <row r="8291" spans="1:20" ht="15" hidden="1" x14ac:dyDescent="0.25">
      <c r="A8291">
        <v>116</v>
      </c>
      <c r="B8291" t="s">
        <v>381</v>
      </c>
      <c r="C8291" t="s">
        <v>748</v>
      </c>
      <c r="D8291">
        <v>15</v>
      </c>
      <c r="E8291" t="s">
        <v>898</v>
      </c>
      <c r="F8291">
        <v>3</v>
      </c>
      <c r="G8291" t="s">
        <v>392</v>
      </c>
      <c r="H8291" t="s">
        <v>311</v>
      </c>
      <c r="I8291" t="s">
        <v>210</v>
      </c>
      <c r="J8291">
        <v>7</v>
      </c>
      <c r="K8291">
        <v>12</v>
      </c>
      <c r="L8291">
        <v>4</v>
      </c>
      <c r="M8291" t="s">
        <v>26</v>
      </c>
      <c r="N8291" t="s">
        <v>23</v>
      </c>
      <c r="O8291" t="s">
        <v>34</v>
      </c>
      <c r="P8291" t="s">
        <v>25</v>
      </c>
      <c r="Q8291">
        <v>1</v>
      </c>
      <c r="R8291">
        <v>43.855155000000003</v>
      </c>
      <c r="S8291">
        <v>46.717838999999998</v>
      </c>
      <c r="T8291" s="1" t="s">
        <v>22</v>
      </c>
    </row>
    <row r="8292" spans="1:20" ht="15" hidden="1" x14ac:dyDescent="0.25">
      <c r="A8292">
        <v>117</v>
      </c>
      <c r="B8292" t="s">
        <v>381</v>
      </c>
      <c r="C8292" t="s">
        <v>748</v>
      </c>
      <c r="D8292">
        <v>15</v>
      </c>
      <c r="E8292" t="s">
        <v>898</v>
      </c>
      <c r="F8292">
        <v>3</v>
      </c>
      <c r="G8292" t="s">
        <v>392</v>
      </c>
      <c r="H8292" t="s">
        <v>311</v>
      </c>
      <c r="I8292" t="s">
        <v>21</v>
      </c>
      <c r="J8292">
        <v>7</v>
      </c>
      <c r="K8292">
        <v>13</v>
      </c>
      <c r="L8292">
        <v>11</v>
      </c>
      <c r="M8292" t="s">
        <v>26</v>
      </c>
      <c r="N8292" t="s">
        <v>23</v>
      </c>
      <c r="O8292" t="s">
        <v>32</v>
      </c>
      <c r="P8292" t="s">
        <v>25</v>
      </c>
      <c r="Q8292">
        <v>1</v>
      </c>
      <c r="R8292">
        <v>43.855283</v>
      </c>
      <c r="S8292">
        <v>46.717903</v>
      </c>
      <c r="T8292" s="1" t="s">
        <v>22</v>
      </c>
    </row>
    <row r="8293" spans="1:20" ht="15" hidden="1" x14ac:dyDescent="0.25">
      <c r="A8293">
        <v>118</v>
      </c>
      <c r="B8293" t="s">
        <v>381</v>
      </c>
      <c r="C8293" t="s">
        <v>748</v>
      </c>
      <c r="D8293">
        <v>15</v>
      </c>
      <c r="E8293" t="s">
        <v>898</v>
      </c>
      <c r="F8293">
        <v>3</v>
      </c>
      <c r="G8293" t="s">
        <v>392</v>
      </c>
      <c r="H8293" t="s">
        <v>660</v>
      </c>
      <c r="I8293" t="s">
        <v>57</v>
      </c>
      <c r="J8293">
        <v>7</v>
      </c>
      <c r="K8293">
        <v>14</v>
      </c>
      <c r="L8293">
        <v>34</v>
      </c>
      <c r="M8293" t="s">
        <v>26</v>
      </c>
      <c r="N8293" t="s">
        <v>23</v>
      </c>
      <c r="O8293" t="s">
        <v>32</v>
      </c>
      <c r="P8293" t="s">
        <v>25</v>
      </c>
      <c r="Q8293">
        <v>1</v>
      </c>
      <c r="R8293">
        <v>43.855466999999997</v>
      </c>
      <c r="S8293">
        <v>46.717714999999998</v>
      </c>
      <c r="T8293" s="1" t="s">
        <v>22</v>
      </c>
    </row>
    <row r="8294" spans="1:20" ht="15" hidden="1" x14ac:dyDescent="0.25">
      <c r="A8294">
        <v>119</v>
      </c>
      <c r="B8294" t="s">
        <v>381</v>
      </c>
      <c r="C8294" t="s">
        <v>748</v>
      </c>
      <c r="D8294">
        <v>15</v>
      </c>
      <c r="E8294" t="s">
        <v>898</v>
      </c>
      <c r="F8294">
        <v>3</v>
      </c>
      <c r="G8294" t="s">
        <v>392</v>
      </c>
      <c r="H8294" t="s">
        <v>311</v>
      </c>
      <c r="I8294" t="s">
        <v>144</v>
      </c>
      <c r="J8294">
        <v>7</v>
      </c>
      <c r="K8294">
        <v>15</v>
      </c>
      <c r="L8294">
        <v>15</v>
      </c>
      <c r="M8294" t="s">
        <v>26</v>
      </c>
      <c r="N8294" t="s">
        <v>23</v>
      </c>
      <c r="O8294" t="s">
        <v>32</v>
      </c>
      <c r="P8294" t="s">
        <v>25</v>
      </c>
      <c r="Q8294">
        <v>1</v>
      </c>
      <c r="R8294">
        <v>43.855313000000002</v>
      </c>
      <c r="S8294">
        <v>46.717827</v>
      </c>
      <c r="T8294" s="1" t="s">
        <v>22</v>
      </c>
    </row>
    <row r="8295" spans="1:20" ht="15" hidden="1" x14ac:dyDescent="0.25">
      <c r="A8295">
        <v>120</v>
      </c>
      <c r="B8295" t="s">
        <v>381</v>
      </c>
      <c r="C8295" t="s">
        <v>748</v>
      </c>
      <c r="D8295">
        <v>15</v>
      </c>
      <c r="E8295" t="s">
        <v>898</v>
      </c>
      <c r="F8295">
        <v>3</v>
      </c>
      <c r="G8295" t="s">
        <v>392</v>
      </c>
      <c r="H8295" t="s">
        <v>311</v>
      </c>
      <c r="I8295" t="s">
        <v>21</v>
      </c>
      <c r="J8295">
        <v>7</v>
      </c>
      <c r="K8295">
        <v>16</v>
      </c>
      <c r="L8295">
        <v>24</v>
      </c>
      <c r="M8295" t="s">
        <v>26</v>
      </c>
      <c r="N8295" t="s">
        <v>23</v>
      </c>
      <c r="O8295" t="s">
        <v>32</v>
      </c>
      <c r="P8295" t="s">
        <v>25</v>
      </c>
      <c r="Q8295">
        <v>1</v>
      </c>
      <c r="R8295">
        <v>43.855379999999997</v>
      </c>
      <c r="S8295">
        <v>46.717751999999997</v>
      </c>
      <c r="T8295" s="1" t="s">
        <v>22</v>
      </c>
    </row>
    <row r="8296" spans="1:20" ht="15" hidden="1" x14ac:dyDescent="0.25">
      <c r="A8296">
        <v>121</v>
      </c>
      <c r="B8296" t="s">
        <v>381</v>
      </c>
      <c r="C8296" t="s">
        <v>748</v>
      </c>
      <c r="D8296">
        <v>15</v>
      </c>
      <c r="E8296" t="s">
        <v>898</v>
      </c>
      <c r="F8296">
        <v>3</v>
      </c>
      <c r="G8296" t="s">
        <v>392</v>
      </c>
      <c r="H8296" t="s">
        <v>311</v>
      </c>
      <c r="I8296" t="s">
        <v>21</v>
      </c>
      <c r="J8296">
        <v>8</v>
      </c>
      <c r="K8296">
        <v>17</v>
      </c>
      <c r="L8296">
        <v>6</v>
      </c>
      <c r="M8296" t="s">
        <v>26</v>
      </c>
      <c r="N8296" t="s">
        <v>23</v>
      </c>
      <c r="O8296" t="s">
        <v>32</v>
      </c>
      <c r="P8296" t="s">
        <v>25</v>
      </c>
      <c r="Q8296">
        <v>1</v>
      </c>
      <c r="R8296">
        <v>43.85519</v>
      </c>
      <c r="S8296">
        <v>46.717987999999998</v>
      </c>
      <c r="T8296" s="1" t="s">
        <v>22</v>
      </c>
    </row>
    <row r="8297" spans="1:20" ht="15" hidden="1" x14ac:dyDescent="0.25">
      <c r="A8297">
        <v>122</v>
      </c>
      <c r="B8297" t="s">
        <v>381</v>
      </c>
      <c r="C8297" t="s">
        <v>748</v>
      </c>
      <c r="D8297">
        <v>15</v>
      </c>
      <c r="E8297" t="s">
        <v>898</v>
      </c>
      <c r="F8297">
        <v>3</v>
      </c>
      <c r="G8297" t="s">
        <v>392</v>
      </c>
      <c r="H8297" t="s">
        <v>311</v>
      </c>
      <c r="I8297" t="s">
        <v>165</v>
      </c>
      <c r="J8297">
        <v>9</v>
      </c>
      <c r="K8297">
        <v>18</v>
      </c>
      <c r="L8297">
        <v>15</v>
      </c>
      <c r="M8297" t="s">
        <v>26</v>
      </c>
      <c r="N8297" t="s">
        <v>23</v>
      </c>
      <c r="O8297" t="s">
        <v>32</v>
      </c>
      <c r="P8297" t="s">
        <v>25</v>
      </c>
      <c r="Q8297">
        <v>1</v>
      </c>
      <c r="R8297">
        <v>43.855412000000001</v>
      </c>
      <c r="S8297">
        <v>46.717967000000002</v>
      </c>
      <c r="T8297" s="1" t="s">
        <v>22</v>
      </c>
    </row>
    <row r="8298" spans="1:20" ht="15" hidden="1" x14ac:dyDescent="0.25">
      <c r="A8298">
        <v>123</v>
      </c>
      <c r="B8298" t="s">
        <v>381</v>
      </c>
      <c r="C8298" t="s">
        <v>748</v>
      </c>
      <c r="D8298">
        <v>15</v>
      </c>
      <c r="E8298" t="s">
        <v>898</v>
      </c>
      <c r="F8298">
        <v>3</v>
      </c>
      <c r="G8298" t="s">
        <v>392</v>
      </c>
      <c r="H8298" t="s">
        <v>311</v>
      </c>
      <c r="I8298" t="s">
        <v>21</v>
      </c>
      <c r="J8298">
        <v>9</v>
      </c>
      <c r="K8298">
        <v>19</v>
      </c>
      <c r="L8298">
        <v>17</v>
      </c>
      <c r="M8298" t="s">
        <v>26</v>
      </c>
      <c r="N8298" t="s">
        <v>23</v>
      </c>
      <c r="O8298" t="s">
        <v>32</v>
      </c>
      <c r="P8298" t="s">
        <v>25</v>
      </c>
      <c r="Q8298">
        <v>1</v>
      </c>
      <c r="R8298">
        <v>43.855493000000003</v>
      </c>
      <c r="S8298">
        <v>46.71801</v>
      </c>
      <c r="T8298" s="1" t="s">
        <v>22</v>
      </c>
    </row>
    <row r="8299" spans="1:20" ht="15" hidden="1" x14ac:dyDescent="0.25">
      <c r="A8299">
        <v>124</v>
      </c>
      <c r="B8299" t="s">
        <v>381</v>
      </c>
      <c r="C8299" t="s">
        <v>748</v>
      </c>
      <c r="D8299">
        <v>15</v>
      </c>
      <c r="E8299" t="s">
        <v>898</v>
      </c>
      <c r="F8299">
        <v>3</v>
      </c>
      <c r="G8299" t="s">
        <v>392</v>
      </c>
      <c r="H8299" t="s">
        <v>311</v>
      </c>
      <c r="I8299" t="s">
        <v>185</v>
      </c>
      <c r="J8299">
        <v>10</v>
      </c>
      <c r="K8299">
        <v>20</v>
      </c>
      <c r="L8299">
        <v>2</v>
      </c>
      <c r="M8299" t="s">
        <v>26</v>
      </c>
      <c r="N8299" t="s">
        <v>23</v>
      </c>
      <c r="O8299" t="s">
        <v>32</v>
      </c>
      <c r="P8299" t="s">
        <v>25</v>
      </c>
      <c r="Q8299">
        <v>1</v>
      </c>
      <c r="R8299">
        <v>43.855525999999998</v>
      </c>
      <c r="S8299">
        <v>46.718366000000003</v>
      </c>
      <c r="T8299" s="1" t="s">
        <v>22</v>
      </c>
    </row>
    <row r="8300" spans="1:20" ht="15" hidden="1" x14ac:dyDescent="0.25">
      <c r="A8300">
        <v>125</v>
      </c>
      <c r="B8300" t="s">
        <v>381</v>
      </c>
      <c r="C8300" t="s">
        <v>748</v>
      </c>
      <c r="D8300">
        <v>15</v>
      </c>
      <c r="E8300" t="s">
        <v>898</v>
      </c>
      <c r="F8300">
        <v>3</v>
      </c>
      <c r="G8300" t="s">
        <v>392</v>
      </c>
      <c r="H8300" t="s">
        <v>311</v>
      </c>
      <c r="I8300" t="s">
        <v>21</v>
      </c>
      <c r="J8300">
        <v>10</v>
      </c>
      <c r="K8300">
        <v>21</v>
      </c>
      <c r="L8300">
        <v>13</v>
      </c>
      <c r="M8300" t="s">
        <v>26</v>
      </c>
      <c r="N8300" t="s">
        <v>23</v>
      </c>
      <c r="O8300" t="s">
        <v>32</v>
      </c>
      <c r="P8300" t="s">
        <v>25</v>
      </c>
      <c r="Q8300">
        <v>1</v>
      </c>
      <c r="R8300">
        <v>43.855662000000002</v>
      </c>
      <c r="S8300">
        <v>46.718330000000002</v>
      </c>
      <c r="T8300" s="1" t="s">
        <v>22</v>
      </c>
    </row>
    <row r="8301" spans="1:20" ht="15" hidden="1" x14ac:dyDescent="0.25">
      <c r="A8301">
        <v>126</v>
      </c>
      <c r="B8301" t="s">
        <v>381</v>
      </c>
      <c r="C8301" t="s">
        <v>748</v>
      </c>
      <c r="D8301">
        <v>15</v>
      </c>
      <c r="E8301" t="s">
        <v>898</v>
      </c>
      <c r="F8301">
        <v>3</v>
      </c>
      <c r="G8301" t="s">
        <v>392</v>
      </c>
      <c r="H8301" t="s">
        <v>311</v>
      </c>
      <c r="I8301" t="s">
        <v>211</v>
      </c>
      <c r="J8301">
        <v>11</v>
      </c>
      <c r="K8301">
        <v>22</v>
      </c>
      <c r="L8301">
        <v>6</v>
      </c>
      <c r="M8301" t="s">
        <v>26</v>
      </c>
      <c r="N8301" t="s">
        <v>23</v>
      </c>
      <c r="O8301" t="s">
        <v>34</v>
      </c>
      <c r="P8301" t="s">
        <v>25</v>
      </c>
      <c r="Q8301">
        <v>1</v>
      </c>
      <c r="R8301">
        <v>43.85577</v>
      </c>
      <c r="S8301">
        <v>46.718595999999998</v>
      </c>
      <c r="T8301" s="1" t="s">
        <v>22</v>
      </c>
    </row>
    <row r="8302" spans="1:20" ht="15" hidden="1" x14ac:dyDescent="0.25">
      <c r="A8302">
        <v>127</v>
      </c>
      <c r="B8302" t="s">
        <v>381</v>
      </c>
      <c r="C8302" t="s">
        <v>748</v>
      </c>
      <c r="D8302">
        <v>15</v>
      </c>
      <c r="E8302" t="s">
        <v>898</v>
      </c>
      <c r="F8302">
        <v>3</v>
      </c>
      <c r="G8302" t="s">
        <v>392</v>
      </c>
      <c r="H8302" t="s">
        <v>662</v>
      </c>
      <c r="I8302" t="s">
        <v>58</v>
      </c>
      <c r="J8302">
        <v>11</v>
      </c>
      <c r="K8302">
        <v>23</v>
      </c>
      <c r="L8302">
        <v>16</v>
      </c>
      <c r="M8302" t="s">
        <v>26</v>
      </c>
      <c r="N8302" t="s">
        <v>23</v>
      </c>
      <c r="O8302" t="s">
        <v>41</v>
      </c>
      <c r="P8302" t="s">
        <v>25</v>
      </c>
      <c r="Q8302">
        <v>3</v>
      </c>
      <c r="R8302">
        <v>43.855643999999998</v>
      </c>
      <c r="S8302">
        <v>46.718820000000001</v>
      </c>
      <c r="T8302" s="1" t="s">
        <v>22</v>
      </c>
    </row>
    <row r="8303" spans="1:20" ht="15" hidden="1" x14ac:dyDescent="0.25">
      <c r="A8303">
        <v>128</v>
      </c>
      <c r="B8303" t="s">
        <v>381</v>
      </c>
      <c r="C8303" t="s">
        <v>748</v>
      </c>
      <c r="D8303">
        <v>15</v>
      </c>
      <c r="E8303" t="s">
        <v>898</v>
      </c>
      <c r="F8303">
        <v>3</v>
      </c>
      <c r="G8303" t="s">
        <v>392</v>
      </c>
      <c r="H8303" t="s">
        <v>600</v>
      </c>
      <c r="I8303" t="s">
        <v>152</v>
      </c>
      <c r="J8303">
        <v>12</v>
      </c>
      <c r="K8303">
        <v>24</v>
      </c>
      <c r="L8303">
        <v>35</v>
      </c>
      <c r="M8303" t="s">
        <v>26</v>
      </c>
      <c r="N8303" t="s">
        <v>23</v>
      </c>
      <c r="O8303" t="s">
        <v>32</v>
      </c>
      <c r="P8303" t="s">
        <v>25</v>
      </c>
      <c r="Q8303">
        <v>1</v>
      </c>
      <c r="R8303">
        <v>43.855038999999998</v>
      </c>
      <c r="S8303">
        <v>46.716301999999999</v>
      </c>
      <c r="T8303" s="1" t="s">
        <v>22</v>
      </c>
    </row>
    <row r="8304" spans="1:20" ht="15" hidden="1" x14ac:dyDescent="0.25">
      <c r="A8304">
        <v>129</v>
      </c>
      <c r="B8304" t="s">
        <v>381</v>
      </c>
      <c r="C8304" t="s">
        <v>748</v>
      </c>
      <c r="D8304">
        <v>15</v>
      </c>
      <c r="E8304" t="s">
        <v>898</v>
      </c>
      <c r="F8304">
        <v>3</v>
      </c>
      <c r="G8304" t="s">
        <v>392</v>
      </c>
      <c r="H8304" t="s">
        <v>600</v>
      </c>
      <c r="I8304" t="s">
        <v>21</v>
      </c>
      <c r="J8304">
        <v>12</v>
      </c>
      <c r="K8304">
        <v>25</v>
      </c>
      <c r="L8304">
        <v>9</v>
      </c>
      <c r="M8304" t="s">
        <v>26</v>
      </c>
      <c r="N8304" t="s">
        <v>23</v>
      </c>
      <c r="O8304" t="s">
        <v>27</v>
      </c>
      <c r="P8304" t="s">
        <v>25</v>
      </c>
      <c r="Q8304">
        <v>1</v>
      </c>
      <c r="R8304">
        <v>43.854812000000003</v>
      </c>
      <c r="S8304">
        <v>46.716554000000002</v>
      </c>
      <c r="T8304" s="1" t="s">
        <v>22</v>
      </c>
    </row>
    <row r="8305" spans="1:20" ht="15" hidden="1" x14ac:dyDescent="0.25">
      <c r="A8305">
        <v>130</v>
      </c>
      <c r="B8305" t="s">
        <v>381</v>
      </c>
      <c r="C8305" t="s">
        <v>748</v>
      </c>
      <c r="D8305">
        <v>15</v>
      </c>
      <c r="E8305" t="s">
        <v>898</v>
      </c>
      <c r="F8305">
        <v>3</v>
      </c>
      <c r="G8305" t="s">
        <v>392</v>
      </c>
      <c r="H8305" t="s">
        <v>600</v>
      </c>
      <c r="I8305" t="s">
        <v>21</v>
      </c>
      <c r="J8305">
        <v>13</v>
      </c>
      <c r="K8305">
        <v>26</v>
      </c>
      <c r="L8305">
        <v>7</v>
      </c>
      <c r="M8305" t="s">
        <v>26</v>
      </c>
      <c r="N8305" t="s">
        <v>23</v>
      </c>
      <c r="O8305" t="s">
        <v>32</v>
      </c>
      <c r="P8305" t="s">
        <v>25</v>
      </c>
      <c r="Q8305">
        <v>1</v>
      </c>
      <c r="R8305">
        <v>43.855035000000001</v>
      </c>
      <c r="S8305">
        <v>46.716455000000003</v>
      </c>
      <c r="T8305" s="1" t="s">
        <v>22</v>
      </c>
    </row>
    <row r="8306" spans="1:20" ht="15" hidden="1" x14ac:dyDescent="0.25">
      <c r="A8306">
        <v>131</v>
      </c>
      <c r="B8306" t="s">
        <v>381</v>
      </c>
      <c r="C8306" t="s">
        <v>748</v>
      </c>
      <c r="D8306">
        <v>15</v>
      </c>
      <c r="E8306" t="s">
        <v>898</v>
      </c>
      <c r="F8306">
        <v>3</v>
      </c>
      <c r="G8306" t="s">
        <v>392</v>
      </c>
      <c r="H8306" t="s">
        <v>437</v>
      </c>
      <c r="I8306" t="s">
        <v>99</v>
      </c>
      <c r="J8306">
        <v>13</v>
      </c>
      <c r="K8306">
        <v>27</v>
      </c>
      <c r="L8306">
        <v>30</v>
      </c>
      <c r="M8306" t="s">
        <v>26</v>
      </c>
      <c r="N8306" t="s">
        <v>23</v>
      </c>
      <c r="O8306" t="s">
        <v>32</v>
      </c>
      <c r="P8306" t="s">
        <v>25</v>
      </c>
      <c r="Q8306">
        <v>1</v>
      </c>
      <c r="R8306">
        <v>43.855144000000003</v>
      </c>
      <c r="S8306">
        <v>46.716177999999999</v>
      </c>
      <c r="T8306" s="1" t="s">
        <v>22</v>
      </c>
    </row>
    <row r="8307" spans="1:20" ht="15" hidden="1" x14ac:dyDescent="0.25">
      <c r="A8307">
        <v>132</v>
      </c>
      <c r="B8307" t="s">
        <v>381</v>
      </c>
      <c r="C8307" t="s">
        <v>748</v>
      </c>
      <c r="D8307">
        <v>15</v>
      </c>
      <c r="E8307" t="s">
        <v>898</v>
      </c>
      <c r="F8307">
        <v>3</v>
      </c>
      <c r="G8307" t="s">
        <v>392</v>
      </c>
      <c r="H8307" t="s">
        <v>437</v>
      </c>
      <c r="I8307" t="s">
        <v>21</v>
      </c>
      <c r="J8307">
        <v>14</v>
      </c>
      <c r="K8307">
        <v>28</v>
      </c>
      <c r="L8307">
        <v>2</v>
      </c>
      <c r="M8307" t="s">
        <v>26</v>
      </c>
      <c r="N8307" t="s">
        <v>23</v>
      </c>
      <c r="O8307" t="s">
        <v>34</v>
      </c>
      <c r="P8307" t="s">
        <v>25</v>
      </c>
      <c r="Q8307">
        <v>1</v>
      </c>
      <c r="R8307">
        <v>43.855058</v>
      </c>
      <c r="S8307">
        <v>46.716324</v>
      </c>
      <c r="T8307" s="1" t="s">
        <v>22</v>
      </c>
    </row>
    <row r="8308" spans="1:20" ht="15" hidden="1" x14ac:dyDescent="0.25">
      <c r="A8308">
        <v>133</v>
      </c>
      <c r="B8308" t="s">
        <v>381</v>
      </c>
      <c r="C8308" t="s">
        <v>748</v>
      </c>
      <c r="D8308">
        <v>15</v>
      </c>
      <c r="E8308" t="s">
        <v>898</v>
      </c>
      <c r="F8308">
        <v>1</v>
      </c>
      <c r="G8308" t="s">
        <v>392</v>
      </c>
      <c r="H8308" t="s">
        <v>649</v>
      </c>
      <c r="I8308" t="s">
        <v>153</v>
      </c>
      <c r="J8308">
        <v>2</v>
      </c>
      <c r="K8308">
        <v>1</v>
      </c>
      <c r="L8308">
        <v>10</v>
      </c>
      <c r="M8308" t="s">
        <v>22</v>
      </c>
      <c r="N8308" t="s">
        <v>23</v>
      </c>
      <c r="O8308" t="s">
        <v>32</v>
      </c>
      <c r="P8308" t="s">
        <v>25</v>
      </c>
      <c r="Q8308">
        <v>1</v>
      </c>
      <c r="R8308">
        <v>43.853917000000003</v>
      </c>
      <c r="S8308">
        <v>46.717134999999999</v>
      </c>
      <c r="T8308" s="1" t="s">
        <v>22</v>
      </c>
    </row>
    <row r="8309" spans="1:20" ht="15" hidden="1" x14ac:dyDescent="0.25">
      <c r="A8309">
        <v>134</v>
      </c>
      <c r="B8309" t="s">
        <v>381</v>
      </c>
      <c r="C8309" t="s">
        <v>748</v>
      </c>
      <c r="D8309">
        <v>15</v>
      </c>
      <c r="E8309" t="s">
        <v>898</v>
      </c>
      <c r="F8309">
        <v>1</v>
      </c>
      <c r="G8309" t="s">
        <v>392</v>
      </c>
      <c r="H8309" t="s">
        <v>649</v>
      </c>
      <c r="I8309" t="s">
        <v>180</v>
      </c>
      <c r="J8309">
        <v>4</v>
      </c>
      <c r="K8309">
        <v>4</v>
      </c>
      <c r="L8309">
        <v>11</v>
      </c>
      <c r="M8309" t="s">
        <v>22</v>
      </c>
      <c r="N8309" t="s">
        <v>23</v>
      </c>
      <c r="O8309" t="s">
        <v>32</v>
      </c>
      <c r="P8309" t="s">
        <v>25</v>
      </c>
      <c r="Q8309">
        <v>1</v>
      </c>
      <c r="R8309">
        <v>43.854202000000001</v>
      </c>
      <c r="S8309">
        <v>46.717453999999996</v>
      </c>
      <c r="T8309" s="1" t="s">
        <v>22</v>
      </c>
    </row>
    <row r="8310" spans="1:20" ht="15" hidden="1" x14ac:dyDescent="0.25">
      <c r="A8310">
        <v>135</v>
      </c>
      <c r="B8310" t="s">
        <v>381</v>
      </c>
      <c r="C8310" t="s">
        <v>748</v>
      </c>
      <c r="D8310">
        <v>15</v>
      </c>
      <c r="E8310" t="s">
        <v>898</v>
      </c>
      <c r="F8310">
        <v>1</v>
      </c>
      <c r="G8310" t="s">
        <v>392</v>
      </c>
      <c r="H8310" t="s">
        <v>649</v>
      </c>
      <c r="I8310" t="s">
        <v>21</v>
      </c>
      <c r="J8310">
        <v>5</v>
      </c>
      <c r="K8310">
        <v>6</v>
      </c>
      <c r="L8310">
        <v>31</v>
      </c>
      <c r="M8310" t="s">
        <v>22</v>
      </c>
      <c r="N8310" t="s">
        <v>23</v>
      </c>
      <c r="O8310" t="s">
        <v>32</v>
      </c>
      <c r="P8310" t="s">
        <v>25</v>
      </c>
      <c r="Q8310">
        <v>1</v>
      </c>
      <c r="R8310">
        <v>43.854047000000001</v>
      </c>
      <c r="S8310">
        <v>46.717537999999998</v>
      </c>
      <c r="T8310" s="1" t="s">
        <v>22</v>
      </c>
    </row>
    <row r="8311" spans="1:20" ht="15" hidden="1" x14ac:dyDescent="0.25">
      <c r="A8311">
        <v>136</v>
      </c>
      <c r="B8311" t="s">
        <v>381</v>
      </c>
      <c r="C8311" t="s">
        <v>748</v>
      </c>
      <c r="D8311">
        <v>15</v>
      </c>
      <c r="E8311" t="s">
        <v>898</v>
      </c>
      <c r="F8311">
        <v>1</v>
      </c>
      <c r="G8311" t="s">
        <v>392</v>
      </c>
      <c r="H8311" t="s">
        <v>649</v>
      </c>
      <c r="I8311" t="s">
        <v>21</v>
      </c>
      <c r="J8311">
        <v>6</v>
      </c>
      <c r="K8311">
        <v>8</v>
      </c>
      <c r="L8311">
        <v>16</v>
      </c>
      <c r="M8311" t="s">
        <v>22</v>
      </c>
      <c r="N8311" t="s">
        <v>23</v>
      </c>
      <c r="O8311" t="s">
        <v>32</v>
      </c>
      <c r="P8311" t="s">
        <v>25</v>
      </c>
      <c r="Q8311">
        <v>1</v>
      </c>
      <c r="R8311">
        <v>43.854329999999997</v>
      </c>
      <c r="S8311">
        <v>46.717861999999997</v>
      </c>
      <c r="T8311" s="1" t="s">
        <v>22</v>
      </c>
    </row>
    <row r="8312" spans="1:20" ht="15" hidden="1" x14ac:dyDescent="0.25">
      <c r="A8312">
        <v>137</v>
      </c>
      <c r="B8312" t="s">
        <v>381</v>
      </c>
      <c r="C8312" t="s">
        <v>748</v>
      </c>
      <c r="D8312">
        <v>15</v>
      </c>
      <c r="E8312" t="s">
        <v>898</v>
      </c>
      <c r="F8312">
        <v>1</v>
      </c>
      <c r="G8312" t="s">
        <v>392</v>
      </c>
      <c r="H8312" t="s">
        <v>649</v>
      </c>
      <c r="I8312" t="s">
        <v>197</v>
      </c>
      <c r="J8312">
        <v>7</v>
      </c>
      <c r="K8312">
        <v>11</v>
      </c>
      <c r="L8312">
        <v>17</v>
      </c>
      <c r="M8312" t="s">
        <v>22</v>
      </c>
      <c r="N8312" t="s">
        <v>23</v>
      </c>
      <c r="O8312" t="s">
        <v>32</v>
      </c>
      <c r="P8312" t="s">
        <v>25</v>
      </c>
      <c r="Q8312">
        <v>1</v>
      </c>
      <c r="R8312">
        <v>43.854677000000002</v>
      </c>
      <c r="S8312">
        <v>46.717865000000003</v>
      </c>
      <c r="T8312" s="1" t="s">
        <v>22</v>
      </c>
    </row>
    <row r="8313" spans="1:20" ht="15" hidden="1" x14ac:dyDescent="0.25">
      <c r="A8313">
        <v>138</v>
      </c>
      <c r="B8313" t="s">
        <v>381</v>
      </c>
      <c r="C8313" t="s">
        <v>748</v>
      </c>
      <c r="D8313">
        <v>15</v>
      </c>
      <c r="E8313" t="s">
        <v>898</v>
      </c>
      <c r="F8313">
        <v>1</v>
      </c>
      <c r="G8313" t="s">
        <v>392</v>
      </c>
      <c r="H8313" t="s">
        <v>649</v>
      </c>
      <c r="I8313" t="s">
        <v>21</v>
      </c>
      <c r="J8313">
        <v>7</v>
      </c>
      <c r="K8313">
        <v>14</v>
      </c>
      <c r="L8313">
        <v>7</v>
      </c>
      <c r="M8313" t="s">
        <v>22</v>
      </c>
      <c r="N8313" t="s">
        <v>23</v>
      </c>
      <c r="O8313" t="s">
        <v>32</v>
      </c>
      <c r="P8313" t="s">
        <v>25</v>
      </c>
      <c r="Q8313">
        <v>1</v>
      </c>
      <c r="R8313">
        <v>43.854491000000003</v>
      </c>
      <c r="S8313">
        <v>46.717996999999997</v>
      </c>
      <c r="T8313" s="1" t="s">
        <v>22</v>
      </c>
    </row>
    <row r="8314" spans="1:20" ht="15" hidden="1" x14ac:dyDescent="0.25">
      <c r="A8314">
        <v>139</v>
      </c>
      <c r="B8314" t="s">
        <v>381</v>
      </c>
      <c r="C8314" t="s">
        <v>748</v>
      </c>
      <c r="D8314">
        <v>15</v>
      </c>
      <c r="E8314" t="s">
        <v>898</v>
      </c>
      <c r="F8314">
        <v>1</v>
      </c>
      <c r="G8314" t="s">
        <v>392</v>
      </c>
      <c r="H8314" t="s">
        <v>649</v>
      </c>
      <c r="I8314" t="s">
        <v>188</v>
      </c>
      <c r="J8314">
        <v>9</v>
      </c>
      <c r="K8314">
        <v>18</v>
      </c>
      <c r="L8314">
        <v>4</v>
      </c>
      <c r="M8314" t="s">
        <v>22</v>
      </c>
      <c r="N8314" t="s">
        <v>23</v>
      </c>
      <c r="O8314" t="s">
        <v>32</v>
      </c>
      <c r="P8314" t="s">
        <v>25</v>
      </c>
      <c r="Q8314">
        <v>1</v>
      </c>
      <c r="R8314">
        <v>43.854826000000003</v>
      </c>
      <c r="S8314">
        <v>46.718237000000002</v>
      </c>
      <c r="T8314" s="1" t="s">
        <v>22</v>
      </c>
    </row>
    <row r="8315" spans="1:20" ht="15" hidden="1" x14ac:dyDescent="0.25">
      <c r="A8315">
        <v>140</v>
      </c>
      <c r="B8315" t="s">
        <v>381</v>
      </c>
      <c r="C8315" t="s">
        <v>748</v>
      </c>
      <c r="D8315">
        <v>15</v>
      </c>
      <c r="E8315" t="s">
        <v>898</v>
      </c>
      <c r="F8315">
        <v>1</v>
      </c>
      <c r="G8315" t="s">
        <v>392</v>
      </c>
      <c r="H8315" t="s">
        <v>649</v>
      </c>
      <c r="I8315" t="s">
        <v>21</v>
      </c>
      <c r="J8315">
        <v>9</v>
      </c>
      <c r="K8315">
        <v>19</v>
      </c>
      <c r="L8315">
        <v>5</v>
      </c>
      <c r="M8315" t="s">
        <v>22</v>
      </c>
      <c r="N8315" t="s">
        <v>23</v>
      </c>
      <c r="O8315" t="s">
        <v>32</v>
      </c>
      <c r="P8315" t="s">
        <v>25</v>
      </c>
      <c r="Q8315">
        <v>1</v>
      </c>
      <c r="R8315">
        <v>43.854782</v>
      </c>
      <c r="S8315">
        <v>46.718341000000002</v>
      </c>
      <c r="T8315" s="1" t="s">
        <v>22</v>
      </c>
    </row>
    <row r="8316" spans="1:20" ht="15" hidden="1" x14ac:dyDescent="0.25">
      <c r="A8316">
        <v>141</v>
      </c>
      <c r="B8316" t="s">
        <v>381</v>
      </c>
      <c r="C8316" t="s">
        <v>748</v>
      </c>
      <c r="D8316">
        <v>15</v>
      </c>
      <c r="E8316" t="s">
        <v>898</v>
      </c>
      <c r="F8316">
        <v>1</v>
      </c>
      <c r="G8316" t="s">
        <v>392</v>
      </c>
      <c r="H8316" t="s">
        <v>649</v>
      </c>
      <c r="I8316" t="s">
        <v>203</v>
      </c>
      <c r="J8316">
        <v>10</v>
      </c>
      <c r="K8316">
        <v>20</v>
      </c>
      <c r="L8316">
        <v>13</v>
      </c>
      <c r="M8316" t="s">
        <v>22</v>
      </c>
      <c r="N8316" t="s">
        <v>23</v>
      </c>
      <c r="O8316" t="s">
        <v>32</v>
      </c>
      <c r="P8316" t="s">
        <v>25</v>
      </c>
      <c r="Q8316">
        <v>1</v>
      </c>
      <c r="R8316">
        <v>43.854858999999998</v>
      </c>
      <c r="S8316">
        <v>46.718483999999997</v>
      </c>
      <c r="T8316" s="1" t="s">
        <v>22</v>
      </c>
    </row>
    <row r="8317" spans="1:20" ht="15" hidden="1" x14ac:dyDescent="0.25">
      <c r="A8317">
        <v>142</v>
      </c>
      <c r="B8317" t="s">
        <v>381</v>
      </c>
      <c r="C8317" t="s">
        <v>748</v>
      </c>
      <c r="D8317">
        <v>15</v>
      </c>
      <c r="E8317" t="s">
        <v>898</v>
      </c>
      <c r="F8317">
        <v>1</v>
      </c>
      <c r="G8317" t="s">
        <v>392</v>
      </c>
      <c r="H8317" t="s">
        <v>649</v>
      </c>
      <c r="I8317" t="s">
        <v>21</v>
      </c>
      <c r="J8317">
        <v>10</v>
      </c>
      <c r="K8317">
        <v>21</v>
      </c>
      <c r="L8317">
        <v>20</v>
      </c>
      <c r="M8317" t="s">
        <v>22</v>
      </c>
      <c r="N8317" t="s">
        <v>23</v>
      </c>
      <c r="O8317" t="s">
        <v>32</v>
      </c>
      <c r="P8317" t="s">
        <v>25</v>
      </c>
      <c r="Q8317">
        <v>1</v>
      </c>
      <c r="R8317">
        <v>43.855057000000002</v>
      </c>
      <c r="S8317">
        <v>46.718269999999997</v>
      </c>
      <c r="T8317" s="1" t="s">
        <v>22</v>
      </c>
    </row>
    <row r="8318" spans="1:20" ht="15" hidden="1" x14ac:dyDescent="0.25">
      <c r="A8318">
        <v>143</v>
      </c>
      <c r="B8318" t="s">
        <v>381</v>
      </c>
      <c r="C8318" t="s">
        <v>748</v>
      </c>
      <c r="D8318">
        <v>15</v>
      </c>
      <c r="E8318" t="s">
        <v>898</v>
      </c>
      <c r="F8318">
        <v>1</v>
      </c>
      <c r="G8318" t="s">
        <v>392</v>
      </c>
      <c r="H8318" t="s">
        <v>649</v>
      </c>
      <c r="I8318" t="s">
        <v>21</v>
      </c>
      <c r="J8318">
        <v>10</v>
      </c>
      <c r="K8318">
        <v>22</v>
      </c>
      <c r="L8318">
        <v>18</v>
      </c>
      <c r="M8318" t="s">
        <v>22</v>
      </c>
      <c r="N8318" t="s">
        <v>23</v>
      </c>
      <c r="O8318" t="s">
        <v>32</v>
      </c>
      <c r="P8318" t="s">
        <v>25</v>
      </c>
      <c r="Q8318">
        <v>1</v>
      </c>
      <c r="R8318">
        <v>43.855122999999999</v>
      </c>
      <c r="S8318">
        <v>46.718380000000003</v>
      </c>
      <c r="T8318" s="1" t="s">
        <v>22</v>
      </c>
    </row>
    <row r="8319" spans="1:20" ht="15" hidden="1" x14ac:dyDescent="0.25">
      <c r="A8319">
        <v>144</v>
      </c>
      <c r="B8319" t="s">
        <v>381</v>
      </c>
      <c r="C8319" t="s">
        <v>748</v>
      </c>
      <c r="D8319">
        <v>15</v>
      </c>
      <c r="E8319" t="s">
        <v>898</v>
      </c>
      <c r="F8319">
        <v>1</v>
      </c>
      <c r="G8319" t="s">
        <v>392</v>
      </c>
      <c r="H8319" t="s">
        <v>649</v>
      </c>
      <c r="I8319" t="s">
        <v>21</v>
      </c>
      <c r="J8319">
        <v>11</v>
      </c>
      <c r="K8319">
        <v>24</v>
      </c>
      <c r="L8319">
        <v>6</v>
      </c>
      <c r="M8319" t="s">
        <v>22</v>
      </c>
      <c r="N8319" t="s">
        <v>23</v>
      </c>
      <c r="O8319" t="s">
        <v>28</v>
      </c>
      <c r="P8319" t="s">
        <v>25</v>
      </c>
      <c r="Q8319">
        <v>1</v>
      </c>
      <c r="R8319">
        <v>43.855097999999998</v>
      </c>
      <c r="S8319">
        <v>46.718711999999996</v>
      </c>
      <c r="T8319" s="1" t="s">
        <v>22</v>
      </c>
    </row>
    <row r="8320" spans="1:20" ht="15" hidden="1" x14ac:dyDescent="0.25">
      <c r="A8320">
        <v>145</v>
      </c>
      <c r="B8320" t="s">
        <v>381</v>
      </c>
      <c r="C8320" t="s">
        <v>748</v>
      </c>
      <c r="D8320">
        <v>15</v>
      </c>
      <c r="E8320" t="s">
        <v>898</v>
      </c>
      <c r="F8320">
        <v>1</v>
      </c>
      <c r="G8320" t="s">
        <v>392</v>
      </c>
      <c r="H8320" t="s">
        <v>600</v>
      </c>
      <c r="I8320" t="s">
        <v>21</v>
      </c>
      <c r="J8320">
        <v>15</v>
      </c>
      <c r="K8320">
        <v>31</v>
      </c>
      <c r="L8320">
        <v>19</v>
      </c>
      <c r="M8320" t="s">
        <v>22</v>
      </c>
      <c r="N8320" t="s">
        <v>23</v>
      </c>
      <c r="O8320" t="s">
        <v>28</v>
      </c>
      <c r="P8320" t="s">
        <v>25</v>
      </c>
      <c r="Q8320">
        <v>1</v>
      </c>
      <c r="R8320">
        <v>43.853869000000003</v>
      </c>
      <c r="S8320">
        <v>46.718266</v>
      </c>
      <c r="T8320" s="1" t="s">
        <v>22</v>
      </c>
    </row>
    <row r="8321" spans="1:20" ht="15" hidden="1" x14ac:dyDescent="0.25">
      <c r="A8321">
        <v>146</v>
      </c>
      <c r="B8321" t="s">
        <v>381</v>
      </c>
      <c r="C8321" t="s">
        <v>748</v>
      </c>
      <c r="D8321">
        <v>15</v>
      </c>
      <c r="E8321" t="s">
        <v>898</v>
      </c>
      <c r="F8321">
        <v>1</v>
      </c>
      <c r="G8321" t="s">
        <v>392</v>
      </c>
      <c r="H8321" t="s">
        <v>434</v>
      </c>
      <c r="I8321" t="s">
        <v>469</v>
      </c>
      <c r="J8321">
        <v>15</v>
      </c>
      <c r="K8321">
        <v>32</v>
      </c>
      <c r="L8321">
        <v>31</v>
      </c>
      <c r="M8321" t="s">
        <v>22</v>
      </c>
      <c r="N8321" t="s">
        <v>23</v>
      </c>
      <c r="O8321" t="s">
        <v>28</v>
      </c>
      <c r="P8321" t="s">
        <v>25</v>
      </c>
      <c r="Q8321">
        <v>1</v>
      </c>
      <c r="R8321">
        <v>43.853721999999998</v>
      </c>
      <c r="S8321">
        <v>46.718800000000002</v>
      </c>
      <c r="T8321" s="1" t="s">
        <v>22</v>
      </c>
    </row>
    <row r="8322" spans="1:20" ht="15" hidden="1" x14ac:dyDescent="0.25">
      <c r="A8322">
        <v>147</v>
      </c>
      <c r="B8322" t="s">
        <v>381</v>
      </c>
      <c r="C8322" t="s">
        <v>748</v>
      </c>
      <c r="D8322">
        <v>15</v>
      </c>
      <c r="E8322" t="s">
        <v>898</v>
      </c>
      <c r="F8322">
        <v>1</v>
      </c>
      <c r="G8322" t="s">
        <v>392</v>
      </c>
      <c r="H8322" t="s">
        <v>600</v>
      </c>
      <c r="I8322" t="s">
        <v>21</v>
      </c>
      <c r="J8322">
        <v>15</v>
      </c>
      <c r="K8322">
        <v>33</v>
      </c>
      <c r="L8322">
        <v>2</v>
      </c>
      <c r="M8322" t="s">
        <v>22</v>
      </c>
      <c r="N8322" t="s">
        <v>23</v>
      </c>
      <c r="O8322" t="s">
        <v>28</v>
      </c>
      <c r="P8322" t="s">
        <v>25</v>
      </c>
      <c r="Q8322">
        <v>1</v>
      </c>
      <c r="R8322">
        <v>43.853717000000003</v>
      </c>
      <c r="S8322">
        <v>46.718438999999996</v>
      </c>
      <c r="T8322" s="1" t="s">
        <v>22</v>
      </c>
    </row>
    <row r="8323" spans="1:20" ht="15" hidden="1" x14ac:dyDescent="0.25">
      <c r="A8323">
        <v>148</v>
      </c>
      <c r="B8323" t="s">
        <v>381</v>
      </c>
      <c r="C8323" t="s">
        <v>748</v>
      </c>
      <c r="D8323">
        <v>15</v>
      </c>
      <c r="E8323" t="s">
        <v>898</v>
      </c>
      <c r="F8323">
        <v>1</v>
      </c>
      <c r="G8323" t="s">
        <v>392</v>
      </c>
      <c r="H8323" t="s">
        <v>364</v>
      </c>
      <c r="I8323" t="s">
        <v>21</v>
      </c>
      <c r="J8323">
        <v>17</v>
      </c>
      <c r="K8323">
        <v>35</v>
      </c>
      <c r="L8323">
        <v>0</v>
      </c>
      <c r="M8323" t="s">
        <v>22</v>
      </c>
      <c r="N8323" t="s">
        <v>23</v>
      </c>
      <c r="O8323" t="s">
        <v>32</v>
      </c>
      <c r="P8323" t="s">
        <v>25</v>
      </c>
      <c r="Q8323">
        <v>1</v>
      </c>
      <c r="R8323">
        <v>43.853613000000003</v>
      </c>
      <c r="S8323">
        <v>46.717734999999998</v>
      </c>
      <c r="T8323" s="1" t="s">
        <v>22</v>
      </c>
    </row>
    <row r="8324" spans="1:20" ht="15" hidden="1" x14ac:dyDescent="0.25">
      <c r="A8324">
        <v>149</v>
      </c>
      <c r="B8324" t="s">
        <v>381</v>
      </c>
      <c r="C8324" t="s">
        <v>748</v>
      </c>
      <c r="D8324">
        <v>15</v>
      </c>
      <c r="E8324" t="s">
        <v>898</v>
      </c>
      <c r="F8324">
        <v>1</v>
      </c>
      <c r="G8324" t="s">
        <v>392</v>
      </c>
      <c r="H8324" t="s">
        <v>364</v>
      </c>
      <c r="I8324" t="s">
        <v>158</v>
      </c>
      <c r="J8324">
        <v>18</v>
      </c>
      <c r="K8324">
        <v>38</v>
      </c>
      <c r="L8324">
        <v>11</v>
      </c>
      <c r="M8324" t="s">
        <v>22</v>
      </c>
      <c r="N8324" t="s">
        <v>23</v>
      </c>
      <c r="O8324" t="s">
        <v>32</v>
      </c>
      <c r="P8324" t="s">
        <v>25</v>
      </c>
      <c r="Q8324">
        <v>1</v>
      </c>
      <c r="R8324">
        <v>43.853389999999997</v>
      </c>
      <c r="S8324">
        <v>46.717599999999997</v>
      </c>
      <c r="T8324" s="1" t="s">
        <v>22</v>
      </c>
    </row>
    <row r="8325" spans="1:20" ht="15" hidden="1" x14ac:dyDescent="0.25">
      <c r="A8325">
        <v>150</v>
      </c>
      <c r="B8325" t="s">
        <v>381</v>
      </c>
      <c r="C8325" t="s">
        <v>748</v>
      </c>
      <c r="D8325">
        <v>15</v>
      </c>
      <c r="E8325" t="s">
        <v>898</v>
      </c>
      <c r="F8325">
        <v>1</v>
      </c>
      <c r="G8325" t="s">
        <v>392</v>
      </c>
      <c r="H8325" t="s">
        <v>364</v>
      </c>
      <c r="I8325" t="s">
        <v>21</v>
      </c>
      <c r="J8325">
        <v>18</v>
      </c>
      <c r="K8325">
        <v>39</v>
      </c>
      <c r="L8325">
        <v>6</v>
      </c>
      <c r="M8325" t="s">
        <v>22</v>
      </c>
      <c r="N8325" t="s">
        <v>23</v>
      </c>
      <c r="O8325" t="s">
        <v>32</v>
      </c>
      <c r="P8325" t="s">
        <v>25</v>
      </c>
      <c r="Q8325">
        <v>1</v>
      </c>
      <c r="R8325">
        <v>43.853321999999999</v>
      </c>
      <c r="S8325">
        <v>46.717458000000001</v>
      </c>
      <c r="T8325" s="1" t="s">
        <v>22</v>
      </c>
    </row>
    <row r="8326" spans="1:20" ht="15" hidden="1" x14ac:dyDescent="0.25">
      <c r="A8326">
        <v>151</v>
      </c>
      <c r="B8326" t="s">
        <v>381</v>
      </c>
      <c r="C8326" t="s">
        <v>748</v>
      </c>
      <c r="D8326">
        <v>15</v>
      </c>
      <c r="E8326" t="s">
        <v>898</v>
      </c>
      <c r="F8326">
        <v>1</v>
      </c>
      <c r="G8326" t="s">
        <v>392</v>
      </c>
      <c r="H8326" t="s">
        <v>364</v>
      </c>
      <c r="I8326" t="s">
        <v>177</v>
      </c>
      <c r="J8326">
        <v>19</v>
      </c>
      <c r="K8326">
        <v>40</v>
      </c>
      <c r="L8326">
        <v>22</v>
      </c>
      <c r="M8326" t="s">
        <v>22</v>
      </c>
      <c r="N8326" t="s">
        <v>23</v>
      </c>
      <c r="O8326" t="s">
        <v>32</v>
      </c>
      <c r="P8326" t="s">
        <v>25</v>
      </c>
      <c r="Q8326">
        <v>1</v>
      </c>
      <c r="R8326">
        <v>43.853144999999998</v>
      </c>
      <c r="S8326">
        <v>46.717350000000003</v>
      </c>
      <c r="T8326" s="1" t="s">
        <v>22</v>
      </c>
    </row>
    <row r="8327" spans="1:20" ht="15" hidden="1" x14ac:dyDescent="0.25">
      <c r="A8327">
        <v>152</v>
      </c>
      <c r="B8327" t="s">
        <v>381</v>
      </c>
      <c r="C8327" t="s">
        <v>748</v>
      </c>
      <c r="D8327">
        <v>15</v>
      </c>
      <c r="E8327" t="s">
        <v>898</v>
      </c>
      <c r="F8327">
        <v>1</v>
      </c>
      <c r="G8327" t="s">
        <v>392</v>
      </c>
      <c r="H8327" t="s">
        <v>364</v>
      </c>
      <c r="I8327" t="s">
        <v>166</v>
      </c>
      <c r="J8327">
        <v>19</v>
      </c>
      <c r="K8327">
        <v>41</v>
      </c>
      <c r="L8327">
        <v>22</v>
      </c>
      <c r="M8327" t="s">
        <v>22</v>
      </c>
      <c r="N8327" t="s">
        <v>23</v>
      </c>
      <c r="O8327" t="s">
        <v>32</v>
      </c>
      <c r="P8327" t="s">
        <v>25</v>
      </c>
      <c r="Q8327">
        <v>1</v>
      </c>
      <c r="R8327">
        <v>43.852867000000003</v>
      </c>
      <c r="S8327">
        <v>46.716988000000001</v>
      </c>
      <c r="T8327" s="1" t="s">
        <v>22</v>
      </c>
    </row>
    <row r="8328" spans="1:20" ht="15" hidden="1" x14ac:dyDescent="0.25">
      <c r="A8328">
        <v>153</v>
      </c>
      <c r="B8328" t="s">
        <v>381</v>
      </c>
      <c r="C8328" t="s">
        <v>748</v>
      </c>
      <c r="D8328">
        <v>15</v>
      </c>
      <c r="E8328" t="s">
        <v>898</v>
      </c>
      <c r="F8328">
        <v>1</v>
      </c>
      <c r="G8328" t="s">
        <v>392</v>
      </c>
      <c r="H8328" t="s">
        <v>364</v>
      </c>
      <c r="I8328" t="s">
        <v>21</v>
      </c>
      <c r="J8328">
        <v>19</v>
      </c>
      <c r="K8328">
        <v>42</v>
      </c>
      <c r="L8328">
        <v>18</v>
      </c>
      <c r="M8328" t="s">
        <v>22</v>
      </c>
      <c r="N8328" t="s">
        <v>23</v>
      </c>
      <c r="O8328" t="s">
        <v>32</v>
      </c>
      <c r="P8328" t="s">
        <v>25</v>
      </c>
      <c r="Q8328">
        <v>1</v>
      </c>
      <c r="R8328">
        <v>43.852894999999997</v>
      </c>
      <c r="S8328">
        <v>46.717058000000002</v>
      </c>
      <c r="T8328" s="1" t="s">
        <v>22</v>
      </c>
    </row>
    <row r="8329" spans="1:20" ht="15" hidden="1" x14ac:dyDescent="0.25">
      <c r="A8329">
        <v>154</v>
      </c>
      <c r="B8329" t="s">
        <v>381</v>
      </c>
      <c r="C8329" t="s">
        <v>748</v>
      </c>
      <c r="D8329">
        <v>15</v>
      </c>
      <c r="E8329" t="s">
        <v>898</v>
      </c>
      <c r="F8329">
        <v>1</v>
      </c>
      <c r="G8329" t="s">
        <v>392</v>
      </c>
      <c r="H8329" t="s">
        <v>451</v>
      </c>
      <c r="I8329" t="s">
        <v>181</v>
      </c>
      <c r="J8329">
        <v>21</v>
      </c>
      <c r="K8329">
        <v>44</v>
      </c>
      <c r="L8329">
        <v>11</v>
      </c>
      <c r="M8329" t="s">
        <v>22</v>
      </c>
      <c r="N8329" t="s">
        <v>23</v>
      </c>
      <c r="O8329" t="s">
        <v>32</v>
      </c>
      <c r="P8329" t="s">
        <v>25</v>
      </c>
      <c r="Q8329">
        <v>1</v>
      </c>
      <c r="R8329">
        <v>43.852649999999997</v>
      </c>
      <c r="S8329">
        <v>46.716790000000003</v>
      </c>
      <c r="T8329" s="1" t="s">
        <v>22</v>
      </c>
    </row>
    <row r="8330" spans="1:20" ht="15" hidden="1" x14ac:dyDescent="0.25">
      <c r="A8330">
        <v>155</v>
      </c>
      <c r="B8330" t="s">
        <v>381</v>
      </c>
      <c r="C8330" t="s">
        <v>748</v>
      </c>
      <c r="D8330">
        <v>15</v>
      </c>
      <c r="E8330" t="s">
        <v>898</v>
      </c>
      <c r="F8330">
        <v>1</v>
      </c>
      <c r="G8330" t="s">
        <v>392</v>
      </c>
      <c r="H8330" t="s">
        <v>434</v>
      </c>
      <c r="I8330" t="s">
        <v>21</v>
      </c>
      <c r="J8330">
        <v>22</v>
      </c>
      <c r="K8330">
        <v>49</v>
      </c>
      <c r="L8330">
        <v>22</v>
      </c>
      <c r="M8330" t="s">
        <v>22</v>
      </c>
      <c r="N8330" t="s">
        <v>23</v>
      </c>
      <c r="O8330" t="s">
        <v>32</v>
      </c>
      <c r="P8330" t="s">
        <v>25</v>
      </c>
      <c r="Q8330">
        <v>1</v>
      </c>
      <c r="R8330">
        <v>43.852265000000003</v>
      </c>
      <c r="S8330">
        <v>46.717064999999998</v>
      </c>
      <c r="T8330" s="1" t="s">
        <v>22</v>
      </c>
    </row>
    <row r="8331" spans="1:20" ht="15" hidden="1" x14ac:dyDescent="0.25">
      <c r="A8331">
        <v>156</v>
      </c>
      <c r="B8331" t="s">
        <v>381</v>
      </c>
      <c r="C8331" t="s">
        <v>748</v>
      </c>
      <c r="D8331">
        <v>15</v>
      </c>
      <c r="E8331" t="s">
        <v>898</v>
      </c>
      <c r="F8331">
        <v>1</v>
      </c>
      <c r="G8331" t="s">
        <v>392</v>
      </c>
      <c r="H8331" t="s">
        <v>434</v>
      </c>
      <c r="I8331" t="s">
        <v>21</v>
      </c>
      <c r="J8331">
        <v>24</v>
      </c>
      <c r="K8331">
        <v>51</v>
      </c>
      <c r="L8331">
        <v>13</v>
      </c>
      <c r="M8331" t="s">
        <v>22</v>
      </c>
      <c r="N8331" t="s">
        <v>23</v>
      </c>
      <c r="O8331" t="s">
        <v>28</v>
      </c>
      <c r="P8331" t="s">
        <v>25</v>
      </c>
      <c r="Q8331">
        <v>1</v>
      </c>
      <c r="R8331">
        <v>43.852780000000003</v>
      </c>
      <c r="S8331">
        <v>46.717416</v>
      </c>
      <c r="T8331" s="1" t="s">
        <v>22</v>
      </c>
    </row>
    <row r="8332" spans="1:20" ht="15" hidden="1" x14ac:dyDescent="0.25">
      <c r="A8332">
        <v>157</v>
      </c>
      <c r="B8332" t="s">
        <v>381</v>
      </c>
      <c r="C8332" t="s">
        <v>748</v>
      </c>
      <c r="D8332">
        <v>15</v>
      </c>
      <c r="E8332" t="s">
        <v>898</v>
      </c>
      <c r="F8332">
        <v>1</v>
      </c>
      <c r="G8332" t="s">
        <v>392</v>
      </c>
      <c r="H8332" t="s">
        <v>434</v>
      </c>
      <c r="I8332" t="s">
        <v>188</v>
      </c>
      <c r="J8332">
        <v>24</v>
      </c>
      <c r="K8332">
        <v>53</v>
      </c>
      <c r="L8332">
        <v>3</v>
      </c>
      <c r="M8332" t="s">
        <v>22</v>
      </c>
      <c r="N8332" t="s">
        <v>23</v>
      </c>
      <c r="O8332" t="s">
        <v>28</v>
      </c>
      <c r="P8332" t="s">
        <v>25</v>
      </c>
      <c r="Q8332">
        <v>1</v>
      </c>
      <c r="R8332">
        <v>43.852772000000002</v>
      </c>
      <c r="S8332">
        <v>46.717587999999999</v>
      </c>
      <c r="T8332" s="1" t="s">
        <v>22</v>
      </c>
    </row>
    <row r="8333" spans="1:20" ht="15" hidden="1" x14ac:dyDescent="0.25">
      <c r="A8333">
        <v>158</v>
      </c>
      <c r="B8333" t="s">
        <v>381</v>
      </c>
      <c r="C8333" t="s">
        <v>748</v>
      </c>
      <c r="D8333">
        <v>15</v>
      </c>
      <c r="E8333" t="s">
        <v>898</v>
      </c>
      <c r="F8333">
        <v>1</v>
      </c>
      <c r="G8333" t="s">
        <v>392</v>
      </c>
      <c r="H8333" t="s">
        <v>434</v>
      </c>
      <c r="I8333" t="s">
        <v>21</v>
      </c>
      <c r="J8333">
        <v>24</v>
      </c>
      <c r="K8333">
        <v>54</v>
      </c>
      <c r="L8333">
        <v>14</v>
      </c>
      <c r="M8333" t="s">
        <v>22</v>
      </c>
      <c r="N8333" t="s">
        <v>23</v>
      </c>
      <c r="O8333" t="s">
        <v>32</v>
      </c>
      <c r="P8333" t="s">
        <v>25</v>
      </c>
      <c r="Q8333">
        <v>1</v>
      </c>
      <c r="R8333">
        <v>43.852853000000003</v>
      </c>
      <c r="S8333">
        <v>46.717661999999997</v>
      </c>
      <c r="T8333" s="1" t="s">
        <v>22</v>
      </c>
    </row>
    <row r="8334" spans="1:20" ht="15" hidden="1" x14ac:dyDescent="0.25">
      <c r="A8334">
        <v>159</v>
      </c>
      <c r="B8334" t="s">
        <v>381</v>
      </c>
      <c r="C8334" t="s">
        <v>748</v>
      </c>
      <c r="D8334">
        <v>15</v>
      </c>
      <c r="E8334" t="s">
        <v>898</v>
      </c>
      <c r="F8334">
        <v>1</v>
      </c>
      <c r="G8334" t="s">
        <v>392</v>
      </c>
      <c r="H8334" t="s">
        <v>434</v>
      </c>
      <c r="I8334" t="s">
        <v>21</v>
      </c>
      <c r="J8334">
        <v>25</v>
      </c>
      <c r="K8334">
        <v>55</v>
      </c>
      <c r="L8334">
        <v>11</v>
      </c>
      <c r="M8334" t="s">
        <v>22</v>
      </c>
      <c r="N8334" t="s">
        <v>23</v>
      </c>
      <c r="O8334" t="s">
        <v>32</v>
      </c>
      <c r="P8334" t="s">
        <v>25</v>
      </c>
      <c r="Q8334">
        <v>1</v>
      </c>
      <c r="R8334">
        <v>43.852927000000001</v>
      </c>
      <c r="S8334">
        <v>46.717799999999997</v>
      </c>
      <c r="T8334" s="1" t="s">
        <v>22</v>
      </c>
    </row>
    <row r="8335" spans="1:20" ht="15" hidden="1" x14ac:dyDescent="0.25">
      <c r="A8335">
        <v>160</v>
      </c>
      <c r="B8335" t="s">
        <v>381</v>
      </c>
      <c r="C8335" t="s">
        <v>748</v>
      </c>
      <c r="D8335">
        <v>15</v>
      </c>
      <c r="E8335" t="s">
        <v>898</v>
      </c>
      <c r="F8335">
        <v>1</v>
      </c>
      <c r="G8335" t="s">
        <v>392</v>
      </c>
      <c r="H8335" t="s">
        <v>434</v>
      </c>
      <c r="I8335" t="s">
        <v>21</v>
      </c>
      <c r="J8335">
        <v>25</v>
      </c>
      <c r="K8335">
        <v>56</v>
      </c>
      <c r="L8335">
        <v>18</v>
      </c>
      <c r="M8335" t="s">
        <v>22</v>
      </c>
      <c r="N8335" t="s">
        <v>23</v>
      </c>
      <c r="O8335" t="s">
        <v>32</v>
      </c>
      <c r="P8335" t="s">
        <v>25</v>
      </c>
      <c r="Q8335">
        <v>1</v>
      </c>
      <c r="R8335">
        <v>43.852856000000003</v>
      </c>
      <c r="S8335">
        <v>46.717792000000003</v>
      </c>
      <c r="T8335" s="1" t="s">
        <v>22</v>
      </c>
    </row>
    <row r="8336" spans="1:20" ht="15" hidden="1" x14ac:dyDescent="0.25">
      <c r="A8336">
        <v>161</v>
      </c>
      <c r="B8336" t="s">
        <v>381</v>
      </c>
      <c r="C8336" t="s">
        <v>748</v>
      </c>
      <c r="D8336">
        <v>15</v>
      </c>
      <c r="E8336" t="s">
        <v>898</v>
      </c>
      <c r="F8336">
        <v>1</v>
      </c>
      <c r="G8336" t="s">
        <v>392</v>
      </c>
      <c r="H8336" t="s">
        <v>434</v>
      </c>
      <c r="I8336" t="s">
        <v>203</v>
      </c>
      <c r="J8336">
        <v>25</v>
      </c>
      <c r="K8336">
        <v>57</v>
      </c>
      <c r="L8336">
        <v>13</v>
      </c>
      <c r="M8336" t="s">
        <v>22</v>
      </c>
      <c r="N8336" t="s">
        <v>23</v>
      </c>
      <c r="O8336" t="s">
        <v>32</v>
      </c>
      <c r="P8336" t="s">
        <v>25</v>
      </c>
      <c r="Q8336">
        <v>1</v>
      </c>
      <c r="R8336">
        <v>43.853107999999999</v>
      </c>
      <c r="S8336">
        <v>46.717978000000002</v>
      </c>
      <c r="T8336" s="1" t="s">
        <v>22</v>
      </c>
    </row>
    <row r="8337" spans="1:20" ht="15" hidden="1" x14ac:dyDescent="0.25">
      <c r="A8337">
        <v>162</v>
      </c>
      <c r="B8337" t="s">
        <v>381</v>
      </c>
      <c r="C8337" t="s">
        <v>748</v>
      </c>
      <c r="D8337">
        <v>15</v>
      </c>
      <c r="E8337" t="s">
        <v>898</v>
      </c>
      <c r="F8337">
        <v>1</v>
      </c>
      <c r="G8337" t="s">
        <v>392</v>
      </c>
      <c r="H8337" t="s">
        <v>434</v>
      </c>
      <c r="I8337" t="s">
        <v>181</v>
      </c>
      <c r="J8337">
        <v>25</v>
      </c>
      <c r="K8337">
        <v>58</v>
      </c>
      <c r="L8337">
        <v>14</v>
      </c>
      <c r="M8337" t="s">
        <v>22</v>
      </c>
      <c r="N8337" t="s">
        <v>23</v>
      </c>
      <c r="O8337" t="s">
        <v>28</v>
      </c>
      <c r="P8337" t="s">
        <v>25</v>
      </c>
      <c r="Q8337">
        <v>1</v>
      </c>
      <c r="R8337">
        <v>43.853127999999998</v>
      </c>
      <c r="S8337">
        <v>46.717835999999998</v>
      </c>
      <c r="T8337" s="1" t="s">
        <v>22</v>
      </c>
    </row>
    <row r="8338" spans="1:20" ht="15" hidden="1" x14ac:dyDescent="0.25">
      <c r="A8338">
        <v>163</v>
      </c>
      <c r="B8338" t="s">
        <v>381</v>
      </c>
      <c r="C8338" t="s">
        <v>748</v>
      </c>
      <c r="D8338">
        <v>15</v>
      </c>
      <c r="E8338" t="s">
        <v>898</v>
      </c>
      <c r="F8338">
        <v>1</v>
      </c>
      <c r="G8338" t="s">
        <v>392</v>
      </c>
      <c r="H8338" t="s">
        <v>434</v>
      </c>
      <c r="I8338" t="s">
        <v>163</v>
      </c>
      <c r="J8338">
        <v>25</v>
      </c>
      <c r="K8338">
        <v>59</v>
      </c>
      <c r="L8338">
        <v>35</v>
      </c>
      <c r="M8338" t="s">
        <v>22</v>
      </c>
      <c r="N8338" t="s">
        <v>23</v>
      </c>
      <c r="O8338" t="s">
        <v>28</v>
      </c>
      <c r="P8338" t="s">
        <v>25</v>
      </c>
      <c r="Q8338">
        <v>1</v>
      </c>
      <c r="R8338">
        <v>43.853290000000001</v>
      </c>
      <c r="S8338">
        <v>46.718091999999999</v>
      </c>
      <c r="T8338" s="1" t="s">
        <v>22</v>
      </c>
    </row>
    <row r="8339" spans="1:20" ht="15" hidden="1" x14ac:dyDescent="0.25">
      <c r="A8339">
        <v>164</v>
      </c>
      <c r="B8339" t="s">
        <v>381</v>
      </c>
      <c r="C8339" t="s">
        <v>748</v>
      </c>
      <c r="D8339">
        <v>15</v>
      </c>
      <c r="E8339" t="s">
        <v>898</v>
      </c>
      <c r="F8339">
        <v>1</v>
      </c>
      <c r="G8339" t="s">
        <v>392</v>
      </c>
      <c r="H8339" t="s">
        <v>434</v>
      </c>
      <c r="I8339" t="s">
        <v>21</v>
      </c>
      <c r="J8339">
        <v>26</v>
      </c>
      <c r="K8339">
        <v>60</v>
      </c>
      <c r="L8339">
        <v>5</v>
      </c>
      <c r="M8339" t="s">
        <v>22</v>
      </c>
      <c r="N8339" t="s">
        <v>23</v>
      </c>
      <c r="O8339" t="s">
        <v>28</v>
      </c>
      <c r="P8339" t="s">
        <v>25</v>
      </c>
      <c r="Q8339">
        <v>1</v>
      </c>
      <c r="R8339">
        <v>43.853290000000001</v>
      </c>
      <c r="S8339">
        <v>46.718203000000003</v>
      </c>
      <c r="T8339" s="1" t="s">
        <v>22</v>
      </c>
    </row>
    <row r="8340" spans="1:20" ht="15" hidden="1" x14ac:dyDescent="0.25">
      <c r="A8340">
        <v>165</v>
      </c>
      <c r="B8340" t="s">
        <v>381</v>
      </c>
      <c r="C8340" t="s">
        <v>748</v>
      </c>
      <c r="D8340">
        <v>15</v>
      </c>
      <c r="E8340" t="s">
        <v>898</v>
      </c>
      <c r="F8340">
        <v>1</v>
      </c>
      <c r="G8340" t="s">
        <v>392</v>
      </c>
      <c r="H8340" t="s">
        <v>434</v>
      </c>
      <c r="I8340" t="s">
        <v>21</v>
      </c>
      <c r="J8340">
        <v>27</v>
      </c>
      <c r="K8340">
        <v>62</v>
      </c>
      <c r="L8340">
        <v>10</v>
      </c>
      <c r="M8340" t="s">
        <v>22</v>
      </c>
      <c r="N8340" t="s">
        <v>23</v>
      </c>
      <c r="O8340" t="s">
        <v>28</v>
      </c>
      <c r="P8340" t="s">
        <v>25</v>
      </c>
      <c r="Q8340">
        <v>1</v>
      </c>
      <c r="R8340">
        <v>43.853389</v>
      </c>
      <c r="S8340">
        <v>46.718252999999997</v>
      </c>
      <c r="T8340" s="1" t="s">
        <v>22</v>
      </c>
    </row>
    <row r="8341" spans="1:20" ht="15" hidden="1" x14ac:dyDescent="0.25">
      <c r="A8341">
        <v>166</v>
      </c>
      <c r="B8341" t="s">
        <v>381</v>
      </c>
      <c r="C8341" t="s">
        <v>748</v>
      </c>
      <c r="D8341">
        <v>15</v>
      </c>
      <c r="E8341" t="s">
        <v>898</v>
      </c>
      <c r="F8341">
        <v>1</v>
      </c>
      <c r="G8341" t="s">
        <v>392</v>
      </c>
      <c r="H8341" t="s">
        <v>364</v>
      </c>
      <c r="I8341" t="s">
        <v>21</v>
      </c>
      <c r="J8341">
        <v>28</v>
      </c>
      <c r="K8341">
        <v>63</v>
      </c>
      <c r="L8341">
        <v>12</v>
      </c>
      <c r="M8341" t="s">
        <v>22</v>
      </c>
      <c r="N8341" t="s">
        <v>23</v>
      </c>
      <c r="O8341" t="s">
        <v>32</v>
      </c>
      <c r="P8341" t="s">
        <v>25</v>
      </c>
      <c r="Q8341">
        <v>1</v>
      </c>
      <c r="R8341">
        <v>43.853926999999999</v>
      </c>
      <c r="S8341">
        <v>46.718350000000001</v>
      </c>
      <c r="T8341" s="1" t="s">
        <v>22</v>
      </c>
    </row>
    <row r="8342" spans="1:20" ht="15" hidden="1" x14ac:dyDescent="0.25">
      <c r="A8342">
        <v>167</v>
      </c>
      <c r="B8342" t="s">
        <v>381</v>
      </c>
      <c r="C8342" t="s">
        <v>748</v>
      </c>
      <c r="D8342">
        <v>15</v>
      </c>
      <c r="E8342" t="s">
        <v>898</v>
      </c>
      <c r="F8342">
        <v>1</v>
      </c>
      <c r="G8342" t="s">
        <v>392</v>
      </c>
      <c r="H8342" t="s">
        <v>364</v>
      </c>
      <c r="I8342" t="s">
        <v>163</v>
      </c>
      <c r="J8342">
        <v>30</v>
      </c>
      <c r="K8342">
        <v>65</v>
      </c>
      <c r="L8342">
        <v>9</v>
      </c>
      <c r="M8342" t="s">
        <v>22</v>
      </c>
      <c r="N8342" t="s">
        <v>23</v>
      </c>
      <c r="O8342" t="s">
        <v>32</v>
      </c>
      <c r="P8342" t="s">
        <v>25</v>
      </c>
      <c r="Q8342">
        <v>1</v>
      </c>
      <c r="R8342">
        <v>43.854228999999997</v>
      </c>
      <c r="S8342">
        <v>46.718400000000003</v>
      </c>
      <c r="T8342" s="1" t="s">
        <v>22</v>
      </c>
    </row>
    <row r="8343" spans="1:20" ht="15" hidden="1" x14ac:dyDescent="0.25">
      <c r="A8343">
        <v>168</v>
      </c>
      <c r="B8343" t="s">
        <v>381</v>
      </c>
      <c r="C8343" t="s">
        <v>748</v>
      </c>
      <c r="D8343">
        <v>15</v>
      </c>
      <c r="E8343" t="s">
        <v>898</v>
      </c>
      <c r="F8343">
        <v>1</v>
      </c>
      <c r="G8343" t="s">
        <v>392</v>
      </c>
      <c r="H8343" t="s">
        <v>434</v>
      </c>
      <c r="I8343" t="s">
        <v>900</v>
      </c>
      <c r="J8343">
        <v>31</v>
      </c>
      <c r="K8343">
        <v>71</v>
      </c>
      <c r="L8343">
        <v>22</v>
      </c>
      <c r="M8343" t="s">
        <v>22</v>
      </c>
      <c r="N8343" t="s">
        <v>23</v>
      </c>
      <c r="O8343" t="s">
        <v>32</v>
      </c>
      <c r="P8343" t="s">
        <v>25</v>
      </c>
      <c r="Q8343">
        <v>1</v>
      </c>
      <c r="R8343">
        <v>43.854253999999997</v>
      </c>
      <c r="S8343">
        <v>46.718815999999997</v>
      </c>
      <c r="T8343" s="1" t="s">
        <v>22</v>
      </c>
    </row>
    <row r="8344" spans="1:20" ht="15" hidden="1" x14ac:dyDescent="0.25">
      <c r="A8344">
        <v>169</v>
      </c>
      <c r="B8344" t="s">
        <v>381</v>
      </c>
      <c r="C8344" t="s">
        <v>748</v>
      </c>
      <c r="D8344">
        <v>15</v>
      </c>
      <c r="E8344" t="s">
        <v>898</v>
      </c>
      <c r="F8344">
        <v>1</v>
      </c>
      <c r="G8344" t="s">
        <v>392</v>
      </c>
      <c r="H8344" t="s">
        <v>364</v>
      </c>
      <c r="I8344" t="s">
        <v>188</v>
      </c>
      <c r="J8344">
        <v>32</v>
      </c>
      <c r="K8344">
        <v>72</v>
      </c>
      <c r="L8344">
        <v>10</v>
      </c>
      <c r="M8344" t="s">
        <v>22</v>
      </c>
      <c r="N8344" t="s">
        <v>23</v>
      </c>
      <c r="O8344" t="s">
        <v>32</v>
      </c>
      <c r="P8344" t="s">
        <v>25</v>
      </c>
      <c r="Q8344">
        <v>1</v>
      </c>
      <c r="R8344">
        <v>43.854562999999999</v>
      </c>
      <c r="S8344">
        <v>46.719070000000002</v>
      </c>
      <c r="T8344" s="1" t="s">
        <v>22</v>
      </c>
    </row>
    <row r="8345" spans="1:20" ht="15" hidden="1" x14ac:dyDescent="0.25">
      <c r="A8345">
        <v>170</v>
      </c>
      <c r="B8345" t="s">
        <v>381</v>
      </c>
      <c r="C8345" t="s">
        <v>748</v>
      </c>
      <c r="D8345">
        <v>15</v>
      </c>
      <c r="E8345" t="s">
        <v>898</v>
      </c>
      <c r="F8345">
        <v>1</v>
      </c>
      <c r="G8345" t="s">
        <v>392</v>
      </c>
      <c r="H8345" t="s">
        <v>364</v>
      </c>
      <c r="I8345" t="s">
        <v>162</v>
      </c>
      <c r="J8345">
        <v>33</v>
      </c>
      <c r="K8345">
        <v>75</v>
      </c>
      <c r="L8345">
        <v>19</v>
      </c>
      <c r="M8345" t="s">
        <v>22</v>
      </c>
      <c r="N8345" t="s">
        <v>23</v>
      </c>
      <c r="O8345" t="s">
        <v>32</v>
      </c>
      <c r="P8345" t="s">
        <v>25</v>
      </c>
      <c r="Q8345">
        <v>1</v>
      </c>
      <c r="R8345">
        <v>43.854973999999999</v>
      </c>
      <c r="S8345">
        <v>46.719087000000002</v>
      </c>
      <c r="T8345" s="1" t="s">
        <v>22</v>
      </c>
    </row>
    <row r="8346" spans="1:20" ht="15" hidden="1" x14ac:dyDescent="0.25">
      <c r="A8346">
        <v>171</v>
      </c>
      <c r="B8346" t="s">
        <v>381</v>
      </c>
      <c r="C8346" t="s">
        <v>748</v>
      </c>
      <c r="D8346">
        <v>15</v>
      </c>
      <c r="E8346" t="s">
        <v>898</v>
      </c>
      <c r="F8346">
        <v>1</v>
      </c>
      <c r="G8346" t="s">
        <v>392</v>
      </c>
      <c r="H8346" t="s">
        <v>649</v>
      </c>
      <c r="I8346" t="s">
        <v>21</v>
      </c>
      <c r="J8346">
        <v>37</v>
      </c>
      <c r="K8346">
        <v>85</v>
      </c>
      <c r="L8346">
        <v>10</v>
      </c>
      <c r="M8346" t="s">
        <v>22</v>
      </c>
      <c r="N8346" t="s">
        <v>23</v>
      </c>
      <c r="O8346" t="s">
        <v>32</v>
      </c>
      <c r="P8346" t="s">
        <v>25</v>
      </c>
      <c r="Q8346">
        <v>1</v>
      </c>
      <c r="R8346">
        <v>43.853909000000002</v>
      </c>
      <c r="S8346">
        <v>46.717323</v>
      </c>
      <c r="T8346" s="1" t="s">
        <v>22</v>
      </c>
    </row>
    <row r="8347" spans="1:20" ht="15" hidden="1" x14ac:dyDescent="0.25">
      <c r="A8347">
        <v>172</v>
      </c>
      <c r="B8347" t="s">
        <v>381</v>
      </c>
      <c r="C8347" t="s">
        <v>748</v>
      </c>
      <c r="D8347">
        <v>15</v>
      </c>
      <c r="E8347" t="s">
        <v>898</v>
      </c>
      <c r="F8347">
        <v>1</v>
      </c>
      <c r="G8347" t="s">
        <v>392</v>
      </c>
      <c r="H8347" t="s">
        <v>649</v>
      </c>
      <c r="I8347" t="s">
        <v>21</v>
      </c>
      <c r="J8347">
        <v>38</v>
      </c>
      <c r="K8347">
        <v>86</v>
      </c>
      <c r="L8347">
        <v>5</v>
      </c>
      <c r="M8347" t="s">
        <v>22</v>
      </c>
      <c r="N8347" t="s">
        <v>23</v>
      </c>
      <c r="O8347" t="s">
        <v>32</v>
      </c>
      <c r="P8347" t="s">
        <v>25</v>
      </c>
      <c r="Q8347">
        <v>1</v>
      </c>
      <c r="R8347">
        <v>43.853816999999999</v>
      </c>
      <c r="S8347">
        <v>46.716999000000001</v>
      </c>
      <c r="T8347" s="1" t="s">
        <v>22</v>
      </c>
    </row>
    <row r="8348" spans="1:20" ht="15" hidden="1" x14ac:dyDescent="0.25">
      <c r="A8348">
        <v>173</v>
      </c>
      <c r="B8348" t="s">
        <v>381</v>
      </c>
      <c r="C8348" t="s">
        <v>748</v>
      </c>
      <c r="D8348">
        <v>15</v>
      </c>
      <c r="E8348" t="s">
        <v>898</v>
      </c>
      <c r="F8348">
        <v>1</v>
      </c>
      <c r="G8348" t="s">
        <v>392</v>
      </c>
      <c r="H8348" t="s">
        <v>311</v>
      </c>
      <c r="I8348" t="s">
        <v>151</v>
      </c>
      <c r="J8348">
        <v>38</v>
      </c>
      <c r="K8348">
        <v>87</v>
      </c>
      <c r="L8348">
        <v>13</v>
      </c>
      <c r="M8348" t="s">
        <v>22</v>
      </c>
      <c r="N8348" t="s">
        <v>23</v>
      </c>
      <c r="O8348" t="s">
        <v>32</v>
      </c>
      <c r="P8348" t="s">
        <v>25</v>
      </c>
      <c r="Q8348">
        <v>1</v>
      </c>
      <c r="R8348">
        <v>43.853813000000002</v>
      </c>
      <c r="S8348">
        <v>46.716897000000003</v>
      </c>
      <c r="T8348" s="1" t="s">
        <v>22</v>
      </c>
    </row>
    <row r="8349" spans="1:20" ht="15" hidden="1" x14ac:dyDescent="0.25">
      <c r="A8349">
        <v>174</v>
      </c>
      <c r="B8349" t="s">
        <v>381</v>
      </c>
      <c r="C8349" t="s">
        <v>748</v>
      </c>
      <c r="D8349">
        <v>15</v>
      </c>
      <c r="E8349" t="s">
        <v>898</v>
      </c>
      <c r="F8349">
        <v>1</v>
      </c>
      <c r="G8349" t="s">
        <v>392</v>
      </c>
      <c r="H8349" t="s">
        <v>649</v>
      </c>
      <c r="I8349" t="s">
        <v>21</v>
      </c>
      <c r="J8349">
        <v>40</v>
      </c>
      <c r="K8349">
        <v>90</v>
      </c>
      <c r="L8349">
        <v>3</v>
      </c>
      <c r="M8349" t="s">
        <v>22</v>
      </c>
      <c r="N8349" t="s">
        <v>23</v>
      </c>
      <c r="O8349" t="s">
        <v>32</v>
      </c>
      <c r="P8349" t="s">
        <v>25</v>
      </c>
      <c r="Q8349">
        <v>1</v>
      </c>
      <c r="R8349">
        <v>43.853507999999998</v>
      </c>
      <c r="S8349">
        <v>46.716653999999998</v>
      </c>
      <c r="T8349" s="1" t="s">
        <v>22</v>
      </c>
    </row>
    <row r="8350" spans="1:20" ht="15" hidden="1" x14ac:dyDescent="0.25">
      <c r="A8350">
        <v>175</v>
      </c>
      <c r="B8350" t="s">
        <v>381</v>
      </c>
      <c r="C8350" t="s">
        <v>748</v>
      </c>
      <c r="D8350">
        <v>15</v>
      </c>
      <c r="E8350" t="s">
        <v>898</v>
      </c>
      <c r="F8350">
        <v>1</v>
      </c>
      <c r="G8350" t="s">
        <v>392</v>
      </c>
      <c r="H8350" t="s">
        <v>649</v>
      </c>
      <c r="I8350" t="s">
        <v>166</v>
      </c>
      <c r="J8350">
        <v>40</v>
      </c>
      <c r="K8350">
        <v>91</v>
      </c>
      <c r="L8350">
        <v>13</v>
      </c>
      <c r="M8350" t="s">
        <v>22</v>
      </c>
      <c r="N8350" t="s">
        <v>23</v>
      </c>
      <c r="O8350" t="s">
        <v>32</v>
      </c>
      <c r="P8350" t="s">
        <v>25</v>
      </c>
      <c r="Q8350">
        <v>1</v>
      </c>
      <c r="R8350">
        <v>43.853368000000003</v>
      </c>
      <c r="S8350">
        <v>46.716577000000001</v>
      </c>
      <c r="T8350" s="1" t="s">
        <v>22</v>
      </c>
    </row>
    <row r="8351" spans="1:20" ht="15" hidden="1" x14ac:dyDescent="0.25">
      <c r="A8351">
        <v>176</v>
      </c>
      <c r="B8351" t="s">
        <v>381</v>
      </c>
      <c r="C8351" t="s">
        <v>748</v>
      </c>
      <c r="D8351">
        <v>15</v>
      </c>
      <c r="E8351" t="s">
        <v>898</v>
      </c>
      <c r="F8351">
        <v>1</v>
      </c>
      <c r="G8351" t="s">
        <v>392</v>
      </c>
      <c r="H8351" t="s">
        <v>364</v>
      </c>
      <c r="I8351" t="s">
        <v>180</v>
      </c>
      <c r="J8351">
        <v>40</v>
      </c>
      <c r="K8351">
        <v>92</v>
      </c>
      <c r="L8351">
        <v>21</v>
      </c>
      <c r="M8351" t="s">
        <v>22</v>
      </c>
      <c r="N8351" t="s">
        <v>23</v>
      </c>
      <c r="O8351" t="s">
        <v>32</v>
      </c>
      <c r="P8351" t="s">
        <v>25</v>
      </c>
      <c r="Q8351">
        <v>1</v>
      </c>
      <c r="R8351">
        <v>43.853428000000001</v>
      </c>
      <c r="S8351">
        <v>46.716912000000001</v>
      </c>
      <c r="T8351" s="1" t="s">
        <v>22</v>
      </c>
    </row>
    <row r="8352" spans="1:20" ht="15" hidden="1" x14ac:dyDescent="0.25">
      <c r="A8352">
        <v>177</v>
      </c>
      <c r="B8352" t="s">
        <v>381</v>
      </c>
      <c r="C8352" t="s">
        <v>748</v>
      </c>
      <c r="D8352">
        <v>15</v>
      </c>
      <c r="E8352" t="s">
        <v>898</v>
      </c>
      <c r="F8352">
        <v>2</v>
      </c>
      <c r="G8352" t="s">
        <v>392</v>
      </c>
      <c r="H8352" t="s">
        <v>311</v>
      </c>
      <c r="I8352" t="s">
        <v>21</v>
      </c>
      <c r="J8352">
        <v>1</v>
      </c>
      <c r="K8352">
        <v>2</v>
      </c>
      <c r="L8352">
        <v>22</v>
      </c>
      <c r="M8352" t="s">
        <v>22</v>
      </c>
      <c r="N8352" t="s">
        <v>23</v>
      </c>
      <c r="O8352" t="s">
        <v>32</v>
      </c>
      <c r="P8352" t="s">
        <v>25</v>
      </c>
      <c r="Q8352">
        <v>1</v>
      </c>
      <c r="R8352">
        <v>43.854025999999998</v>
      </c>
      <c r="S8352">
        <v>46.716904</v>
      </c>
      <c r="T8352" s="1" t="s">
        <v>22</v>
      </c>
    </row>
    <row r="8353" spans="1:20" ht="15" hidden="1" x14ac:dyDescent="0.25">
      <c r="A8353">
        <v>178</v>
      </c>
      <c r="B8353" t="s">
        <v>381</v>
      </c>
      <c r="C8353" t="s">
        <v>748</v>
      </c>
      <c r="D8353">
        <v>15</v>
      </c>
      <c r="E8353" t="s">
        <v>898</v>
      </c>
      <c r="F8353">
        <v>2</v>
      </c>
      <c r="G8353" t="s">
        <v>392</v>
      </c>
      <c r="H8353" t="s">
        <v>311</v>
      </c>
      <c r="I8353" t="s">
        <v>21</v>
      </c>
      <c r="J8353">
        <v>1</v>
      </c>
      <c r="K8353">
        <v>3</v>
      </c>
      <c r="L8353">
        <v>27</v>
      </c>
      <c r="M8353" t="s">
        <v>22</v>
      </c>
      <c r="N8353" t="s">
        <v>23</v>
      </c>
      <c r="O8353" t="s">
        <v>32</v>
      </c>
      <c r="P8353" t="s">
        <v>25</v>
      </c>
      <c r="Q8353">
        <v>1</v>
      </c>
      <c r="R8353">
        <v>43.853997</v>
      </c>
      <c r="S8353">
        <v>46.716948000000002</v>
      </c>
      <c r="T8353" s="1" t="s">
        <v>22</v>
      </c>
    </row>
    <row r="8354" spans="1:20" ht="15" hidden="1" x14ac:dyDescent="0.25">
      <c r="A8354">
        <v>179</v>
      </c>
      <c r="B8354" t="s">
        <v>381</v>
      </c>
      <c r="C8354" t="s">
        <v>748</v>
      </c>
      <c r="D8354">
        <v>15</v>
      </c>
      <c r="E8354" t="s">
        <v>898</v>
      </c>
      <c r="F8354">
        <v>2</v>
      </c>
      <c r="G8354" t="s">
        <v>392</v>
      </c>
      <c r="H8354" t="s">
        <v>311</v>
      </c>
      <c r="I8354" t="s">
        <v>21</v>
      </c>
      <c r="J8354">
        <v>1</v>
      </c>
      <c r="K8354">
        <v>4</v>
      </c>
      <c r="L8354">
        <v>34</v>
      </c>
      <c r="M8354" t="s">
        <v>22</v>
      </c>
      <c r="N8354" t="s">
        <v>23</v>
      </c>
      <c r="O8354" t="s">
        <v>32</v>
      </c>
      <c r="P8354" t="s">
        <v>25</v>
      </c>
      <c r="Q8354">
        <v>1</v>
      </c>
      <c r="R8354">
        <v>43.853960999999998</v>
      </c>
      <c r="S8354">
        <v>46.717030000000001</v>
      </c>
      <c r="T8354" s="1" t="s">
        <v>22</v>
      </c>
    </row>
    <row r="8355" spans="1:20" ht="15" hidden="1" x14ac:dyDescent="0.25">
      <c r="A8355">
        <v>180</v>
      </c>
      <c r="B8355" t="s">
        <v>381</v>
      </c>
      <c r="C8355" t="s">
        <v>748</v>
      </c>
      <c r="D8355">
        <v>15</v>
      </c>
      <c r="E8355" t="s">
        <v>898</v>
      </c>
      <c r="F8355">
        <v>2</v>
      </c>
      <c r="G8355" t="s">
        <v>392</v>
      </c>
      <c r="H8355" t="s">
        <v>311</v>
      </c>
      <c r="I8355" t="s">
        <v>21</v>
      </c>
      <c r="J8355">
        <v>1</v>
      </c>
      <c r="K8355">
        <v>5</v>
      </c>
      <c r="L8355">
        <v>30</v>
      </c>
      <c r="M8355" t="s">
        <v>22</v>
      </c>
      <c r="N8355" t="s">
        <v>23</v>
      </c>
      <c r="O8355" t="s">
        <v>32</v>
      </c>
      <c r="P8355" t="s">
        <v>25</v>
      </c>
      <c r="Q8355">
        <v>1</v>
      </c>
      <c r="R8355">
        <v>43.854002000000001</v>
      </c>
      <c r="S8355">
        <v>46.716999000000001</v>
      </c>
      <c r="T8355" s="1" t="s">
        <v>22</v>
      </c>
    </row>
    <row r="8356" spans="1:20" ht="15" hidden="1" x14ac:dyDescent="0.25">
      <c r="A8356">
        <v>181</v>
      </c>
      <c r="B8356" t="s">
        <v>381</v>
      </c>
      <c r="C8356" t="s">
        <v>748</v>
      </c>
      <c r="D8356">
        <v>15</v>
      </c>
      <c r="E8356" t="s">
        <v>898</v>
      </c>
      <c r="F8356">
        <v>2</v>
      </c>
      <c r="G8356" t="s">
        <v>392</v>
      </c>
      <c r="H8356" t="s">
        <v>649</v>
      </c>
      <c r="I8356" t="s">
        <v>21</v>
      </c>
      <c r="J8356">
        <v>3</v>
      </c>
      <c r="K8356">
        <v>8</v>
      </c>
      <c r="L8356">
        <v>104</v>
      </c>
      <c r="M8356" t="s">
        <v>22</v>
      </c>
      <c r="N8356" t="s">
        <v>23</v>
      </c>
      <c r="O8356" t="s">
        <v>32</v>
      </c>
      <c r="P8356" t="s">
        <v>25</v>
      </c>
      <c r="Q8356">
        <v>1</v>
      </c>
      <c r="R8356">
        <v>43.854100000000003</v>
      </c>
      <c r="S8356">
        <v>46.71734</v>
      </c>
      <c r="T8356" s="1" t="s">
        <v>22</v>
      </c>
    </row>
    <row r="8357" spans="1:20" ht="15" hidden="1" x14ac:dyDescent="0.25">
      <c r="A8357">
        <v>182</v>
      </c>
      <c r="B8357" t="s">
        <v>381</v>
      </c>
      <c r="C8357" t="s">
        <v>748</v>
      </c>
      <c r="D8357">
        <v>15</v>
      </c>
      <c r="E8357" t="s">
        <v>898</v>
      </c>
      <c r="F8357">
        <v>2</v>
      </c>
      <c r="G8357" t="s">
        <v>392</v>
      </c>
      <c r="H8357" t="s">
        <v>649</v>
      </c>
      <c r="I8357" t="s">
        <v>21</v>
      </c>
      <c r="J8357">
        <v>26</v>
      </c>
      <c r="K8357">
        <v>61</v>
      </c>
      <c r="L8357">
        <v>6</v>
      </c>
      <c r="M8357" t="s">
        <v>26</v>
      </c>
      <c r="N8357" t="s">
        <v>23</v>
      </c>
      <c r="O8357" t="s">
        <v>28</v>
      </c>
      <c r="P8357" t="s">
        <v>25</v>
      </c>
      <c r="Q8357">
        <v>1</v>
      </c>
      <c r="R8357">
        <v>43.85248</v>
      </c>
      <c r="S8357">
        <v>46.715482999999999</v>
      </c>
      <c r="T8357" s="1" t="s">
        <v>22</v>
      </c>
    </row>
    <row r="8358" spans="1:20" ht="15" hidden="1" x14ac:dyDescent="0.25">
      <c r="A8358">
        <v>1</v>
      </c>
      <c r="B8358" t="s">
        <v>381</v>
      </c>
      <c r="C8358" t="s">
        <v>748</v>
      </c>
      <c r="D8358">
        <v>15</v>
      </c>
      <c r="E8358" t="s">
        <v>901</v>
      </c>
      <c r="F8358">
        <v>1</v>
      </c>
      <c r="G8358" t="s">
        <v>392</v>
      </c>
      <c r="H8358" t="s">
        <v>662</v>
      </c>
      <c r="I8358" t="s">
        <v>504</v>
      </c>
      <c r="J8358">
        <v>1</v>
      </c>
      <c r="K8358">
        <v>1</v>
      </c>
      <c r="L8358">
        <v>5</v>
      </c>
      <c r="M8358" t="s">
        <v>26</v>
      </c>
      <c r="N8358" t="s">
        <v>23</v>
      </c>
      <c r="O8358" t="s">
        <v>31</v>
      </c>
      <c r="P8358" t="s">
        <v>25</v>
      </c>
      <c r="Q8358">
        <v>3</v>
      </c>
      <c r="R8358">
        <v>43.852789999999999</v>
      </c>
      <c r="S8358">
        <v>46.722656000000001</v>
      </c>
      <c r="T8358" s="1" t="s">
        <v>22</v>
      </c>
    </row>
    <row r="8359" spans="1:20" ht="15" hidden="1" x14ac:dyDescent="0.25">
      <c r="A8359">
        <v>2</v>
      </c>
      <c r="B8359" t="s">
        <v>381</v>
      </c>
      <c r="C8359" t="s">
        <v>748</v>
      </c>
      <c r="D8359">
        <v>15</v>
      </c>
      <c r="E8359" t="s">
        <v>901</v>
      </c>
      <c r="F8359">
        <v>3</v>
      </c>
      <c r="G8359" t="s">
        <v>392</v>
      </c>
      <c r="H8359" t="s">
        <v>299</v>
      </c>
      <c r="I8359" t="s">
        <v>156</v>
      </c>
      <c r="J8359">
        <v>6</v>
      </c>
      <c r="K8359">
        <v>3</v>
      </c>
      <c r="L8359">
        <v>19</v>
      </c>
      <c r="M8359" t="s">
        <v>26</v>
      </c>
      <c r="N8359" t="s">
        <v>23</v>
      </c>
      <c r="O8359" t="s">
        <v>28</v>
      </c>
      <c r="P8359" t="s">
        <v>25</v>
      </c>
      <c r="Q8359">
        <v>1</v>
      </c>
      <c r="R8359">
        <v>43.852021000000001</v>
      </c>
      <c r="S8359">
        <v>46.720320999999998</v>
      </c>
      <c r="T8359" s="1" t="s">
        <v>22</v>
      </c>
    </row>
    <row r="8360" spans="1:20" ht="15" hidden="1" x14ac:dyDescent="0.25">
      <c r="A8360">
        <v>3</v>
      </c>
      <c r="B8360" t="s">
        <v>381</v>
      </c>
      <c r="C8360" t="s">
        <v>748</v>
      </c>
      <c r="D8360">
        <v>15</v>
      </c>
      <c r="E8360" t="s">
        <v>901</v>
      </c>
      <c r="F8360">
        <v>3</v>
      </c>
      <c r="G8360" t="s">
        <v>392</v>
      </c>
      <c r="H8360" t="s">
        <v>299</v>
      </c>
      <c r="I8360" t="s">
        <v>21</v>
      </c>
      <c r="J8360">
        <v>8</v>
      </c>
      <c r="K8360">
        <v>6</v>
      </c>
      <c r="L8360">
        <v>15</v>
      </c>
      <c r="M8360" t="s">
        <v>26</v>
      </c>
      <c r="N8360" t="s">
        <v>23</v>
      </c>
      <c r="O8360" t="s">
        <v>28</v>
      </c>
      <c r="P8360" t="s">
        <v>25</v>
      </c>
      <c r="Q8360">
        <v>1</v>
      </c>
      <c r="R8360">
        <v>43.851852999999998</v>
      </c>
      <c r="S8360">
        <v>46.719895000000001</v>
      </c>
      <c r="T8360" s="1" t="s">
        <v>22</v>
      </c>
    </row>
    <row r="8361" spans="1:20" ht="15" hidden="1" x14ac:dyDescent="0.25">
      <c r="A8361">
        <v>4</v>
      </c>
      <c r="B8361" t="s">
        <v>381</v>
      </c>
      <c r="C8361" t="s">
        <v>748</v>
      </c>
      <c r="D8361">
        <v>15</v>
      </c>
      <c r="E8361" t="s">
        <v>901</v>
      </c>
      <c r="F8361">
        <v>3</v>
      </c>
      <c r="G8361" t="s">
        <v>392</v>
      </c>
      <c r="H8361" t="s">
        <v>299</v>
      </c>
      <c r="I8361" t="s">
        <v>21</v>
      </c>
      <c r="J8361">
        <v>8</v>
      </c>
      <c r="K8361">
        <v>7</v>
      </c>
      <c r="L8361">
        <v>22</v>
      </c>
      <c r="M8361" t="s">
        <v>26</v>
      </c>
      <c r="N8361" t="s">
        <v>23</v>
      </c>
      <c r="O8361" t="s">
        <v>32</v>
      </c>
      <c r="P8361" t="s">
        <v>25</v>
      </c>
      <c r="Q8361">
        <v>1</v>
      </c>
      <c r="R8361">
        <v>43.851860000000002</v>
      </c>
      <c r="S8361">
        <v>46.719740000000002</v>
      </c>
      <c r="T8361" s="1" t="s">
        <v>22</v>
      </c>
    </row>
    <row r="8362" spans="1:20" ht="15" hidden="1" x14ac:dyDescent="0.25">
      <c r="A8362">
        <v>5</v>
      </c>
      <c r="B8362" t="s">
        <v>381</v>
      </c>
      <c r="C8362" t="s">
        <v>748</v>
      </c>
      <c r="D8362">
        <v>15</v>
      </c>
      <c r="E8362" t="s">
        <v>901</v>
      </c>
      <c r="F8362">
        <v>3</v>
      </c>
      <c r="G8362" t="s">
        <v>392</v>
      </c>
      <c r="H8362" t="s">
        <v>299</v>
      </c>
      <c r="I8362" t="s">
        <v>180</v>
      </c>
      <c r="J8362">
        <v>10</v>
      </c>
      <c r="K8362">
        <v>10</v>
      </c>
      <c r="L8362">
        <v>11</v>
      </c>
      <c r="M8362" t="s">
        <v>26</v>
      </c>
      <c r="N8362" t="s">
        <v>23</v>
      </c>
      <c r="O8362" t="s">
        <v>28</v>
      </c>
      <c r="P8362" t="s">
        <v>25</v>
      </c>
      <c r="Q8362">
        <v>1</v>
      </c>
      <c r="R8362">
        <v>43.851407999999999</v>
      </c>
      <c r="S8362">
        <v>46.719327999999997</v>
      </c>
      <c r="T8362" s="1" t="s">
        <v>22</v>
      </c>
    </row>
    <row r="8363" spans="1:20" ht="15" hidden="1" x14ac:dyDescent="0.25">
      <c r="A8363">
        <v>6</v>
      </c>
      <c r="B8363" t="s">
        <v>381</v>
      </c>
      <c r="C8363" t="s">
        <v>748</v>
      </c>
      <c r="D8363">
        <v>15</v>
      </c>
      <c r="E8363" t="s">
        <v>901</v>
      </c>
      <c r="F8363">
        <v>3</v>
      </c>
      <c r="G8363" t="s">
        <v>392</v>
      </c>
      <c r="H8363" t="s">
        <v>600</v>
      </c>
      <c r="I8363" t="s">
        <v>149</v>
      </c>
      <c r="J8363">
        <v>13</v>
      </c>
      <c r="K8363">
        <v>13</v>
      </c>
      <c r="L8363">
        <v>5</v>
      </c>
      <c r="M8363" t="s">
        <v>26</v>
      </c>
      <c r="N8363" t="s">
        <v>23</v>
      </c>
      <c r="O8363" t="s">
        <v>32</v>
      </c>
      <c r="P8363" t="s">
        <v>25</v>
      </c>
      <c r="Q8363">
        <v>1</v>
      </c>
      <c r="R8363">
        <v>43.852353000000001</v>
      </c>
      <c r="S8363">
        <v>46.720458999999998</v>
      </c>
      <c r="T8363" s="1" t="s">
        <v>22</v>
      </c>
    </row>
    <row r="8364" spans="1:20" ht="15" hidden="1" x14ac:dyDescent="0.25">
      <c r="A8364">
        <v>7</v>
      </c>
      <c r="B8364" t="s">
        <v>381</v>
      </c>
      <c r="C8364" t="s">
        <v>748</v>
      </c>
      <c r="D8364">
        <v>15</v>
      </c>
      <c r="E8364" t="s">
        <v>901</v>
      </c>
      <c r="F8364">
        <v>3</v>
      </c>
      <c r="G8364" t="s">
        <v>392</v>
      </c>
      <c r="H8364" t="s">
        <v>902</v>
      </c>
      <c r="I8364" t="s">
        <v>141</v>
      </c>
      <c r="J8364">
        <v>15</v>
      </c>
      <c r="K8364">
        <v>16</v>
      </c>
      <c r="L8364">
        <v>14</v>
      </c>
      <c r="M8364" t="s">
        <v>26</v>
      </c>
      <c r="N8364" t="s">
        <v>23</v>
      </c>
      <c r="O8364" t="s">
        <v>30</v>
      </c>
      <c r="P8364" t="s">
        <v>25</v>
      </c>
      <c r="Q8364">
        <v>3</v>
      </c>
      <c r="R8364">
        <v>43.852607999999996</v>
      </c>
      <c r="S8364">
        <v>46.720897999999998</v>
      </c>
      <c r="T8364" s="1" t="s">
        <v>22</v>
      </c>
    </row>
    <row r="8365" spans="1:20" ht="15" hidden="1" x14ac:dyDescent="0.25">
      <c r="A8365">
        <v>8</v>
      </c>
      <c r="B8365" t="s">
        <v>381</v>
      </c>
      <c r="C8365" t="s">
        <v>748</v>
      </c>
      <c r="D8365">
        <v>15</v>
      </c>
      <c r="E8365" t="s">
        <v>901</v>
      </c>
      <c r="F8365">
        <v>3</v>
      </c>
      <c r="G8365" t="s">
        <v>392</v>
      </c>
      <c r="H8365" t="s">
        <v>902</v>
      </c>
      <c r="I8365" t="s">
        <v>179</v>
      </c>
      <c r="J8365">
        <v>17</v>
      </c>
      <c r="K8365">
        <v>19</v>
      </c>
      <c r="L8365">
        <v>5</v>
      </c>
      <c r="M8365" t="s">
        <v>26</v>
      </c>
      <c r="N8365" t="s">
        <v>23</v>
      </c>
      <c r="O8365" t="s">
        <v>36</v>
      </c>
      <c r="P8365" t="s">
        <v>25</v>
      </c>
      <c r="Q8365">
        <v>3</v>
      </c>
      <c r="R8365">
        <v>43.852958000000001</v>
      </c>
      <c r="S8365">
        <v>46.721290000000003</v>
      </c>
      <c r="T8365" s="1" t="s">
        <v>22</v>
      </c>
    </row>
    <row r="8366" spans="1:20" ht="15" hidden="1" x14ac:dyDescent="0.25">
      <c r="A8366">
        <v>9</v>
      </c>
      <c r="B8366" t="s">
        <v>381</v>
      </c>
      <c r="C8366" t="s">
        <v>748</v>
      </c>
      <c r="D8366">
        <v>15</v>
      </c>
      <c r="E8366" t="s">
        <v>901</v>
      </c>
      <c r="F8366">
        <v>3</v>
      </c>
      <c r="G8366" t="s">
        <v>392</v>
      </c>
      <c r="H8366" t="s">
        <v>600</v>
      </c>
      <c r="I8366" t="s">
        <v>21</v>
      </c>
      <c r="J8366">
        <v>25</v>
      </c>
      <c r="K8366">
        <v>34</v>
      </c>
      <c r="L8366">
        <v>11</v>
      </c>
      <c r="M8366" t="s">
        <v>26</v>
      </c>
      <c r="N8366" t="s">
        <v>23</v>
      </c>
      <c r="O8366" t="s">
        <v>34</v>
      </c>
      <c r="P8366" t="s">
        <v>25</v>
      </c>
      <c r="Q8366">
        <v>1</v>
      </c>
      <c r="R8366">
        <v>43.852634999999999</v>
      </c>
      <c r="S8366">
        <v>46.720263000000003</v>
      </c>
      <c r="T8366" s="1" t="s">
        <v>22</v>
      </c>
    </row>
    <row r="8367" spans="1:20" ht="15" hidden="1" x14ac:dyDescent="0.25">
      <c r="A8367">
        <v>10</v>
      </c>
      <c r="B8367" t="s">
        <v>381</v>
      </c>
      <c r="C8367" t="s">
        <v>748</v>
      </c>
      <c r="D8367">
        <v>15</v>
      </c>
      <c r="E8367" t="s">
        <v>901</v>
      </c>
      <c r="F8367">
        <v>3</v>
      </c>
      <c r="G8367" t="s">
        <v>392</v>
      </c>
      <c r="H8367" t="s">
        <v>449</v>
      </c>
      <c r="I8367" t="s">
        <v>120</v>
      </c>
      <c r="J8367">
        <v>26</v>
      </c>
      <c r="K8367">
        <v>39</v>
      </c>
      <c r="L8367">
        <v>8</v>
      </c>
      <c r="M8367" t="s">
        <v>26</v>
      </c>
      <c r="N8367" t="s">
        <v>23</v>
      </c>
      <c r="O8367" t="s">
        <v>34</v>
      </c>
      <c r="P8367" t="s">
        <v>25</v>
      </c>
      <c r="Q8367">
        <v>1</v>
      </c>
      <c r="R8367">
        <v>43.852445000000003</v>
      </c>
      <c r="S8367">
        <v>46.719822000000001</v>
      </c>
      <c r="T8367" s="1" t="s">
        <v>22</v>
      </c>
    </row>
    <row r="8368" spans="1:20" ht="15" hidden="1" x14ac:dyDescent="0.25">
      <c r="A8368">
        <v>11</v>
      </c>
      <c r="B8368" t="s">
        <v>381</v>
      </c>
      <c r="C8368" t="s">
        <v>748</v>
      </c>
      <c r="D8368">
        <v>15</v>
      </c>
      <c r="E8368" t="s">
        <v>901</v>
      </c>
      <c r="F8368">
        <v>3</v>
      </c>
      <c r="G8368" t="s">
        <v>392</v>
      </c>
      <c r="H8368" t="s">
        <v>450</v>
      </c>
      <c r="I8368" t="s">
        <v>188</v>
      </c>
      <c r="J8368">
        <v>30</v>
      </c>
      <c r="K8368">
        <v>49</v>
      </c>
      <c r="L8368">
        <v>31</v>
      </c>
      <c r="M8368" t="s">
        <v>26</v>
      </c>
      <c r="N8368" t="s">
        <v>23</v>
      </c>
      <c r="O8368" t="s">
        <v>28</v>
      </c>
      <c r="P8368" t="s">
        <v>25</v>
      </c>
      <c r="Q8368">
        <v>1</v>
      </c>
      <c r="R8368">
        <v>43.853403132878199</v>
      </c>
      <c r="S8368">
        <v>46.720438207970098</v>
      </c>
      <c r="T8368" s="1" t="s">
        <v>22</v>
      </c>
    </row>
    <row r="8369" spans="1:20" ht="15" hidden="1" x14ac:dyDescent="0.25">
      <c r="A8369">
        <v>12</v>
      </c>
      <c r="B8369" t="s">
        <v>381</v>
      </c>
      <c r="C8369" t="s">
        <v>748</v>
      </c>
      <c r="D8369">
        <v>15</v>
      </c>
      <c r="E8369" t="s">
        <v>901</v>
      </c>
      <c r="F8369">
        <v>3</v>
      </c>
      <c r="G8369" t="s">
        <v>392</v>
      </c>
      <c r="H8369" t="s">
        <v>449</v>
      </c>
      <c r="I8369" t="s">
        <v>124</v>
      </c>
      <c r="J8369">
        <v>31</v>
      </c>
      <c r="K8369">
        <v>54</v>
      </c>
      <c r="L8369">
        <v>13</v>
      </c>
      <c r="M8369" t="s">
        <v>26</v>
      </c>
      <c r="N8369" t="s">
        <v>23</v>
      </c>
      <c r="O8369" t="s">
        <v>28</v>
      </c>
      <c r="P8369" t="s">
        <v>25</v>
      </c>
      <c r="Q8369">
        <v>1</v>
      </c>
      <c r="R8369">
        <v>43.853513675750001</v>
      </c>
      <c r="S8369">
        <v>46.721294582161399</v>
      </c>
      <c r="T8369" s="1" t="s">
        <v>22</v>
      </c>
    </row>
    <row r="8370" spans="1:20" ht="15" hidden="1" x14ac:dyDescent="0.25">
      <c r="A8370">
        <v>13</v>
      </c>
      <c r="B8370" t="s">
        <v>381</v>
      </c>
      <c r="C8370" t="s">
        <v>748</v>
      </c>
      <c r="D8370">
        <v>15</v>
      </c>
      <c r="E8370" t="s">
        <v>901</v>
      </c>
      <c r="F8370">
        <v>3</v>
      </c>
      <c r="G8370" t="s">
        <v>392</v>
      </c>
      <c r="H8370" t="s">
        <v>449</v>
      </c>
      <c r="I8370" t="s">
        <v>188</v>
      </c>
      <c r="J8370">
        <v>32</v>
      </c>
      <c r="K8370">
        <v>55</v>
      </c>
      <c r="L8370">
        <v>8</v>
      </c>
      <c r="M8370" t="s">
        <v>26</v>
      </c>
      <c r="N8370" t="s">
        <v>23</v>
      </c>
      <c r="O8370" t="s">
        <v>32</v>
      </c>
      <c r="P8370" t="s">
        <v>25</v>
      </c>
      <c r="Q8370">
        <v>1</v>
      </c>
      <c r="R8370">
        <v>43.853797999999998</v>
      </c>
      <c r="S8370">
        <v>46.721490000000003</v>
      </c>
      <c r="T8370" s="1" t="s">
        <v>22</v>
      </c>
    </row>
    <row r="8371" spans="1:20" ht="15" hidden="1" x14ac:dyDescent="0.25">
      <c r="A8371">
        <v>14</v>
      </c>
      <c r="B8371" t="s">
        <v>381</v>
      </c>
      <c r="C8371" t="s">
        <v>748</v>
      </c>
      <c r="D8371">
        <v>15</v>
      </c>
      <c r="E8371" t="s">
        <v>901</v>
      </c>
      <c r="F8371">
        <v>3</v>
      </c>
      <c r="G8371" t="s">
        <v>392</v>
      </c>
      <c r="H8371" t="s">
        <v>449</v>
      </c>
      <c r="I8371" t="s">
        <v>21</v>
      </c>
      <c r="J8371">
        <v>32</v>
      </c>
      <c r="K8371">
        <v>57</v>
      </c>
      <c r="L8371">
        <v>11</v>
      </c>
      <c r="M8371" t="s">
        <v>26</v>
      </c>
      <c r="N8371" t="s">
        <v>23</v>
      </c>
      <c r="O8371" t="s">
        <v>32</v>
      </c>
      <c r="P8371" t="s">
        <v>25</v>
      </c>
      <c r="Q8371">
        <v>1</v>
      </c>
      <c r="R8371">
        <v>43.853869000000003</v>
      </c>
      <c r="S8371">
        <v>46.721417000000002</v>
      </c>
      <c r="T8371" s="1" t="s">
        <v>22</v>
      </c>
    </row>
    <row r="8372" spans="1:20" ht="15" hidden="1" x14ac:dyDescent="0.25">
      <c r="A8372">
        <v>15</v>
      </c>
      <c r="B8372" t="s">
        <v>381</v>
      </c>
      <c r="C8372" t="s">
        <v>748</v>
      </c>
      <c r="D8372">
        <v>15</v>
      </c>
      <c r="E8372" t="s">
        <v>901</v>
      </c>
      <c r="F8372">
        <v>3</v>
      </c>
      <c r="G8372" t="s">
        <v>392</v>
      </c>
      <c r="H8372" t="s">
        <v>662</v>
      </c>
      <c r="I8372" t="s">
        <v>100</v>
      </c>
      <c r="J8372">
        <v>32</v>
      </c>
      <c r="K8372">
        <v>58</v>
      </c>
      <c r="L8372">
        <v>21</v>
      </c>
      <c r="M8372" t="s">
        <v>26</v>
      </c>
      <c r="N8372" t="s">
        <v>23</v>
      </c>
      <c r="O8372" t="s">
        <v>28</v>
      </c>
      <c r="P8372" t="s">
        <v>25</v>
      </c>
      <c r="Q8372">
        <v>1</v>
      </c>
      <c r="R8372">
        <v>43.853943342151801</v>
      </c>
      <c r="S8372">
        <v>46.721263699467002</v>
      </c>
      <c r="T8372" s="1" t="s">
        <v>22</v>
      </c>
    </row>
    <row r="8373" spans="1:20" ht="15" hidden="1" x14ac:dyDescent="0.25">
      <c r="A8373">
        <v>16</v>
      </c>
      <c r="B8373" t="s">
        <v>381</v>
      </c>
      <c r="C8373" t="s">
        <v>748</v>
      </c>
      <c r="D8373">
        <v>15</v>
      </c>
      <c r="E8373" t="s">
        <v>901</v>
      </c>
      <c r="F8373">
        <v>3</v>
      </c>
      <c r="G8373" t="s">
        <v>392</v>
      </c>
      <c r="H8373" t="s">
        <v>450</v>
      </c>
      <c r="I8373" t="s">
        <v>210</v>
      </c>
      <c r="J8373">
        <v>35</v>
      </c>
      <c r="K8373">
        <v>63</v>
      </c>
      <c r="L8373">
        <v>19</v>
      </c>
      <c r="M8373" t="s">
        <v>26</v>
      </c>
      <c r="N8373" t="s">
        <v>23</v>
      </c>
      <c r="O8373" t="s">
        <v>28</v>
      </c>
      <c r="P8373" t="s">
        <v>25</v>
      </c>
      <c r="Q8373">
        <v>1</v>
      </c>
      <c r="R8373">
        <v>43.854386049868701</v>
      </c>
      <c r="S8373">
        <v>46.721853724102203</v>
      </c>
      <c r="T8373" s="1" t="s">
        <v>22</v>
      </c>
    </row>
    <row r="8374" spans="1:20" ht="15" hidden="1" x14ac:dyDescent="0.25">
      <c r="A8374">
        <v>17</v>
      </c>
      <c r="B8374" t="s">
        <v>381</v>
      </c>
      <c r="C8374" t="s">
        <v>748</v>
      </c>
      <c r="D8374">
        <v>15</v>
      </c>
      <c r="E8374" t="s">
        <v>901</v>
      </c>
      <c r="F8374">
        <v>3</v>
      </c>
      <c r="G8374" t="s">
        <v>392</v>
      </c>
      <c r="H8374" t="s">
        <v>449</v>
      </c>
      <c r="I8374" t="s">
        <v>149</v>
      </c>
      <c r="J8374">
        <v>35</v>
      </c>
      <c r="K8374">
        <v>64</v>
      </c>
      <c r="L8374">
        <v>16</v>
      </c>
      <c r="M8374" t="s">
        <v>26</v>
      </c>
      <c r="N8374" t="s">
        <v>23</v>
      </c>
      <c r="O8374" t="s">
        <v>28</v>
      </c>
      <c r="P8374" t="s">
        <v>25</v>
      </c>
      <c r="Q8374">
        <v>1</v>
      </c>
      <c r="R8374">
        <v>43.854145870146702</v>
      </c>
      <c r="S8374">
        <v>46.722143522344702</v>
      </c>
      <c r="T8374" s="1" t="s">
        <v>22</v>
      </c>
    </row>
    <row r="8375" spans="1:20" ht="15" hidden="1" x14ac:dyDescent="0.25">
      <c r="A8375">
        <v>18</v>
      </c>
      <c r="B8375" t="s">
        <v>381</v>
      </c>
      <c r="C8375" t="s">
        <v>748</v>
      </c>
      <c r="D8375">
        <v>15</v>
      </c>
      <c r="E8375" t="s">
        <v>901</v>
      </c>
      <c r="F8375">
        <v>3</v>
      </c>
      <c r="G8375" t="s">
        <v>392</v>
      </c>
      <c r="H8375" t="s">
        <v>449</v>
      </c>
      <c r="I8375" t="s">
        <v>21</v>
      </c>
      <c r="J8375">
        <v>35</v>
      </c>
      <c r="K8375">
        <v>65</v>
      </c>
      <c r="L8375">
        <v>17</v>
      </c>
      <c r="M8375" t="s">
        <v>26</v>
      </c>
      <c r="N8375" t="s">
        <v>23</v>
      </c>
      <c r="O8375" t="s">
        <v>28</v>
      </c>
      <c r="P8375" t="s">
        <v>25</v>
      </c>
      <c r="Q8375">
        <v>1</v>
      </c>
      <c r="R8375">
        <v>43.854086197894901</v>
      </c>
      <c r="S8375">
        <v>46.722030470204601</v>
      </c>
      <c r="T8375" s="1" t="s">
        <v>22</v>
      </c>
    </row>
    <row r="8376" spans="1:20" ht="15" hidden="1" x14ac:dyDescent="0.25">
      <c r="A8376">
        <v>19</v>
      </c>
      <c r="B8376" t="s">
        <v>381</v>
      </c>
      <c r="C8376" t="s">
        <v>748</v>
      </c>
      <c r="D8376">
        <v>15</v>
      </c>
      <c r="E8376" t="s">
        <v>901</v>
      </c>
      <c r="F8376">
        <v>3</v>
      </c>
      <c r="G8376" t="s">
        <v>392</v>
      </c>
      <c r="H8376" t="s">
        <v>449</v>
      </c>
      <c r="I8376" t="s">
        <v>540</v>
      </c>
      <c r="J8376">
        <v>36</v>
      </c>
      <c r="K8376">
        <v>68</v>
      </c>
      <c r="L8376">
        <v>23</v>
      </c>
      <c r="M8376" t="s">
        <v>26</v>
      </c>
      <c r="N8376" t="s">
        <v>23</v>
      </c>
      <c r="O8376" t="s">
        <v>28</v>
      </c>
      <c r="P8376" t="s">
        <v>25</v>
      </c>
      <c r="Q8376">
        <v>1</v>
      </c>
      <c r="R8376">
        <v>43.8546018725376</v>
      </c>
      <c r="S8376">
        <v>46.722113009779697</v>
      </c>
      <c r="T8376" s="1" t="s">
        <v>22</v>
      </c>
    </row>
    <row r="8377" spans="1:20" ht="15" hidden="1" x14ac:dyDescent="0.25">
      <c r="A8377">
        <v>20</v>
      </c>
      <c r="B8377" t="s">
        <v>381</v>
      </c>
      <c r="C8377" t="s">
        <v>748</v>
      </c>
      <c r="D8377">
        <v>15</v>
      </c>
      <c r="E8377" t="s">
        <v>901</v>
      </c>
      <c r="F8377">
        <v>3</v>
      </c>
      <c r="G8377" t="s">
        <v>392</v>
      </c>
      <c r="H8377" t="s">
        <v>449</v>
      </c>
      <c r="I8377" t="s">
        <v>21</v>
      </c>
      <c r="J8377">
        <v>36</v>
      </c>
      <c r="K8377">
        <v>69</v>
      </c>
      <c r="L8377">
        <v>21</v>
      </c>
      <c r="M8377" t="s">
        <v>26</v>
      </c>
      <c r="N8377" t="s">
        <v>23</v>
      </c>
      <c r="O8377" t="s">
        <v>28</v>
      </c>
      <c r="P8377" t="s">
        <v>25</v>
      </c>
      <c r="Q8377">
        <v>1</v>
      </c>
      <c r="R8377">
        <v>43.854506842628403</v>
      </c>
      <c r="S8377">
        <v>46.722029793327799</v>
      </c>
      <c r="T8377" s="1" t="s">
        <v>22</v>
      </c>
    </row>
    <row r="8378" spans="1:20" ht="15" hidden="1" x14ac:dyDescent="0.25">
      <c r="A8378">
        <v>21</v>
      </c>
      <c r="B8378" t="s">
        <v>381</v>
      </c>
      <c r="C8378" t="s">
        <v>748</v>
      </c>
      <c r="D8378">
        <v>15</v>
      </c>
      <c r="E8378" t="s">
        <v>901</v>
      </c>
      <c r="F8378">
        <v>3</v>
      </c>
      <c r="G8378" t="s">
        <v>392</v>
      </c>
      <c r="H8378" t="s">
        <v>449</v>
      </c>
      <c r="I8378" t="s">
        <v>672</v>
      </c>
      <c r="J8378">
        <v>38</v>
      </c>
      <c r="K8378">
        <v>72</v>
      </c>
      <c r="L8378">
        <v>6</v>
      </c>
      <c r="M8378" t="s">
        <v>26</v>
      </c>
      <c r="N8378" t="s">
        <v>23</v>
      </c>
      <c r="O8378" t="s">
        <v>28</v>
      </c>
      <c r="P8378" t="s">
        <v>25</v>
      </c>
      <c r="Q8378">
        <v>1</v>
      </c>
      <c r="R8378">
        <v>43.854902000000003</v>
      </c>
      <c r="S8378">
        <v>46.722898000000001</v>
      </c>
      <c r="T8378" s="1" t="s">
        <v>22</v>
      </c>
    </row>
    <row r="8379" spans="1:20" ht="15" hidden="1" x14ac:dyDescent="0.25">
      <c r="A8379">
        <v>22</v>
      </c>
      <c r="B8379" t="s">
        <v>381</v>
      </c>
      <c r="C8379" t="s">
        <v>748</v>
      </c>
      <c r="D8379">
        <v>15</v>
      </c>
      <c r="E8379" t="s">
        <v>901</v>
      </c>
      <c r="F8379">
        <v>3</v>
      </c>
      <c r="G8379" t="s">
        <v>392</v>
      </c>
      <c r="H8379" t="s">
        <v>450</v>
      </c>
      <c r="I8379" t="s">
        <v>576</v>
      </c>
      <c r="J8379">
        <v>38</v>
      </c>
      <c r="K8379">
        <v>74</v>
      </c>
      <c r="L8379">
        <v>25</v>
      </c>
      <c r="M8379" t="s">
        <v>26</v>
      </c>
      <c r="N8379" t="s">
        <v>23</v>
      </c>
      <c r="O8379" t="s">
        <v>30</v>
      </c>
      <c r="P8379" t="s">
        <v>25</v>
      </c>
      <c r="Q8379">
        <v>3</v>
      </c>
      <c r="R8379">
        <v>43.855088000000002</v>
      </c>
      <c r="S8379">
        <v>46.722599000000002</v>
      </c>
      <c r="T8379" s="1" t="s">
        <v>22</v>
      </c>
    </row>
    <row r="8380" spans="1:20" ht="15" hidden="1" x14ac:dyDescent="0.25">
      <c r="A8380">
        <v>23</v>
      </c>
      <c r="B8380" t="s">
        <v>381</v>
      </c>
      <c r="C8380" t="s">
        <v>748</v>
      </c>
      <c r="D8380">
        <v>15</v>
      </c>
      <c r="E8380" t="s">
        <v>901</v>
      </c>
      <c r="F8380">
        <v>3</v>
      </c>
      <c r="G8380" t="s">
        <v>392</v>
      </c>
      <c r="H8380" t="s">
        <v>450</v>
      </c>
      <c r="I8380" t="s">
        <v>21</v>
      </c>
      <c r="J8380">
        <v>40</v>
      </c>
      <c r="K8380">
        <v>75</v>
      </c>
      <c r="L8380">
        <v>57</v>
      </c>
      <c r="M8380" t="s">
        <v>26</v>
      </c>
      <c r="N8380" t="s">
        <v>23</v>
      </c>
      <c r="O8380" t="s">
        <v>28</v>
      </c>
      <c r="P8380" t="s">
        <v>25</v>
      </c>
      <c r="Q8380">
        <v>1</v>
      </c>
      <c r="R8380">
        <v>43.855193354309698</v>
      </c>
      <c r="S8380">
        <v>46.7223983653289</v>
      </c>
      <c r="T8380" s="1" t="s">
        <v>26</v>
      </c>
    </row>
    <row r="8381" spans="1:20" ht="15" hidden="1" x14ac:dyDescent="0.25">
      <c r="A8381">
        <v>24</v>
      </c>
      <c r="B8381" t="s">
        <v>381</v>
      </c>
      <c r="C8381" t="s">
        <v>748</v>
      </c>
      <c r="D8381">
        <v>15</v>
      </c>
      <c r="E8381" t="s">
        <v>901</v>
      </c>
      <c r="F8381">
        <v>3</v>
      </c>
      <c r="G8381" t="s">
        <v>392</v>
      </c>
      <c r="H8381" t="s">
        <v>652</v>
      </c>
      <c r="I8381" t="s">
        <v>145</v>
      </c>
      <c r="J8381">
        <v>40</v>
      </c>
      <c r="K8381">
        <v>76</v>
      </c>
      <c r="L8381">
        <v>80</v>
      </c>
      <c r="M8381" t="s">
        <v>26</v>
      </c>
      <c r="N8381" t="s">
        <v>23</v>
      </c>
      <c r="O8381" t="s">
        <v>28</v>
      </c>
      <c r="P8381" t="s">
        <v>25</v>
      </c>
      <c r="Q8381">
        <v>1</v>
      </c>
      <c r="R8381">
        <v>43.855221415115203</v>
      </c>
      <c r="S8381">
        <v>46.723021976238101</v>
      </c>
      <c r="T8381" s="1" t="s">
        <v>26</v>
      </c>
    </row>
    <row r="8382" spans="1:20" ht="15" hidden="1" x14ac:dyDescent="0.25">
      <c r="A8382">
        <v>25</v>
      </c>
      <c r="B8382" t="s">
        <v>381</v>
      </c>
      <c r="C8382" t="s">
        <v>748</v>
      </c>
      <c r="D8382">
        <v>15</v>
      </c>
      <c r="E8382" t="s">
        <v>901</v>
      </c>
      <c r="F8382">
        <v>3</v>
      </c>
      <c r="G8382" t="s">
        <v>392</v>
      </c>
      <c r="H8382" t="s">
        <v>449</v>
      </c>
      <c r="I8382" t="s">
        <v>172</v>
      </c>
      <c r="J8382">
        <v>40</v>
      </c>
      <c r="K8382">
        <v>77</v>
      </c>
      <c r="L8382">
        <v>99</v>
      </c>
      <c r="M8382" t="s">
        <v>26</v>
      </c>
      <c r="N8382" t="s">
        <v>23</v>
      </c>
      <c r="O8382" t="s">
        <v>28</v>
      </c>
      <c r="P8382" t="s">
        <v>25</v>
      </c>
      <c r="Q8382">
        <v>1</v>
      </c>
      <c r="R8382">
        <v>43.855491708453698</v>
      </c>
      <c r="S8382">
        <v>46.7228649007318</v>
      </c>
      <c r="T8382" s="1" t="s">
        <v>26</v>
      </c>
    </row>
    <row r="8383" spans="1:20" ht="15" hidden="1" x14ac:dyDescent="0.25">
      <c r="A8383">
        <v>26</v>
      </c>
      <c r="B8383" t="s">
        <v>381</v>
      </c>
      <c r="C8383" t="s">
        <v>748</v>
      </c>
      <c r="D8383">
        <v>15</v>
      </c>
      <c r="E8383" t="s">
        <v>901</v>
      </c>
      <c r="F8383">
        <v>3</v>
      </c>
      <c r="G8383" t="s">
        <v>392</v>
      </c>
      <c r="H8383" t="s">
        <v>652</v>
      </c>
      <c r="I8383" t="s">
        <v>158</v>
      </c>
      <c r="J8383">
        <v>40</v>
      </c>
      <c r="K8383">
        <v>78</v>
      </c>
      <c r="L8383">
        <v>88</v>
      </c>
      <c r="M8383" t="s">
        <v>26</v>
      </c>
      <c r="N8383" t="s">
        <v>23</v>
      </c>
      <c r="O8383" t="s">
        <v>28</v>
      </c>
      <c r="P8383" t="s">
        <v>25</v>
      </c>
      <c r="Q8383">
        <v>1</v>
      </c>
      <c r="R8383">
        <v>43.855344932497502</v>
      </c>
      <c r="S8383">
        <v>46.722957478389297</v>
      </c>
      <c r="T8383" s="1" t="s">
        <v>26</v>
      </c>
    </row>
    <row r="8384" spans="1:20" ht="15" hidden="1" x14ac:dyDescent="0.25">
      <c r="A8384">
        <v>27</v>
      </c>
      <c r="B8384" t="s">
        <v>381</v>
      </c>
      <c r="C8384" t="s">
        <v>748</v>
      </c>
      <c r="D8384">
        <v>15</v>
      </c>
      <c r="E8384" t="s">
        <v>901</v>
      </c>
      <c r="F8384">
        <v>3</v>
      </c>
      <c r="G8384" t="s">
        <v>392</v>
      </c>
      <c r="H8384" t="s">
        <v>449</v>
      </c>
      <c r="I8384" t="s">
        <v>21</v>
      </c>
      <c r="J8384">
        <v>40</v>
      </c>
      <c r="K8384">
        <v>79</v>
      </c>
      <c r="L8384">
        <v>69</v>
      </c>
      <c r="M8384" t="s">
        <v>26</v>
      </c>
      <c r="N8384" t="s">
        <v>23</v>
      </c>
      <c r="O8384" t="s">
        <v>28</v>
      </c>
      <c r="P8384" t="s">
        <v>25</v>
      </c>
      <c r="Q8384">
        <v>1</v>
      </c>
      <c r="R8384">
        <v>43.8552893592774</v>
      </c>
      <c r="S8384">
        <v>46.722510420550002</v>
      </c>
      <c r="T8384" s="1" t="s">
        <v>26</v>
      </c>
    </row>
    <row r="8385" spans="1:20" ht="15" hidden="1" x14ac:dyDescent="0.25">
      <c r="A8385">
        <v>28</v>
      </c>
      <c r="B8385" t="s">
        <v>381</v>
      </c>
      <c r="C8385" t="s">
        <v>748</v>
      </c>
      <c r="D8385">
        <v>15</v>
      </c>
      <c r="E8385" t="s">
        <v>901</v>
      </c>
      <c r="F8385">
        <v>3</v>
      </c>
      <c r="G8385" t="s">
        <v>392</v>
      </c>
      <c r="H8385" t="s">
        <v>450</v>
      </c>
      <c r="I8385" t="s">
        <v>199</v>
      </c>
      <c r="J8385">
        <v>41</v>
      </c>
      <c r="K8385">
        <v>81</v>
      </c>
      <c r="L8385">
        <v>6</v>
      </c>
      <c r="M8385" t="s">
        <v>26</v>
      </c>
      <c r="N8385" t="s">
        <v>23</v>
      </c>
      <c r="O8385" t="s">
        <v>28</v>
      </c>
      <c r="P8385" t="s">
        <v>25</v>
      </c>
      <c r="Q8385">
        <v>1</v>
      </c>
      <c r="R8385">
        <v>43.855459693694797</v>
      </c>
      <c r="S8385">
        <v>46.722397886288903</v>
      </c>
      <c r="T8385" s="1" t="s">
        <v>22</v>
      </c>
    </row>
    <row r="8386" spans="1:20" ht="15" hidden="1" x14ac:dyDescent="0.25">
      <c r="A8386">
        <v>29</v>
      </c>
      <c r="B8386" t="s">
        <v>381</v>
      </c>
      <c r="C8386" t="s">
        <v>748</v>
      </c>
      <c r="D8386">
        <v>15</v>
      </c>
      <c r="E8386" t="s">
        <v>901</v>
      </c>
      <c r="F8386">
        <v>3</v>
      </c>
      <c r="G8386" t="s">
        <v>392</v>
      </c>
      <c r="H8386" t="s">
        <v>450</v>
      </c>
      <c r="I8386" t="s">
        <v>173</v>
      </c>
      <c r="J8386">
        <v>41</v>
      </c>
      <c r="K8386">
        <v>82</v>
      </c>
      <c r="L8386">
        <v>22</v>
      </c>
      <c r="M8386" t="s">
        <v>26</v>
      </c>
      <c r="N8386" t="s">
        <v>23</v>
      </c>
      <c r="O8386" t="s">
        <v>28</v>
      </c>
      <c r="P8386" t="s">
        <v>25</v>
      </c>
      <c r="Q8386">
        <v>1</v>
      </c>
      <c r="R8386">
        <v>43.855375840513297</v>
      </c>
      <c r="S8386">
        <v>46.722220664160801</v>
      </c>
      <c r="T8386" s="1" t="s">
        <v>22</v>
      </c>
    </row>
    <row r="8387" spans="1:20" ht="15" hidden="1" x14ac:dyDescent="0.25">
      <c r="A8387">
        <v>30</v>
      </c>
      <c r="B8387" t="s">
        <v>381</v>
      </c>
      <c r="C8387" t="s">
        <v>748</v>
      </c>
      <c r="D8387">
        <v>15</v>
      </c>
      <c r="E8387" t="s">
        <v>901</v>
      </c>
      <c r="F8387">
        <v>3</v>
      </c>
      <c r="G8387" t="s">
        <v>392</v>
      </c>
      <c r="H8387" t="s">
        <v>449</v>
      </c>
      <c r="I8387" t="s">
        <v>21</v>
      </c>
      <c r="J8387">
        <v>41</v>
      </c>
      <c r="K8387">
        <v>83</v>
      </c>
      <c r="L8387">
        <v>22</v>
      </c>
      <c r="M8387" t="s">
        <v>26</v>
      </c>
      <c r="N8387" t="s">
        <v>23</v>
      </c>
      <c r="O8387" t="s">
        <v>28</v>
      </c>
      <c r="P8387" t="s">
        <v>25</v>
      </c>
      <c r="Q8387">
        <v>1</v>
      </c>
      <c r="R8387">
        <v>43.855587492784103</v>
      </c>
      <c r="S8387">
        <v>46.722691464837901</v>
      </c>
      <c r="T8387" s="1" t="s">
        <v>22</v>
      </c>
    </row>
    <row r="8388" spans="1:20" ht="15" hidden="1" x14ac:dyDescent="0.25">
      <c r="A8388">
        <v>31</v>
      </c>
      <c r="B8388" t="s">
        <v>381</v>
      </c>
      <c r="C8388" t="s">
        <v>748</v>
      </c>
      <c r="D8388">
        <v>15</v>
      </c>
      <c r="E8388" t="s">
        <v>901</v>
      </c>
      <c r="F8388">
        <v>3</v>
      </c>
      <c r="G8388" t="s">
        <v>392</v>
      </c>
      <c r="H8388" t="s">
        <v>652</v>
      </c>
      <c r="I8388" t="s">
        <v>197</v>
      </c>
      <c r="J8388">
        <v>41</v>
      </c>
      <c r="K8388">
        <v>84</v>
      </c>
      <c r="L8388">
        <v>36</v>
      </c>
      <c r="M8388" t="s">
        <v>26</v>
      </c>
      <c r="N8388" t="s">
        <v>23</v>
      </c>
      <c r="O8388" t="s">
        <v>28</v>
      </c>
      <c r="P8388" t="s">
        <v>25</v>
      </c>
      <c r="Q8388">
        <v>1</v>
      </c>
      <c r="R8388">
        <v>43.855683362919201</v>
      </c>
      <c r="S8388">
        <v>46.722809680240303</v>
      </c>
      <c r="T8388" s="1" t="s">
        <v>22</v>
      </c>
    </row>
    <row r="8389" spans="1:20" ht="15" hidden="1" x14ac:dyDescent="0.25">
      <c r="A8389">
        <v>32</v>
      </c>
      <c r="B8389" t="s">
        <v>381</v>
      </c>
      <c r="C8389" t="s">
        <v>748</v>
      </c>
      <c r="D8389">
        <v>15</v>
      </c>
      <c r="E8389" t="s">
        <v>901</v>
      </c>
      <c r="F8389">
        <v>3</v>
      </c>
      <c r="G8389" t="s">
        <v>392</v>
      </c>
      <c r="H8389" t="s">
        <v>449</v>
      </c>
      <c r="I8389" t="s">
        <v>185</v>
      </c>
      <c r="J8389">
        <v>42</v>
      </c>
      <c r="K8389">
        <v>85</v>
      </c>
      <c r="L8389">
        <v>17</v>
      </c>
      <c r="M8389" t="s">
        <v>26</v>
      </c>
      <c r="N8389" t="s">
        <v>23</v>
      </c>
      <c r="O8389" t="s">
        <v>28</v>
      </c>
      <c r="P8389" t="s">
        <v>25</v>
      </c>
      <c r="Q8389">
        <v>1</v>
      </c>
      <c r="R8389">
        <v>43.855693987565701</v>
      </c>
      <c r="S8389">
        <v>46.722455181315397</v>
      </c>
      <c r="T8389" s="1" t="s">
        <v>22</v>
      </c>
    </row>
    <row r="8390" spans="1:20" ht="15" hidden="1" x14ac:dyDescent="0.25">
      <c r="A8390">
        <v>33</v>
      </c>
      <c r="B8390" t="s">
        <v>381</v>
      </c>
      <c r="C8390" t="s">
        <v>748</v>
      </c>
      <c r="D8390">
        <v>15</v>
      </c>
      <c r="E8390" t="s">
        <v>901</v>
      </c>
      <c r="F8390">
        <v>3</v>
      </c>
      <c r="G8390" t="s">
        <v>392</v>
      </c>
      <c r="H8390" t="s">
        <v>652</v>
      </c>
      <c r="I8390" t="s">
        <v>181</v>
      </c>
      <c r="J8390">
        <v>42</v>
      </c>
      <c r="K8390">
        <v>86</v>
      </c>
      <c r="L8390">
        <v>15</v>
      </c>
      <c r="M8390" t="s">
        <v>26</v>
      </c>
      <c r="N8390" t="s">
        <v>23</v>
      </c>
      <c r="O8390" t="s">
        <v>28</v>
      </c>
      <c r="P8390" t="s">
        <v>25</v>
      </c>
      <c r="Q8390">
        <v>1</v>
      </c>
      <c r="R8390">
        <v>43.855815172821799</v>
      </c>
      <c r="S8390">
        <v>46.722381352500697</v>
      </c>
      <c r="T8390" s="1" t="s">
        <v>22</v>
      </c>
    </row>
    <row r="8391" spans="1:20" ht="15" hidden="1" x14ac:dyDescent="0.25">
      <c r="A8391">
        <v>34</v>
      </c>
      <c r="B8391" t="s">
        <v>381</v>
      </c>
      <c r="C8391" t="s">
        <v>748</v>
      </c>
      <c r="D8391">
        <v>15</v>
      </c>
      <c r="E8391" t="s">
        <v>901</v>
      </c>
      <c r="F8391">
        <v>3</v>
      </c>
      <c r="G8391" t="s">
        <v>392</v>
      </c>
      <c r="H8391" t="s">
        <v>657</v>
      </c>
      <c r="I8391" t="s">
        <v>211</v>
      </c>
      <c r="J8391">
        <v>42</v>
      </c>
      <c r="K8391">
        <v>87</v>
      </c>
      <c r="L8391">
        <v>11</v>
      </c>
      <c r="M8391" t="s">
        <v>26</v>
      </c>
      <c r="N8391" t="s">
        <v>23</v>
      </c>
      <c r="O8391" t="s">
        <v>28</v>
      </c>
      <c r="P8391" t="s">
        <v>25</v>
      </c>
      <c r="Q8391">
        <v>1</v>
      </c>
      <c r="R8391">
        <v>43.855736602994099</v>
      </c>
      <c r="S8391">
        <v>46.7221025173233</v>
      </c>
      <c r="T8391" s="1" t="s">
        <v>22</v>
      </c>
    </row>
    <row r="8392" spans="1:20" ht="15" hidden="1" x14ac:dyDescent="0.25">
      <c r="A8392">
        <v>35</v>
      </c>
      <c r="B8392" t="s">
        <v>381</v>
      </c>
      <c r="C8392" t="s">
        <v>748</v>
      </c>
      <c r="D8392">
        <v>15</v>
      </c>
      <c r="E8392" t="s">
        <v>901</v>
      </c>
      <c r="F8392">
        <v>3</v>
      </c>
      <c r="G8392" t="s">
        <v>392</v>
      </c>
      <c r="H8392" t="s">
        <v>657</v>
      </c>
      <c r="I8392" t="s">
        <v>532</v>
      </c>
      <c r="J8392">
        <v>42</v>
      </c>
      <c r="K8392">
        <v>88</v>
      </c>
      <c r="L8392">
        <v>22</v>
      </c>
      <c r="M8392" t="s">
        <v>26</v>
      </c>
      <c r="N8392" t="s">
        <v>23</v>
      </c>
      <c r="O8392" t="s">
        <v>28</v>
      </c>
      <c r="P8392" t="s">
        <v>25</v>
      </c>
      <c r="Q8392">
        <v>1</v>
      </c>
      <c r="R8392">
        <v>43.8556447272938</v>
      </c>
      <c r="S8392">
        <v>46.7219862016047</v>
      </c>
      <c r="T8392" s="1" t="s">
        <v>22</v>
      </c>
    </row>
    <row r="8393" spans="1:20" ht="15" hidden="1" x14ac:dyDescent="0.25">
      <c r="A8393">
        <v>36</v>
      </c>
      <c r="B8393" t="s">
        <v>381</v>
      </c>
      <c r="C8393" t="s">
        <v>748</v>
      </c>
      <c r="D8393">
        <v>15</v>
      </c>
      <c r="E8393" t="s">
        <v>901</v>
      </c>
      <c r="F8393">
        <v>3</v>
      </c>
      <c r="G8393" t="s">
        <v>392</v>
      </c>
      <c r="H8393" t="s">
        <v>657</v>
      </c>
      <c r="I8393" t="s">
        <v>21</v>
      </c>
      <c r="J8393">
        <v>42</v>
      </c>
      <c r="K8393">
        <v>89</v>
      </c>
      <c r="L8393">
        <v>13</v>
      </c>
      <c r="M8393" t="s">
        <v>26</v>
      </c>
      <c r="N8393" t="s">
        <v>23</v>
      </c>
      <c r="O8393" t="s">
        <v>28</v>
      </c>
      <c r="P8393" t="s">
        <v>25</v>
      </c>
      <c r="Q8393">
        <v>1</v>
      </c>
      <c r="R8393">
        <v>43.8556021213737</v>
      </c>
      <c r="S8393">
        <v>46.722189294050601</v>
      </c>
      <c r="T8393" s="1" t="s">
        <v>22</v>
      </c>
    </row>
    <row r="8394" spans="1:20" ht="15" hidden="1" x14ac:dyDescent="0.25">
      <c r="A8394">
        <v>37</v>
      </c>
      <c r="B8394" t="s">
        <v>381</v>
      </c>
      <c r="C8394" t="s">
        <v>748</v>
      </c>
      <c r="D8394">
        <v>15</v>
      </c>
      <c r="E8394" t="s">
        <v>901</v>
      </c>
      <c r="F8394">
        <v>3</v>
      </c>
      <c r="G8394" t="s">
        <v>392</v>
      </c>
      <c r="H8394" t="s">
        <v>652</v>
      </c>
      <c r="I8394" t="s">
        <v>21</v>
      </c>
      <c r="J8394">
        <v>42</v>
      </c>
      <c r="K8394">
        <v>90</v>
      </c>
      <c r="L8394">
        <v>28</v>
      </c>
      <c r="M8394" t="s">
        <v>26</v>
      </c>
      <c r="N8394" t="s">
        <v>23</v>
      </c>
      <c r="O8394" t="s">
        <v>28</v>
      </c>
      <c r="P8394" t="s">
        <v>25</v>
      </c>
      <c r="Q8394">
        <v>1</v>
      </c>
      <c r="R8394">
        <v>43.855820497942197</v>
      </c>
      <c r="S8394">
        <v>46.722575247905503</v>
      </c>
      <c r="T8394" s="1" t="s">
        <v>22</v>
      </c>
    </row>
    <row r="8395" spans="1:20" ht="15" hidden="1" x14ac:dyDescent="0.25">
      <c r="A8395">
        <v>38</v>
      </c>
      <c r="B8395" t="s">
        <v>381</v>
      </c>
      <c r="C8395" t="s">
        <v>748</v>
      </c>
      <c r="D8395">
        <v>15</v>
      </c>
      <c r="E8395" t="s">
        <v>901</v>
      </c>
      <c r="F8395">
        <v>1</v>
      </c>
      <c r="G8395" t="s">
        <v>392</v>
      </c>
      <c r="H8395" t="s">
        <v>662</v>
      </c>
      <c r="I8395" t="s">
        <v>21</v>
      </c>
      <c r="J8395">
        <v>2</v>
      </c>
      <c r="K8395">
        <v>2</v>
      </c>
      <c r="L8395">
        <v>17</v>
      </c>
      <c r="M8395" t="s">
        <v>22</v>
      </c>
      <c r="N8395" t="s">
        <v>23</v>
      </c>
      <c r="O8395" t="s">
        <v>29</v>
      </c>
      <c r="P8395" t="s">
        <v>25</v>
      </c>
      <c r="Q8395">
        <v>1</v>
      </c>
      <c r="R8395">
        <v>43.853188000000003</v>
      </c>
      <c r="S8395">
        <v>46.722586999999997</v>
      </c>
      <c r="T8395" s="1" t="s">
        <v>22</v>
      </c>
    </row>
    <row r="8396" spans="1:20" ht="15" hidden="1" x14ac:dyDescent="0.25">
      <c r="A8396">
        <v>39</v>
      </c>
      <c r="B8396" t="s">
        <v>381</v>
      </c>
      <c r="C8396" t="s">
        <v>748</v>
      </c>
      <c r="D8396">
        <v>15</v>
      </c>
      <c r="E8396" t="s">
        <v>901</v>
      </c>
      <c r="F8396">
        <v>1</v>
      </c>
      <c r="G8396" t="s">
        <v>392</v>
      </c>
      <c r="H8396" t="s">
        <v>662</v>
      </c>
      <c r="I8396" t="s">
        <v>164</v>
      </c>
      <c r="J8396">
        <v>3</v>
      </c>
      <c r="K8396">
        <v>3</v>
      </c>
      <c r="L8396">
        <v>4</v>
      </c>
      <c r="M8396" t="s">
        <v>26</v>
      </c>
      <c r="N8396" t="s">
        <v>23</v>
      </c>
      <c r="O8396" t="s">
        <v>29</v>
      </c>
      <c r="P8396" t="s">
        <v>25</v>
      </c>
      <c r="Q8396">
        <v>1</v>
      </c>
      <c r="R8396">
        <v>43.853327999999998</v>
      </c>
      <c r="S8396">
        <v>46.722442000000001</v>
      </c>
      <c r="T8396" s="1" t="s">
        <v>22</v>
      </c>
    </row>
    <row r="8397" spans="1:20" ht="15" hidden="1" x14ac:dyDescent="0.25">
      <c r="A8397">
        <v>40</v>
      </c>
      <c r="B8397" t="s">
        <v>381</v>
      </c>
      <c r="C8397" t="s">
        <v>748</v>
      </c>
      <c r="D8397">
        <v>15</v>
      </c>
      <c r="E8397" t="s">
        <v>901</v>
      </c>
      <c r="F8397">
        <v>1</v>
      </c>
      <c r="G8397" t="s">
        <v>392</v>
      </c>
      <c r="H8397" t="s">
        <v>662</v>
      </c>
      <c r="I8397" t="s">
        <v>21</v>
      </c>
      <c r="J8397">
        <v>4</v>
      </c>
      <c r="K8397">
        <v>4</v>
      </c>
      <c r="L8397">
        <v>2</v>
      </c>
      <c r="M8397" t="s">
        <v>22</v>
      </c>
      <c r="N8397" t="s">
        <v>23</v>
      </c>
      <c r="O8397" t="s">
        <v>42</v>
      </c>
      <c r="P8397" t="s">
        <v>25</v>
      </c>
      <c r="Q8397">
        <v>3</v>
      </c>
      <c r="R8397">
        <v>43.853194999999999</v>
      </c>
      <c r="S8397">
        <v>46.722143000000003</v>
      </c>
      <c r="T8397" s="1" t="s">
        <v>22</v>
      </c>
    </row>
    <row r="8398" spans="1:20" ht="15" hidden="1" x14ac:dyDescent="0.25">
      <c r="A8398">
        <v>41</v>
      </c>
      <c r="B8398" t="s">
        <v>381</v>
      </c>
      <c r="C8398" t="s">
        <v>748</v>
      </c>
      <c r="D8398">
        <v>15</v>
      </c>
      <c r="E8398" t="s">
        <v>901</v>
      </c>
      <c r="F8398">
        <v>1</v>
      </c>
      <c r="G8398" t="s">
        <v>392</v>
      </c>
      <c r="H8398" t="s">
        <v>902</v>
      </c>
      <c r="I8398" t="s">
        <v>483</v>
      </c>
      <c r="J8398">
        <v>4</v>
      </c>
      <c r="K8398">
        <v>5</v>
      </c>
      <c r="L8398">
        <v>6</v>
      </c>
      <c r="M8398" t="s">
        <v>22</v>
      </c>
      <c r="N8398" t="s">
        <v>23</v>
      </c>
      <c r="O8398" t="s">
        <v>42</v>
      </c>
      <c r="P8398" t="s">
        <v>25</v>
      </c>
      <c r="Q8398">
        <v>3</v>
      </c>
      <c r="R8398">
        <v>43.853200999999999</v>
      </c>
      <c r="S8398">
        <v>46.722053000000002</v>
      </c>
      <c r="T8398" s="1" t="s">
        <v>22</v>
      </c>
    </row>
    <row r="8399" spans="1:20" ht="15" hidden="1" x14ac:dyDescent="0.25">
      <c r="A8399">
        <v>42</v>
      </c>
      <c r="B8399" t="s">
        <v>381</v>
      </c>
      <c r="C8399" t="s">
        <v>748</v>
      </c>
      <c r="D8399">
        <v>15</v>
      </c>
      <c r="E8399" t="s">
        <v>901</v>
      </c>
      <c r="F8399">
        <v>1</v>
      </c>
      <c r="G8399" t="s">
        <v>392</v>
      </c>
      <c r="H8399" t="s">
        <v>902</v>
      </c>
      <c r="I8399" t="s">
        <v>21</v>
      </c>
      <c r="J8399">
        <v>6</v>
      </c>
      <c r="K8399">
        <v>6</v>
      </c>
      <c r="L8399">
        <v>6</v>
      </c>
      <c r="M8399" t="s">
        <v>22</v>
      </c>
      <c r="N8399" t="s">
        <v>23</v>
      </c>
      <c r="O8399" t="s">
        <v>42</v>
      </c>
      <c r="P8399" t="s">
        <v>25</v>
      </c>
      <c r="Q8399">
        <v>3</v>
      </c>
      <c r="R8399">
        <v>43.852694999999997</v>
      </c>
      <c r="S8399">
        <v>46.721795999999998</v>
      </c>
      <c r="T8399" s="1" t="s">
        <v>22</v>
      </c>
    </row>
    <row r="8400" spans="1:20" ht="15" hidden="1" x14ac:dyDescent="0.25">
      <c r="A8400">
        <v>43</v>
      </c>
      <c r="B8400" t="s">
        <v>381</v>
      </c>
      <c r="C8400" t="s">
        <v>748</v>
      </c>
      <c r="D8400">
        <v>15</v>
      </c>
      <c r="E8400" t="s">
        <v>901</v>
      </c>
      <c r="F8400">
        <v>1</v>
      </c>
      <c r="G8400" t="s">
        <v>392</v>
      </c>
      <c r="H8400" t="s">
        <v>299</v>
      </c>
      <c r="I8400" t="s">
        <v>196</v>
      </c>
      <c r="J8400">
        <v>7</v>
      </c>
      <c r="K8400">
        <v>7</v>
      </c>
      <c r="L8400">
        <v>4</v>
      </c>
      <c r="M8400" t="s">
        <v>22</v>
      </c>
      <c r="N8400" t="s">
        <v>23</v>
      </c>
      <c r="O8400" t="s">
        <v>42</v>
      </c>
      <c r="P8400" t="s">
        <v>25</v>
      </c>
      <c r="Q8400">
        <v>3</v>
      </c>
      <c r="R8400">
        <v>43.852502000000001</v>
      </c>
      <c r="S8400">
        <v>46.721933999999997</v>
      </c>
      <c r="T8400" s="1" t="s">
        <v>22</v>
      </c>
    </row>
    <row r="8401" spans="1:20" ht="15" hidden="1" x14ac:dyDescent="0.25">
      <c r="A8401">
        <v>44</v>
      </c>
      <c r="B8401" t="s">
        <v>381</v>
      </c>
      <c r="C8401" t="s">
        <v>748</v>
      </c>
      <c r="D8401">
        <v>15</v>
      </c>
      <c r="E8401" t="s">
        <v>901</v>
      </c>
      <c r="F8401">
        <v>2</v>
      </c>
      <c r="G8401" t="s">
        <v>392</v>
      </c>
      <c r="H8401" t="s">
        <v>708</v>
      </c>
      <c r="I8401" t="s">
        <v>244</v>
      </c>
      <c r="J8401">
        <v>3</v>
      </c>
      <c r="K8401">
        <v>1</v>
      </c>
      <c r="L8401">
        <v>8</v>
      </c>
      <c r="M8401" t="s">
        <v>22</v>
      </c>
      <c r="N8401" t="s">
        <v>23</v>
      </c>
      <c r="O8401" t="s">
        <v>24</v>
      </c>
      <c r="P8401" t="s">
        <v>25</v>
      </c>
      <c r="Q8401">
        <v>3</v>
      </c>
      <c r="R8401">
        <v>43.851944000000003</v>
      </c>
      <c r="S8401">
        <v>46.723154000000001</v>
      </c>
      <c r="T8401" s="1" t="s">
        <v>22</v>
      </c>
    </row>
    <row r="8402" spans="1:20" ht="15" hidden="1" x14ac:dyDescent="0.25">
      <c r="A8402">
        <v>45</v>
      </c>
      <c r="B8402" t="s">
        <v>381</v>
      </c>
      <c r="C8402" t="s">
        <v>748</v>
      </c>
      <c r="D8402">
        <v>15</v>
      </c>
      <c r="E8402" t="s">
        <v>901</v>
      </c>
      <c r="F8402">
        <v>2</v>
      </c>
      <c r="G8402" t="s">
        <v>392</v>
      </c>
      <c r="H8402" t="s">
        <v>708</v>
      </c>
      <c r="I8402" t="s">
        <v>21</v>
      </c>
      <c r="J8402">
        <v>3</v>
      </c>
      <c r="K8402">
        <v>2</v>
      </c>
      <c r="L8402">
        <v>4</v>
      </c>
      <c r="M8402" t="s">
        <v>22</v>
      </c>
      <c r="N8402" t="s">
        <v>23</v>
      </c>
      <c r="O8402" t="s">
        <v>29</v>
      </c>
      <c r="P8402" t="s">
        <v>25</v>
      </c>
      <c r="Q8402">
        <v>1</v>
      </c>
      <c r="R8402">
        <v>43.851950000000002</v>
      </c>
      <c r="S8402">
        <v>46.723080000000003</v>
      </c>
      <c r="T8402" s="1" t="s">
        <v>22</v>
      </c>
    </row>
    <row r="8403" spans="1:20" ht="15" hidden="1" x14ac:dyDescent="0.25">
      <c r="A8403">
        <v>46</v>
      </c>
      <c r="B8403" t="s">
        <v>381</v>
      </c>
      <c r="C8403" t="s">
        <v>748</v>
      </c>
      <c r="D8403">
        <v>15</v>
      </c>
      <c r="E8403" t="s">
        <v>901</v>
      </c>
      <c r="F8403">
        <v>2</v>
      </c>
      <c r="G8403" t="s">
        <v>392</v>
      </c>
      <c r="H8403" t="s">
        <v>708</v>
      </c>
      <c r="I8403" t="s">
        <v>21</v>
      </c>
      <c r="J8403">
        <v>4</v>
      </c>
      <c r="K8403">
        <v>3</v>
      </c>
      <c r="L8403">
        <v>17</v>
      </c>
      <c r="M8403" t="s">
        <v>22</v>
      </c>
      <c r="N8403" t="s">
        <v>23</v>
      </c>
      <c r="O8403" t="s">
        <v>24</v>
      </c>
      <c r="P8403" t="s">
        <v>25</v>
      </c>
      <c r="Q8403">
        <v>3</v>
      </c>
      <c r="R8403">
        <v>43.851649000000002</v>
      </c>
      <c r="S8403">
        <v>46.723008999999998</v>
      </c>
      <c r="T8403" s="1" t="s">
        <v>22</v>
      </c>
    </row>
    <row r="8404" spans="1:20" ht="15" hidden="1" x14ac:dyDescent="0.25">
      <c r="A8404">
        <v>47</v>
      </c>
      <c r="B8404" t="s">
        <v>381</v>
      </c>
      <c r="C8404" t="s">
        <v>748</v>
      </c>
      <c r="D8404">
        <v>15</v>
      </c>
      <c r="E8404" t="s">
        <v>901</v>
      </c>
      <c r="F8404">
        <v>2</v>
      </c>
      <c r="G8404" t="s">
        <v>392</v>
      </c>
      <c r="H8404" t="s">
        <v>708</v>
      </c>
      <c r="I8404" t="s">
        <v>21</v>
      </c>
      <c r="J8404">
        <v>5</v>
      </c>
      <c r="K8404">
        <v>4</v>
      </c>
      <c r="L8404">
        <v>16</v>
      </c>
      <c r="M8404" t="s">
        <v>22</v>
      </c>
      <c r="N8404" t="s">
        <v>23</v>
      </c>
      <c r="O8404" t="s">
        <v>42</v>
      </c>
      <c r="P8404" t="s">
        <v>25</v>
      </c>
      <c r="Q8404">
        <v>3</v>
      </c>
      <c r="R8404">
        <v>43.851939000000002</v>
      </c>
      <c r="S8404">
        <v>46.722538</v>
      </c>
      <c r="T8404" s="1" t="s">
        <v>22</v>
      </c>
    </row>
    <row r="8405" spans="1:20" ht="15" hidden="1" x14ac:dyDescent="0.25">
      <c r="A8405">
        <v>48</v>
      </c>
      <c r="B8405" t="s">
        <v>381</v>
      </c>
      <c r="C8405" t="s">
        <v>748</v>
      </c>
      <c r="D8405">
        <v>15</v>
      </c>
      <c r="E8405" t="s">
        <v>901</v>
      </c>
      <c r="F8405">
        <v>2</v>
      </c>
      <c r="G8405" t="s">
        <v>392</v>
      </c>
      <c r="H8405" t="s">
        <v>708</v>
      </c>
      <c r="I8405" t="s">
        <v>21</v>
      </c>
      <c r="J8405">
        <v>5</v>
      </c>
      <c r="K8405">
        <v>5</v>
      </c>
      <c r="L8405">
        <v>27</v>
      </c>
      <c r="M8405" t="s">
        <v>22</v>
      </c>
      <c r="N8405" t="s">
        <v>23</v>
      </c>
      <c r="O8405" t="s">
        <v>39</v>
      </c>
      <c r="P8405" t="s">
        <v>25</v>
      </c>
      <c r="Q8405">
        <v>1</v>
      </c>
      <c r="R8405">
        <v>43.851813</v>
      </c>
      <c r="S8405">
        <v>46.722527999999997</v>
      </c>
      <c r="T8405" s="1" t="s">
        <v>22</v>
      </c>
    </row>
    <row r="8406" spans="1:20" ht="15" hidden="1" x14ac:dyDescent="0.25">
      <c r="A8406">
        <v>49</v>
      </c>
      <c r="B8406" t="s">
        <v>381</v>
      </c>
      <c r="C8406" t="s">
        <v>748</v>
      </c>
      <c r="D8406">
        <v>15</v>
      </c>
      <c r="E8406" t="s">
        <v>901</v>
      </c>
      <c r="F8406">
        <v>3</v>
      </c>
      <c r="G8406" t="s">
        <v>392</v>
      </c>
      <c r="H8406" t="s">
        <v>299</v>
      </c>
      <c r="I8406" t="s">
        <v>21</v>
      </c>
      <c r="J8406">
        <v>4</v>
      </c>
      <c r="K8406">
        <v>1</v>
      </c>
      <c r="L8406">
        <v>2</v>
      </c>
      <c r="M8406" t="s">
        <v>26</v>
      </c>
      <c r="N8406" t="s">
        <v>23</v>
      </c>
      <c r="O8406" t="s">
        <v>29</v>
      </c>
      <c r="P8406" t="s">
        <v>25</v>
      </c>
      <c r="Q8406">
        <v>1</v>
      </c>
      <c r="R8406">
        <v>43.852196999999997</v>
      </c>
      <c r="S8406">
        <v>46.721299999999999</v>
      </c>
      <c r="T8406" s="1" t="s">
        <v>22</v>
      </c>
    </row>
    <row r="8407" spans="1:20" ht="15" hidden="1" x14ac:dyDescent="0.25">
      <c r="A8407">
        <v>50</v>
      </c>
      <c r="B8407" t="s">
        <v>381</v>
      </c>
      <c r="C8407" t="s">
        <v>748</v>
      </c>
      <c r="D8407">
        <v>15</v>
      </c>
      <c r="E8407" t="s">
        <v>901</v>
      </c>
      <c r="F8407">
        <v>3</v>
      </c>
      <c r="G8407" t="s">
        <v>392</v>
      </c>
      <c r="H8407" t="s">
        <v>299</v>
      </c>
      <c r="I8407" t="s">
        <v>21</v>
      </c>
      <c r="J8407">
        <v>5</v>
      </c>
      <c r="K8407">
        <v>2</v>
      </c>
      <c r="L8407">
        <v>12</v>
      </c>
      <c r="M8407" t="s">
        <v>22</v>
      </c>
      <c r="N8407" t="s">
        <v>23</v>
      </c>
      <c r="O8407" t="s">
        <v>29</v>
      </c>
      <c r="P8407" t="s">
        <v>25</v>
      </c>
      <c r="Q8407">
        <v>1</v>
      </c>
      <c r="R8407">
        <v>43.852158000000003</v>
      </c>
      <c r="S8407">
        <v>46.720959000000001</v>
      </c>
      <c r="T8407" s="1" t="s">
        <v>22</v>
      </c>
    </row>
    <row r="8408" spans="1:20" ht="15" hidden="1" x14ac:dyDescent="0.25">
      <c r="A8408">
        <v>51</v>
      </c>
      <c r="B8408" t="s">
        <v>381</v>
      </c>
      <c r="C8408" t="s">
        <v>748</v>
      </c>
      <c r="D8408">
        <v>15</v>
      </c>
      <c r="E8408" t="s">
        <v>901</v>
      </c>
      <c r="F8408">
        <v>3</v>
      </c>
      <c r="G8408" t="s">
        <v>392</v>
      </c>
      <c r="H8408" t="s">
        <v>299</v>
      </c>
      <c r="I8408" t="s">
        <v>21</v>
      </c>
      <c r="J8408">
        <v>7</v>
      </c>
      <c r="K8408">
        <v>4</v>
      </c>
      <c r="L8408">
        <v>2</v>
      </c>
      <c r="M8408" t="s">
        <v>22</v>
      </c>
      <c r="N8408" t="s">
        <v>23</v>
      </c>
      <c r="O8408" t="s">
        <v>32</v>
      </c>
      <c r="P8408" t="s">
        <v>25</v>
      </c>
      <c r="Q8408">
        <v>1</v>
      </c>
      <c r="R8408">
        <v>43.851858</v>
      </c>
      <c r="S8408">
        <v>46.720314000000002</v>
      </c>
      <c r="T8408" s="1" t="s">
        <v>22</v>
      </c>
    </row>
    <row r="8409" spans="1:20" ht="15" hidden="1" x14ac:dyDescent="0.25">
      <c r="A8409">
        <v>52</v>
      </c>
      <c r="B8409" t="s">
        <v>381</v>
      </c>
      <c r="C8409" t="s">
        <v>748</v>
      </c>
      <c r="D8409">
        <v>15</v>
      </c>
      <c r="E8409" t="s">
        <v>901</v>
      </c>
      <c r="F8409">
        <v>3</v>
      </c>
      <c r="G8409" t="s">
        <v>392</v>
      </c>
      <c r="H8409" t="s">
        <v>299</v>
      </c>
      <c r="I8409" t="s">
        <v>21</v>
      </c>
      <c r="J8409">
        <v>7</v>
      </c>
      <c r="K8409">
        <v>5</v>
      </c>
      <c r="L8409">
        <v>12</v>
      </c>
      <c r="M8409" t="s">
        <v>26</v>
      </c>
      <c r="N8409" t="s">
        <v>23</v>
      </c>
      <c r="O8409" t="s">
        <v>29</v>
      </c>
      <c r="P8409" t="s">
        <v>25</v>
      </c>
      <c r="Q8409">
        <v>1</v>
      </c>
      <c r="R8409">
        <v>43.851796999999998</v>
      </c>
      <c r="S8409">
        <v>46.720156000000003</v>
      </c>
      <c r="T8409" s="1" t="s">
        <v>22</v>
      </c>
    </row>
    <row r="8410" spans="1:20" ht="15" hidden="1" x14ac:dyDescent="0.25">
      <c r="A8410">
        <v>53</v>
      </c>
      <c r="B8410" t="s">
        <v>381</v>
      </c>
      <c r="C8410" t="s">
        <v>748</v>
      </c>
      <c r="D8410">
        <v>15</v>
      </c>
      <c r="E8410" t="s">
        <v>901</v>
      </c>
      <c r="F8410">
        <v>3</v>
      </c>
      <c r="G8410" t="s">
        <v>392</v>
      </c>
      <c r="H8410" t="s">
        <v>299</v>
      </c>
      <c r="I8410" t="s">
        <v>145</v>
      </c>
      <c r="J8410">
        <v>9</v>
      </c>
      <c r="K8410">
        <v>8</v>
      </c>
      <c r="L8410">
        <v>3</v>
      </c>
      <c r="M8410" t="s">
        <v>22</v>
      </c>
      <c r="N8410" t="s">
        <v>23</v>
      </c>
      <c r="O8410" t="s">
        <v>29</v>
      </c>
      <c r="P8410" t="s">
        <v>25</v>
      </c>
      <c r="Q8410">
        <v>1</v>
      </c>
      <c r="R8410">
        <v>43.851609000000003</v>
      </c>
      <c r="S8410">
        <v>46.719662</v>
      </c>
      <c r="T8410" s="1" t="s">
        <v>22</v>
      </c>
    </row>
    <row r="8411" spans="1:20" ht="15" hidden="1" x14ac:dyDescent="0.25">
      <c r="A8411">
        <v>54</v>
      </c>
      <c r="B8411" t="s">
        <v>381</v>
      </c>
      <c r="C8411" t="s">
        <v>748</v>
      </c>
      <c r="D8411">
        <v>15</v>
      </c>
      <c r="E8411" t="s">
        <v>901</v>
      </c>
      <c r="F8411">
        <v>3</v>
      </c>
      <c r="G8411" t="s">
        <v>392</v>
      </c>
      <c r="H8411" t="s">
        <v>299</v>
      </c>
      <c r="I8411" t="s">
        <v>21</v>
      </c>
      <c r="J8411">
        <v>10</v>
      </c>
      <c r="K8411">
        <v>9</v>
      </c>
      <c r="L8411">
        <v>2</v>
      </c>
      <c r="M8411" t="s">
        <v>22</v>
      </c>
      <c r="N8411" t="s">
        <v>23</v>
      </c>
      <c r="O8411" t="s">
        <v>29</v>
      </c>
      <c r="P8411" t="s">
        <v>25</v>
      </c>
      <c r="Q8411">
        <v>1</v>
      </c>
      <c r="R8411">
        <v>43.851455999999999</v>
      </c>
      <c r="S8411">
        <v>46.719427000000003</v>
      </c>
      <c r="T8411" s="1" t="s">
        <v>22</v>
      </c>
    </row>
    <row r="8412" spans="1:20" ht="15" hidden="1" x14ac:dyDescent="0.25">
      <c r="A8412">
        <v>55</v>
      </c>
      <c r="B8412" t="s">
        <v>381</v>
      </c>
      <c r="C8412" t="s">
        <v>748</v>
      </c>
      <c r="D8412">
        <v>15</v>
      </c>
      <c r="E8412" t="s">
        <v>901</v>
      </c>
      <c r="F8412">
        <v>3</v>
      </c>
      <c r="G8412" t="s">
        <v>392</v>
      </c>
      <c r="H8412" t="s">
        <v>299</v>
      </c>
      <c r="I8412" t="s">
        <v>197</v>
      </c>
      <c r="J8412">
        <v>11</v>
      </c>
      <c r="K8412">
        <v>11</v>
      </c>
      <c r="L8412">
        <v>8</v>
      </c>
      <c r="M8412" t="s">
        <v>22</v>
      </c>
      <c r="N8412" t="s">
        <v>23</v>
      </c>
      <c r="O8412" t="s">
        <v>28</v>
      </c>
      <c r="P8412" t="s">
        <v>25</v>
      </c>
      <c r="Q8412">
        <v>1</v>
      </c>
      <c r="R8412">
        <v>43.851287999999997</v>
      </c>
      <c r="S8412">
        <v>46.719025999999999</v>
      </c>
      <c r="T8412" s="1" t="s">
        <v>22</v>
      </c>
    </row>
    <row r="8413" spans="1:20" ht="15" hidden="1" x14ac:dyDescent="0.25">
      <c r="A8413">
        <v>56</v>
      </c>
      <c r="B8413" t="s">
        <v>381</v>
      </c>
      <c r="C8413" t="s">
        <v>748</v>
      </c>
      <c r="D8413">
        <v>15</v>
      </c>
      <c r="E8413" t="s">
        <v>901</v>
      </c>
      <c r="F8413">
        <v>3</v>
      </c>
      <c r="G8413" t="s">
        <v>392</v>
      </c>
      <c r="H8413" t="s">
        <v>299</v>
      </c>
      <c r="I8413" t="s">
        <v>181</v>
      </c>
      <c r="J8413">
        <v>11</v>
      </c>
      <c r="K8413">
        <v>12</v>
      </c>
      <c r="L8413">
        <v>26</v>
      </c>
      <c r="M8413" t="s">
        <v>22</v>
      </c>
      <c r="N8413" t="s">
        <v>23</v>
      </c>
      <c r="O8413" t="s">
        <v>28</v>
      </c>
      <c r="P8413" t="s">
        <v>25</v>
      </c>
      <c r="Q8413">
        <v>1</v>
      </c>
      <c r="R8413">
        <v>43.851128000000003</v>
      </c>
      <c r="S8413">
        <v>46.718819000000003</v>
      </c>
      <c r="T8413" s="1" t="s">
        <v>22</v>
      </c>
    </row>
    <row r="8414" spans="1:20" ht="15" hidden="1" x14ac:dyDescent="0.25">
      <c r="A8414">
        <v>57</v>
      </c>
      <c r="B8414" t="s">
        <v>381</v>
      </c>
      <c r="C8414" t="s">
        <v>748</v>
      </c>
      <c r="D8414">
        <v>15</v>
      </c>
      <c r="E8414" t="s">
        <v>901</v>
      </c>
      <c r="F8414">
        <v>3</v>
      </c>
      <c r="G8414" t="s">
        <v>392</v>
      </c>
      <c r="H8414" t="s">
        <v>902</v>
      </c>
      <c r="I8414" t="s">
        <v>137</v>
      </c>
      <c r="J8414">
        <v>14</v>
      </c>
      <c r="K8414">
        <v>14</v>
      </c>
      <c r="L8414">
        <v>4</v>
      </c>
      <c r="M8414" t="s">
        <v>22</v>
      </c>
      <c r="N8414" t="s">
        <v>23</v>
      </c>
      <c r="O8414" t="s">
        <v>29</v>
      </c>
      <c r="P8414" t="s">
        <v>25</v>
      </c>
      <c r="Q8414">
        <v>1</v>
      </c>
      <c r="R8414">
        <v>43.852556999999997</v>
      </c>
      <c r="S8414">
        <v>46.720528000000002</v>
      </c>
      <c r="T8414" s="1" t="s">
        <v>22</v>
      </c>
    </row>
    <row r="8415" spans="1:20" ht="15" hidden="1" x14ac:dyDescent="0.25">
      <c r="A8415">
        <v>58</v>
      </c>
      <c r="B8415" t="s">
        <v>381</v>
      </c>
      <c r="C8415" t="s">
        <v>748</v>
      </c>
      <c r="D8415">
        <v>15</v>
      </c>
      <c r="E8415" t="s">
        <v>901</v>
      </c>
      <c r="F8415">
        <v>3</v>
      </c>
      <c r="G8415" t="s">
        <v>392</v>
      </c>
      <c r="H8415" t="s">
        <v>902</v>
      </c>
      <c r="I8415" t="s">
        <v>21</v>
      </c>
      <c r="J8415">
        <v>15</v>
      </c>
      <c r="K8415">
        <v>15</v>
      </c>
      <c r="L8415">
        <v>7</v>
      </c>
      <c r="M8415" t="s">
        <v>22</v>
      </c>
      <c r="N8415" t="s">
        <v>23</v>
      </c>
      <c r="O8415" t="s">
        <v>28</v>
      </c>
      <c r="P8415" t="s">
        <v>25</v>
      </c>
      <c r="Q8415">
        <v>1</v>
      </c>
      <c r="R8415">
        <v>43.852665999999999</v>
      </c>
      <c r="S8415">
        <v>46.720644</v>
      </c>
      <c r="T8415" s="1" t="s">
        <v>22</v>
      </c>
    </row>
    <row r="8416" spans="1:20" ht="15" hidden="1" x14ac:dyDescent="0.25">
      <c r="A8416">
        <v>59</v>
      </c>
      <c r="B8416" t="s">
        <v>381</v>
      </c>
      <c r="C8416" t="s">
        <v>748</v>
      </c>
      <c r="D8416">
        <v>15</v>
      </c>
      <c r="E8416" t="s">
        <v>901</v>
      </c>
      <c r="F8416">
        <v>3</v>
      </c>
      <c r="G8416" t="s">
        <v>392</v>
      </c>
      <c r="H8416" t="s">
        <v>902</v>
      </c>
      <c r="I8416" t="s">
        <v>157</v>
      </c>
      <c r="J8416">
        <v>16</v>
      </c>
      <c r="K8416">
        <v>17</v>
      </c>
      <c r="L8416">
        <v>8</v>
      </c>
      <c r="M8416" t="s">
        <v>22</v>
      </c>
      <c r="N8416" t="s">
        <v>23</v>
      </c>
      <c r="O8416" t="s">
        <v>28</v>
      </c>
      <c r="P8416" t="s">
        <v>25</v>
      </c>
      <c r="Q8416">
        <v>1</v>
      </c>
      <c r="R8416">
        <v>43.852770999999997</v>
      </c>
      <c r="S8416">
        <v>46.721060999999999</v>
      </c>
      <c r="T8416" s="1" t="s">
        <v>22</v>
      </c>
    </row>
    <row r="8417" spans="1:20" ht="15" hidden="1" x14ac:dyDescent="0.25">
      <c r="A8417">
        <v>60</v>
      </c>
      <c r="B8417" t="s">
        <v>381</v>
      </c>
      <c r="C8417" t="s">
        <v>748</v>
      </c>
      <c r="D8417">
        <v>15</v>
      </c>
      <c r="E8417" t="s">
        <v>901</v>
      </c>
      <c r="F8417">
        <v>3</v>
      </c>
      <c r="G8417" t="s">
        <v>392</v>
      </c>
      <c r="H8417" t="s">
        <v>902</v>
      </c>
      <c r="I8417" t="s">
        <v>21</v>
      </c>
      <c r="J8417">
        <v>16</v>
      </c>
      <c r="K8417">
        <v>18</v>
      </c>
      <c r="L8417">
        <v>9</v>
      </c>
      <c r="M8417" t="s">
        <v>22</v>
      </c>
      <c r="N8417" t="s">
        <v>23</v>
      </c>
      <c r="O8417" t="s">
        <v>28</v>
      </c>
      <c r="P8417" t="s">
        <v>25</v>
      </c>
      <c r="Q8417">
        <v>1</v>
      </c>
      <c r="R8417">
        <v>43.852806000000001</v>
      </c>
      <c r="S8417">
        <v>46.721147999999999</v>
      </c>
      <c r="T8417" s="1" t="s">
        <v>22</v>
      </c>
    </row>
    <row r="8418" spans="1:20" ht="15" hidden="1" x14ac:dyDescent="0.25">
      <c r="A8418">
        <v>61</v>
      </c>
      <c r="B8418" t="s">
        <v>381</v>
      </c>
      <c r="C8418" t="s">
        <v>748</v>
      </c>
      <c r="D8418">
        <v>15</v>
      </c>
      <c r="E8418" t="s">
        <v>901</v>
      </c>
      <c r="F8418">
        <v>3</v>
      </c>
      <c r="G8418" t="s">
        <v>392</v>
      </c>
      <c r="H8418" t="s">
        <v>902</v>
      </c>
      <c r="I8418" t="s">
        <v>21</v>
      </c>
      <c r="J8418">
        <v>18</v>
      </c>
      <c r="K8418">
        <v>20</v>
      </c>
      <c r="L8418">
        <v>13</v>
      </c>
      <c r="M8418" t="s">
        <v>22</v>
      </c>
      <c r="N8418" t="s">
        <v>23</v>
      </c>
      <c r="O8418" t="s">
        <v>28</v>
      </c>
      <c r="P8418" t="s">
        <v>25</v>
      </c>
      <c r="Q8418">
        <v>1</v>
      </c>
      <c r="R8418">
        <v>43.853287999999999</v>
      </c>
      <c r="S8418">
        <v>46.721532000000003</v>
      </c>
      <c r="T8418" s="1" t="s">
        <v>22</v>
      </c>
    </row>
    <row r="8419" spans="1:20" ht="15" hidden="1" x14ac:dyDescent="0.25">
      <c r="A8419">
        <v>62</v>
      </c>
      <c r="B8419" t="s">
        <v>381</v>
      </c>
      <c r="C8419" t="s">
        <v>748</v>
      </c>
      <c r="D8419">
        <v>15</v>
      </c>
      <c r="E8419" t="s">
        <v>901</v>
      </c>
      <c r="F8419">
        <v>3</v>
      </c>
      <c r="G8419" t="s">
        <v>392</v>
      </c>
      <c r="H8419" t="s">
        <v>902</v>
      </c>
      <c r="I8419" t="s">
        <v>21</v>
      </c>
      <c r="J8419">
        <v>18</v>
      </c>
      <c r="K8419">
        <v>21</v>
      </c>
      <c r="L8419">
        <v>18</v>
      </c>
      <c r="M8419" t="s">
        <v>22</v>
      </c>
      <c r="N8419" t="s">
        <v>23</v>
      </c>
      <c r="O8419" t="s">
        <v>28</v>
      </c>
      <c r="P8419" t="s">
        <v>25</v>
      </c>
      <c r="Q8419">
        <v>1</v>
      </c>
      <c r="R8419">
        <v>43.853287999999999</v>
      </c>
      <c r="S8419">
        <v>46.721445000000003</v>
      </c>
      <c r="T8419" s="1" t="s">
        <v>22</v>
      </c>
    </row>
    <row r="8420" spans="1:20" ht="15" hidden="1" x14ac:dyDescent="0.25">
      <c r="A8420">
        <v>63</v>
      </c>
      <c r="B8420" t="s">
        <v>381</v>
      </c>
      <c r="C8420" t="s">
        <v>748</v>
      </c>
      <c r="D8420">
        <v>15</v>
      </c>
      <c r="E8420" t="s">
        <v>901</v>
      </c>
      <c r="F8420">
        <v>3</v>
      </c>
      <c r="G8420" t="s">
        <v>392</v>
      </c>
      <c r="H8420" t="s">
        <v>902</v>
      </c>
      <c r="I8420" t="s">
        <v>21</v>
      </c>
      <c r="J8420">
        <v>18</v>
      </c>
      <c r="K8420">
        <v>22</v>
      </c>
      <c r="L8420">
        <v>11</v>
      </c>
      <c r="M8420" t="s">
        <v>22</v>
      </c>
      <c r="N8420" t="s">
        <v>23</v>
      </c>
      <c r="O8420" t="s">
        <v>28</v>
      </c>
      <c r="P8420" t="s">
        <v>25</v>
      </c>
      <c r="Q8420">
        <v>1</v>
      </c>
      <c r="R8420">
        <v>43.853279000000001</v>
      </c>
      <c r="S8420">
        <v>46.721674</v>
      </c>
      <c r="T8420" s="1" t="s">
        <v>22</v>
      </c>
    </row>
    <row r="8421" spans="1:20" ht="15" hidden="1" x14ac:dyDescent="0.25">
      <c r="A8421">
        <v>64</v>
      </c>
      <c r="B8421" t="s">
        <v>381</v>
      </c>
      <c r="C8421" t="s">
        <v>748</v>
      </c>
      <c r="D8421">
        <v>15</v>
      </c>
      <c r="E8421" t="s">
        <v>901</v>
      </c>
      <c r="F8421">
        <v>3</v>
      </c>
      <c r="G8421" t="s">
        <v>392</v>
      </c>
      <c r="H8421" t="s">
        <v>902</v>
      </c>
      <c r="I8421" t="s">
        <v>21</v>
      </c>
      <c r="J8421">
        <v>19</v>
      </c>
      <c r="K8421">
        <v>23</v>
      </c>
      <c r="L8421">
        <v>2</v>
      </c>
      <c r="M8421" t="s">
        <v>22</v>
      </c>
      <c r="N8421" t="s">
        <v>23</v>
      </c>
      <c r="O8421" t="s">
        <v>28</v>
      </c>
      <c r="P8421" t="s">
        <v>25</v>
      </c>
      <c r="Q8421">
        <v>1</v>
      </c>
      <c r="R8421">
        <v>43.853388000000002</v>
      </c>
      <c r="S8421">
        <v>46.721865000000001</v>
      </c>
      <c r="T8421" s="1" t="s">
        <v>22</v>
      </c>
    </row>
    <row r="8422" spans="1:20" ht="15" hidden="1" x14ac:dyDescent="0.25">
      <c r="A8422">
        <v>65</v>
      </c>
      <c r="B8422" t="s">
        <v>381</v>
      </c>
      <c r="C8422" t="s">
        <v>748</v>
      </c>
      <c r="D8422">
        <v>15</v>
      </c>
      <c r="E8422" t="s">
        <v>901</v>
      </c>
      <c r="F8422">
        <v>3</v>
      </c>
      <c r="G8422" t="s">
        <v>392</v>
      </c>
      <c r="H8422" t="s">
        <v>902</v>
      </c>
      <c r="I8422" t="s">
        <v>178</v>
      </c>
      <c r="J8422">
        <v>20</v>
      </c>
      <c r="K8422">
        <v>24</v>
      </c>
      <c r="L8422">
        <v>13</v>
      </c>
      <c r="M8422" t="s">
        <v>22</v>
      </c>
      <c r="N8422" t="s">
        <v>23</v>
      </c>
      <c r="O8422" t="s">
        <v>28</v>
      </c>
      <c r="P8422" t="s">
        <v>25</v>
      </c>
      <c r="Q8422">
        <v>1</v>
      </c>
      <c r="R8422">
        <v>43.853521999999998</v>
      </c>
      <c r="S8422">
        <v>46.722033000000003</v>
      </c>
      <c r="T8422" s="1" t="s">
        <v>22</v>
      </c>
    </row>
    <row r="8423" spans="1:20" ht="15" hidden="1" x14ac:dyDescent="0.25">
      <c r="A8423">
        <v>66</v>
      </c>
      <c r="B8423" t="s">
        <v>381</v>
      </c>
      <c r="C8423" t="s">
        <v>748</v>
      </c>
      <c r="D8423">
        <v>15</v>
      </c>
      <c r="E8423" t="s">
        <v>901</v>
      </c>
      <c r="F8423">
        <v>3</v>
      </c>
      <c r="G8423" t="s">
        <v>392</v>
      </c>
      <c r="H8423" t="s">
        <v>902</v>
      </c>
      <c r="I8423" t="s">
        <v>21</v>
      </c>
      <c r="J8423">
        <v>20</v>
      </c>
      <c r="K8423">
        <v>25</v>
      </c>
      <c r="L8423">
        <v>28</v>
      </c>
      <c r="M8423" t="s">
        <v>22</v>
      </c>
      <c r="N8423" t="s">
        <v>23</v>
      </c>
      <c r="O8423" t="s">
        <v>28</v>
      </c>
      <c r="P8423" t="s">
        <v>25</v>
      </c>
      <c r="Q8423">
        <v>1</v>
      </c>
      <c r="R8423">
        <v>43.853864999999999</v>
      </c>
      <c r="S8423">
        <v>46.722155000000001</v>
      </c>
      <c r="T8423" s="1" t="s">
        <v>22</v>
      </c>
    </row>
    <row r="8424" spans="1:20" ht="15" hidden="1" x14ac:dyDescent="0.25">
      <c r="A8424">
        <v>67</v>
      </c>
      <c r="B8424" t="s">
        <v>381</v>
      </c>
      <c r="C8424" t="s">
        <v>748</v>
      </c>
      <c r="D8424">
        <v>15</v>
      </c>
      <c r="E8424" t="s">
        <v>901</v>
      </c>
      <c r="F8424">
        <v>3</v>
      </c>
      <c r="G8424" t="s">
        <v>392</v>
      </c>
      <c r="H8424" t="s">
        <v>662</v>
      </c>
      <c r="I8424" t="s">
        <v>183</v>
      </c>
      <c r="J8424">
        <v>20</v>
      </c>
      <c r="K8424">
        <v>26</v>
      </c>
      <c r="L8424">
        <v>18</v>
      </c>
      <c r="M8424" t="s">
        <v>22</v>
      </c>
      <c r="N8424" t="s">
        <v>23</v>
      </c>
      <c r="O8424" t="s">
        <v>28</v>
      </c>
      <c r="P8424" t="s">
        <v>25</v>
      </c>
      <c r="Q8424">
        <v>1</v>
      </c>
      <c r="R8424">
        <v>43.853757000000002</v>
      </c>
      <c r="S8424">
        <v>46.722047000000003</v>
      </c>
      <c r="T8424" s="1" t="s">
        <v>22</v>
      </c>
    </row>
    <row r="8425" spans="1:20" ht="15" hidden="1" x14ac:dyDescent="0.25">
      <c r="A8425">
        <v>68</v>
      </c>
      <c r="B8425" t="s">
        <v>381</v>
      </c>
      <c r="C8425" t="s">
        <v>748</v>
      </c>
      <c r="D8425">
        <v>15</v>
      </c>
      <c r="E8425" t="s">
        <v>901</v>
      </c>
      <c r="F8425">
        <v>3</v>
      </c>
      <c r="G8425" t="s">
        <v>392</v>
      </c>
      <c r="H8425" t="s">
        <v>902</v>
      </c>
      <c r="I8425" t="s">
        <v>148</v>
      </c>
      <c r="J8425">
        <v>21</v>
      </c>
      <c r="K8425">
        <v>27</v>
      </c>
      <c r="L8425">
        <v>12</v>
      </c>
      <c r="M8425" t="s">
        <v>22</v>
      </c>
      <c r="N8425" t="s">
        <v>23</v>
      </c>
      <c r="O8425" t="s">
        <v>29</v>
      </c>
      <c r="P8425" t="s">
        <v>25</v>
      </c>
      <c r="Q8425">
        <v>1</v>
      </c>
      <c r="R8425">
        <v>43.853831750629801</v>
      </c>
      <c r="S8425">
        <v>46.722515531908002</v>
      </c>
      <c r="T8425" s="1" t="s">
        <v>22</v>
      </c>
    </row>
    <row r="8426" spans="1:20" ht="15" hidden="1" x14ac:dyDescent="0.25">
      <c r="A8426">
        <v>69</v>
      </c>
      <c r="B8426" t="s">
        <v>381</v>
      </c>
      <c r="C8426" t="s">
        <v>748</v>
      </c>
      <c r="D8426">
        <v>15</v>
      </c>
      <c r="E8426" t="s">
        <v>901</v>
      </c>
      <c r="F8426">
        <v>3</v>
      </c>
      <c r="G8426" t="s">
        <v>392</v>
      </c>
      <c r="H8426" t="s">
        <v>902</v>
      </c>
      <c r="I8426" t="s">
        <v>159</v>
      </c>
      <c r="J8426">
        <v>21</v>
      </c>
      <c r="K8426">
        <v>28</v>
      </c>
      <c r="L8426">
        <v>9</v>
      </c>
      <c r="M8426" t="s">
        <v>22</v>
      </c>
      <c r="N8426" t="s">
        <v>23</v>
      </c>
      <c r="O8426" t="s">
        <v>28</v>
      </c>
      <c r="P8426" t="s">
        <v>25</v>
      </c>
      <c r="Q8426">
        <v>1</v>
      </c>
      <c r="R8426">
        <v>43.853861999999999</v>
      </c>
      <c r="S8426">
        <v>46.722414999999998</v>
      </c>
      <c r="T8426" s="1" t="s">
        <v>22</v>
      </c>
    </row>
    <row r="8427" spans="1:20" ht="15" hidden="1" x14ac:dyDescent="0.25">
      <c r="A8427">
        <v>70</v>
      </c>
      <c r="B8427" t="s">
        <v>381</v>
      </c>
      <c r="C8427" t="s">
        <v>748</v>
      </c>
      <c r="D8427">
        <v>15</v>
      </c>
      <c r="E8427" t="s">
        <v>901</v>
      </c>
      <c r="F8427">
        <v>3</v>
      </c>
      <c r="G8427" t="s">
        <v>392</v>
      </c>
      <c r="H8427" t="s">
        <v>902</v>
      </c>
      <c r="I8427" t="s">
        <v>156</v>
      </c>
      <c r="J8427">
        <v>22</v>
      </c>
      <c r="K8427">
        <v>29</v>
      </c>
      <c r="L8427">
        <v>9</v>
      </c>
      <c r="M8427" t="s">
        <v>22</v>
      </c>
      <c r="N8427" t="s">
        <v>23</v>
      </c>
      <c r="O8427" t="s">
        <v>28</v>
      </c>
      <c r="P8427" t="s">
        <v>25</v>
      </c>
      <c r="Q8427">
        <v>1</v>
      </c>
      <c r="R8427">
        <v>43.854135057743903</v>
      </c>
      <c r="S8427">
        <v>46.722649793962098</v>
      </c>
      <c r="T8427" s="1" t="s">
        <v>22</v>
      </c>
    </row>
    <row r="8428" spans="1:20" ht="15" hidden="1" x14ac:dyDescent="0.25">
      <c r="A8428">
        <v>71</v>
      </c>
      <c r="B8428" t="s">
        <v>381</v>
      </c>
      <c r="C8428" t="s">
        <v>748</v>
      </c>
      <c r="D8428">
        <v>15</v>
      </c>
      <c r="E8428" t="s">
        <v>901</v>
      </c>
      <c r="F8428">
        <v>3</v>
      </c>
      <c r="G8428" t="s">
        <v>392</v>
      </c>
      <c r="H8428" t="s">
        <v>903</v>
      </c>
      <c r="I8428" t="s">
        <v>157</v>
      </c>
      <c r="J8428">
        <v>22</v>
      </c>
      <c r="K8428">
        <v>30</v>
      </c>
      <c r="L8428">
        <v>7</v>
      </c>
      <c r="M8428" t="s">
        <v>22</v>
      </c>
      <c r="N8428" t="s">
        <v>23</v>
      </c>
      <c r="O8428" t="s">
        <v>29</v>
      </c>
      <c r="P8428" t="s">
        <v>25</v>
      </c>
      <c r="Q8428">
        <v>1</v>
      </c>
      <c r="R8428">
        <v>43.854148000000002</v>
      </c>
      <c r="S8428">
        <v>46.722861999999999</v>
      </c>
      <c r="T8428" s="1" t="s">
        <v>22</v>
      </c>
    </row>
    <row r="8429" spans="1:20" ht="15" hidden="1" x14ac:dyDescent="0.25">
      <c r="A8429">
        <v>72</v>
      </c>
      <c r="B8429" t="s">
        <v>381</v>
      </c>
      <c r="C8429" t="s">
        <v>748</v>
      </c>
      <c r="D8429">
        <v>15</v>
      </c>
      <c r="E8429" t="s">
        <v>901</v>
      </c>
      <c r="F8429">
        <v>3</v>
      </c>
      <c r="G8429" t="s">
        <v>392</v>
      </c>
      <c r="H8429" t="s">
        <v>902</v>
      </c>
      <c r="I8429" t="s">
        <v>160</v>
      </c>
      <c r="J8429">
        <v>23</v>
      </c>
      <c r="K8429">
        <v>31</v>
      </c>
      <c r="L8429">
        <v>11</v>
      </c>
      <c r="M8429" t="s">
        <v>22</v>
      </c>
      <c r="N8429" t="s">
        <v>23</v>
      </c>
      <c r="O8429" t="s">
        <v>28</v>
      </c>
      <c r="P8429" t="s">
        <v>25</v>
      </c>
      <c r="Q8429">
        <v>1</v>
      </c>
      <c r="R8429">
        <v>43.854049000000003</v>
      </c>
      <c r="S8429">
        <v>46.722642999999998</v>
      </c>
      <c r="T8429" s="1" t="s">
        <v>22</v>
      </c>
    </row>
    <row r="8430" spans="1:20" ht="15" hidden="1" x14ac:dyDescent="0.25">
      <c r="A8430">
        <v>73</v>
      </c>
      <c r="B8430" t="s">
        <v>381</v>
      </c>
      <c r="C8430" t="s">
        <v>748</v>
      </c>
      <c r="D8430">
        <v>15</v>
      </c>
      <c r="E8430" t="s">
        <v>901</v>
      </c>
      <c r="F8430">
        <v>3</v>
      </c>
      <c r="G8430" t="s">
        <v>392</v>
      </c>
      <c r="H8430" t="s">
        <v>903</v>
      </c>
      <c r="I8430" t="s">
        <v>179</v>
      </c>
      <c r="J8430">
        <v>24</v>
      </c>
      <c r="K8430">
        <v>32</v>
      </c>
      <c r="L8430">
        <v>10</v>
      </c>
      <c r="M8430" t="s">
        <v>22</v>
      </c>
      <c r="N8430" t="s">
        <v>23</v>
      </c>
      <c r="O8430" t="s">
        <v>32</v>
      </c>
      <c r="P8430" t="s">
        <v>25</v>
      </c>
      <c r="Q8430">
        <v>1</v>
      </c>
      <c r="R8430">
        <v>43.854435000000002</v>
      </c>
      <c r="S8430">
        <v>46.722607000000004</v>
      </c>
      <c r="T8430" s="1" t="s">
        <v>22</v>
      </c>
    </row>
    <row r="8431" spans="1:20" ht="15" hidden="1" x14ac:dyDescent="0.25">
      <c r="A8431">
        <v>74</v>
      </c>
      <c r="B8431" t="s">
        <v>381</v>
      </c>
      <c r="C8431" t="s">
        <v>748</v>
      </c>
      <c r="D8431">
        <v>15</v>
      </c>
      <c r="E8431" t="s">
        <v>901</v>
      </c>
      <c r="F8431">
        <v>3</v>
      </c>
      <c r="G8431" t="s">
        <v>392</v>
      </c>
      <c r="H8431" t="s">
        <v>903</v>
      </c>
      <c r="I8431" t="s">
        <v>21</v>
      </c>
      <c r="J8431">
        <v>24</v>
      </c>
      <c r="K8431">
        <v>33</v>
      </c>
      <c r="L8431">
        <v>4</v>
      </c>
      <c r="M8431" t="s">
        <v>22</v>
      </c>
      <c r="N8431" t="s">
        <v>23</v>
      </c>
      <c r="O8431" t="s">
        <v>29</v>
      </c>
      <c r="P8431" t="s">
        <v>25</v>
      </c>
      <c r="Q8431">
        <v>1</v>
      </c>
      <c r="R8431">
        <v>43.854351000000001</v>
      </c>
      <c r="S8431">
        <v>46.722698999999999</v>
      </c>
      <c r="T8431" s="1" t="s">
        <v>22</v>
      </c>
    </row>
    <row r="8432" spans="1:20" ht="15" hidden="1" x14ac:dyDescent="0.25">
      <c r="A8432">
        <v>75</v>
      </c>
      <c r="B8432" t="s">
        <v>381</v>
      </c>
      <c r="C8432" t="s">
        <v>748</v>
      </c>
      <c r="D8432">
        <v>15</v>
      </c>
      <c r="E8432" t="s">
        <v>901</v>
      </c>
      <c r="F8432">
        <v>3</v>
      </c>
      <c r="G8432" t="s">
        <v>392</v>
      </c>
      <c r="H8432" t="s">
        <v>449</v>
      </c>
      <c r="I8432" t="s">
        <v>160</v>
      </c>
      <c r="J8432">
        <v>26</v>
      </c>
      <c r="K8432">
        <v>35</v>
      </c>
      <c r="L8432">
        <v>6</v>
      </c>
      <c r="M8432" t="s">
        <v>22</v>
      </c>
      <c r="N8432" t="s">
        <v>23</v>
      </c>
      <c r="O8432" t="s">
        <v>29</v>
      </c>
      <c r="P8432" t="s">
        <v>25</v>
      </c>
      <c r="Q8432">
        <v>1</v>
      </c>
      <c r="R8432">
        <v>43.852342999999998</v>
      </c>
      <c r="S8432">
        <v>46.719763</v>
      </c>
      <c r="T8432" s="1" t="s">
        <v>22</v>
      </c>
    </row>
    <row r="8433" spans="1:20" ht="15" hidden="1" x14ac:dyDescent="0.25">
      <c r="A8433">
        <v>76</v>
      </c>
      <c r="B8433" t="s">
        <v>381</v>
      </c>
      <c r="C8433" t="s">
        <v>748</v>
      </c>
      <c r="D8433">
        <v>15</v>
      </c>
      <c r="E8433" t="s">
        <v>901</v>
      </c>
      <c r="F8433">
        <v>3</v>
      </c>
      <c r="G8433" t="s">
        <v>392</v>
      </c>
      <c r="H8433" t="s">
        <v>449</v>
      </c>
      <c r="I8433" t="s">
        <v>148</v>
      </c>
      <c r="J8433">
        <v>26</v>
      </c>
      <c r="K8433">
        <v>36</v>
      </c>
      <c r="L8433">
        <v>24</v>
      </c>
      <c r="M8433" t="s">
        <v>22</v>
      </c>
      <c r="N8433" t="s">
        <v>23</v>
      </c>
      <c r="O8433" t="s">
        <v>28</v>
      </c>
      <c r="P8433" t="s">
        <v>25</v>
      </c>
      <c r="Q8433">
        <v>1</v>
      </c>
      <c r="R8433">
        <v>43.852330000000002</v>
      </c>
      <c r="S8433">
        <v>46.719534000000003</v>
      </c>
      <c r="T8433" s="1" t="s">
        <v>22</v>
      </c>
    </row>
    <row r="8434" spans="1:20" ht="15" hidden="1" x14ac:dyDescent="0.25">
      <c r="A8434">
        <v>77</v>
      </c>
      <c r="B8434" t="s">
        <v>381</v>
      </c>
      <c r="C8434" t="s">
        <v>748</v>
      </c>
      <c r="D8434">
        <v>15</v>
      </c>
      <c r="E8434" t="s">
        <v>901</v>
      </c>
      <c r="F8434">
        <v>3</v>
      </c>
      <c r="G8434" t="s">
        <v>392</v>
      </c>
      <c r="H8434" t="s">
        <v>449</v>
      </c>
      <c r="I8434" t="s">
        <v>21</v>
      </c>
      <c r="J8434">
        <v>26</v>
      </c>
      <c r="K8434">
        <v>37</v>
      </c>
      <c r="L8434">
        <v>9</v>
      </c>
      <c r="M8434" t="s">
        <v>22</v>
      </c>
      <c r="N8434" t="s">
        <v>23</v>
      </c>
      <c r="O8434" t="s">
        <v>29</v>
      </c>
      <c r="P8434" t="s">
        <v>25</v>
      </c>
      <c r="Q8434">
        <v>1</v>
      </c>
      <c r="R8434">
        <v>43.852412999999999</v>
      </c>
      <c r="S8434">
        <v>46.719732</v>
      </c>
      <c r="T8434" s="1" t="s">
        <v>22</v>
      </c>
    </row>
    <row r="8435" spans="1:20" ht="15" hidden="1" x14ac:dyDescent="0.25">
      <c r="A8435">
        <v>78</v>
      </c>
      <c r="B8435" t="s">
        <v>381</v>
      </c>
      <c r="C8435" t="s">
        <v>748</v>
      </c>
      <c r="D8435">
        <v>15</v>
      </c>
      <c r="E8435" t="s">
        <v>901</v>
      </c>
      <c r="F8435">
        <v>3</v>
      </c>
      <c r="G8435" t="s">
        <v>392</v>
      </c>
      <c r="H8435" t="s">
        <v>449</v>
      </c>
      <c r="I8435" t="s">
        <v>21</v>
      </c>
      <c r="J8435">
        <v>26</v>
      </c>
      <c r="K8435">
        <v>38</v>
      </c>
      <c r="L8435">
        <v>6</v>
      </c>
      <c r="M8435" t="s">
        <v>22</v>
      </c>
      <c r="N8435" t="s">
        <v>23</v>
      </c>
      <c r="O8435" t="s">
        <v>28</v>
      </c>
      <c r="P8435" t="s">
        <v>25</v>
      </c>
      <c r="Q8435">
        <v>1</v>
      </c>
      <c r="R8435">
        <v>43.852393999999997</v>
      </c>
      <c r="S8435">
        <v>46.719909000000001</v>
      </c>
      <c r="T8435" s="1" t="s">
        <v>22</v>
      </c>
    </row>
    <row r="8436" spans="1:20" ht="15" hidden="1" x14ac:dyDescent="0.25">
      <c r="A8436">
        <v>79</v>
      </c>
      <c r="B8436" t="s">
        <v>381</v>
      </c>
      <c r="C8436" t="s">
        <v>748</v>
      </c>
      <c r="D8436">
        <v>15</v>
      </c>
      <c r="E8436" t="s">
        <v>901</v>
      </c>
      <c r="F8436">
        <v>3</v>
      </c>
      <c r="G8436" t="s">
        <v>392</v>
      </c>
      <c r="H8436" t="s">
        <v>449</v>
      </c>
      <c r="I8436" t="s">
        <v>197</v>
      </c>
      <c r="J8436">
        <v>27</v>
      </c>
      <c r="K8436">
        <v>40</v>
      </c>
      <c r="L8436">
        <v>12</v>
      </c>
      <c r="M8436" t="s">
        <v>22</v>
      </c>
      <c r="N8436" t="s">
        <v>23</v>
      </c>
      <c r="O8436" t="s">
        <v>29</v>
      </c>
      <c r="P8436" t="s">
        <v>25</v>
      </c>
      <c r="Q8436">
        <v>1</v>
      </c>
      <c r="R8436">
        <v>43.852744000000001</v>
      </c>
      <c r="S8436">
        <v>46.720010000000002</v>
      </c>
      <c r="T8436" s="1" t="s">
        <v>22</v>
      </c>
    </row>
    <row r="8437" spans="1:20" ht="15" hidden="1" x14ac:dyDescent="0.25">
      <c r="A8437">
        <v>80</v>
      </c>
      <c r="B8437" t="s">
        <v>381</v>
      </c>
      <c r="C8437" t="s">
        <v>748</v>
      </c>
      <c r="D8437">
        <v>15</v>
      </c>
      <c r="E8437" t="s">
        <v>901</v>
      </c>
      <c r="F8437">
        <v>3</v>
      </c>
      <c r="G8437" t="s">
        <v>392</v>
      </c>
      <c r="H8437" t="s">
        <v>449</v>
      </c>
      <c r="I8437" t="s">
        <v>21</v>
      </c>
      <c r="J8437">
        <v>27</v>
      </c>
      <c r="K8437">
        <v>41</v>
      </c>
      <c r="L8437">
        <v>3</v>
      </c>
      <c r="M8437" t="s">
        <v>22</v>
      </c>
      <c r="N8437" t="s">
        <v>23</v>
      </c>
      <c r="O8437" t="s">
        <v>29</v>
      </c>
      <c r="P8437" t="s">
        <v>25</v>
      </c>
      <c r="Q8437">
        <v>1</v>
      </c>
      <c r="R8437">
        <v>43.852836000000003</v>
      </c>
      <c r="S8437">
        <v>46.719886000000002</v>
      </c>
      <c r="T8437" s="1" t="s">
        <v>22</v>
      </c>
    </row>
    <row r="8438" spans="1:20" ht="15" hidden="1" x14ac:dyDescent="0.25">
      <c r="A8438">
        <v>81</v>
      </c>
      <c r="B8438" t="s">
        <v>381</v>
      </c>
      <c r="C8438" t="s">
        <v>748</v>
      </c>
      <c r="D8438">
        <v>15</v>
      </c>
      <c r="E8438" t="s">
        <v>901</v>
      </c>
      <c r="F8438">
        <v>3</v>
      </c>
      <c r="G8438" t="s">
        <v>392</v>
      </c>
      <c r="H8438" t="s">
        <v>449</v>
      </c>
      <c r="I8438" t="s">
        <v>181</v>
      </c>
      <c r="J8438">
        <v>28</v>
      </c>
      <c r="K8438">
        <v>42</v>
      </c>
      <c r="L8438">
        <v>16</v>
      </c>
      <c r="M8438" t="s">
        <v>22</v>
      </c>
      <c r="N8438" t="s">
        <v>23</v>
      </c>
      <c r="O8438" t="s">
        <v>32</v>
      </c>
      <c r="P8438" t="s">
        <v>25</v>
      </c>
      <c r="Q8438">
        <v>1</v>
      </c>
      <c r="R8438">
        <v>43.852930000000001</v>
      </c>
      <c r="S8438">
        <v>46.720196000000001</v>
      </c>
      <c r="T8438" s="1" t="s">
        <v>22</v>
      </c>
    </row>
    <row r="8439" spans="1:20" ht="15" hidden="1" x14ac:dyDescent="0.25">
      <c r="A8439">
        <v>82</v>
      </c>
      <c r="B8439" t="s">
        <v>381</v>
      </c>
      <c r="C8439" t="s">
        <v>748</v>
      </c>
      <c r="D8439">
        <v>15</v>
      </c>
      <c r="E8439" t="s">
        <v>901</v>
      </c>
      <c r="F8439">
        <v>3</v>
      </c>
      <c r="G8439" t="s">
        <v>392</v>
      </c>
      <c r="H8439" t="s">
        <v>449</v>
      </c>
      <c r="I8439" t="s">
        <v>177</v>
      </c>
      <c r="J8439">
        <v>28</v>
      </c>
      <c r="K8439">
        <v>43</v>
      </c>
      <c r="L8439">
        <v>2</v>
      </c>
      <c r="M8439" t="s">
        <v>22</v>
      </c>
      <c r="N8439" t="s">
        <v>23</v>
      </c>
      <c r="O8439" t="s">
        <v>29</v>
      </c>
      <c r="P8439" t="s">
        <v>25</v>
      </c>
      <c r="Q8439">
        <v>1</v>
      </c>
      <c r="R8439">
        <v>43.852910000000001</v>
      </c>
      <c r="S8439">
        <v>46.720416999999998</v>
      </c>
      <c r="T8439" s="1" t="s">
        <v>22</v>
      </c>
    </row>
    <row r="8440" spans="1:20" ht="15" hidden="1" x14ac:dyDescent="0.25">
      <c r="A8440">
        <v>83</v>
      </c>
      <c r="B8440" t="s">
        <v>381</v>
      </c>
      <c r="C8440" t="s">
        <v>748</v>
      </c>
      <c r="D8440">
        <v>15</v>
      </c>
      <c r="E8440" t="s">
        <v>901</v>
      </c>
      <c r="F8440">
        <v>3</v>
      </c>
      <c r="G8440" t="s">
        <v>392</v>
      </c>
      <c r="H8440" t="s">
        <v>449</v>
      </c>
      <c r="I8440" t="s">
        <v>99</v>
      </c>
      <c r="J8440">
        <v>29</v>
      </c>
      <c r="K8440">
        <v>44</v>
      </c>
      <c r="L8440">
        <v>7</v>
      </c>
      <c r="M8440" t="s">
        <v>22</v>
      </c>
      <c r="N8440" t="s">
        <v>23</v>
      </c>
      <c r="O8440" t="s">
        <v>28</v>
      </c>
      <c r="P8440" t="s">
        <v>25</v>
      </c>
      <c r="Q8440">
        <v>1</v>
      </c>
      <c r="R8440">
        <v>43.853071999999997</v>
      </c>
      <c r="S8440">
        <v>46.720590999999999</v>
      </c>
      <c r="T8440" s="1" t="s">
        <v>22</v>
      </c>
    </row>
    <row r="8441" spans="1:20" ht="15" hidden="1" x14ac:dyDescent="0.25">
      <c r="A8441">
        <v>84</v>
      </c>
      <c r="B8441" t="s">
        <v>381</v>
      </c>
      <c r="C8441" t="s">
        <v>748</v>
      </c>
      <c r="D8441">
        <v>15</v>
      </c>
      <c r="E8441" t="s">
        <v>901</v>
      </c>
      <c r="F8441">
        <v>3</v>
      </c>
      <c r="G8441" t="s">
        <v>392</v>
      </c>
      <c r="H8441" t="s">
        <v>449</v>
      </c>
      <c r="I8441" t="s">
        <v>21</v>
      </c>
      <c r="J8441">
        <v>29</v>
      </c>
      <c r="K8441">
        <v>45</v>
      </c>
      <c r="L8441">
        <v>21</v>
      </c>
      <c r="M8441" t="s">
        <v>22</v>
      </c>
      <c r="N8441" t="s">
        <v>23</v>
      </c>
      <c r="O8441" t="s">
        <v>28</v>
      </c>
      <c r="P8441" t="s">
        <v>25</v>
      </c>
      <c r="Q8441">
        <v>1</v>
      </c>
      <c r="R8441">
        <v>43.853096000000001</v>
      </c>
      <c r="S8441">
        <v>46.720390000000002</v>
      </c>
      <c r="T8441" s="1" t="s">
        <v>22</v>
      </c>
    </row>
    <row r="8442" spans="1:20" ht="15" hidden="1" x14ac:dyDescent="0.25">
      <c r="A8442">
        <v>85</v>
      </c>
      <c r="B8442" t="s">
        <v>381</v>
      </c>
      <c r="C8442" t="s">
        <v>748</v>
      </c>
      <c r="D8442">
        <v>15</v>
      </c>
      <c r="E8442" t="s">
        <v>901</v>
      </c>
      <c r="F8442">
        <v>3</v>
      </c>
      <c r="G8442" t="s">
        <v>392</v>
      </c>
      <c r="H8442" t="s">
        <v>449</v>
      </c>
      <c r="I8442" t="s">
        <v>154</v>
      </c>
      <c r="J8442">
        <v>30</v>
      </c>
      <c r="K8442">
        <v>46</v>
      </c>
      <c r="L8442">
        <v>4</v>
      </c>
      <c r="M8442" t="s">
        <v>22</v>
      </c>
      <c r="N8442" t="s">
        <v>23</v>
      </c>
      <c r="O8442" t="s">
        <v>29</v>
      </c>
      <c r="P8442" t="s">
        <v>25</v>
      </c>
      <c r="Q8442">
        <v>1</v>
      </c>
      <c r="R8442">
        <v>43.85322</v>
      </c>
      <c r="S8442">
        <v>46.720748999999998</v>
      </c>
      <c r="T8442" s="1" t="s">
        <v>22</v>
      </c>
    </row>
    <row r="8443" spans="1:20" ht="15" hidden="1" x14ac:dyDescent="0.25">
      <c r="A8443">
        <v>86</v>
      </c>
      <c r="B8443" t="s">
        <v>381</v>
      </c>
      <c r="C8443" t="s">
        <v>748</v>
      </c>
      <c r="D8443">
        <v>15</v>
      </c>
      <c r="E8443" t="s">
        <v>901</v>
      </c>
      <c r="F8443">
        <v>3</v>
      </c>
      <c r="G8443" t="s">
        <v>392</v>
      </c>
      <c r="H8443" t="s">
        <v>449</v>
      </c>
      <c r="I8443" t="s">
        <v>21</v>
      </c>
      <c r="J8443">
        <v>30</v>
      </c>
      <c r="K8443">
        <v>47</v>
      </c>
      <c r="L8443">
        <v>4</v>
      </c>
      <c r="M8443" t="s">
        <v>26</v>
      </c>
      <c r="N8443" t="s">
        <v>23</v>
      </c>
      <c r="O8443" t="s">
        <v>37</v>
      </c>
      <c r="P8443" t="s">
        <v>25</v>
      </c>
      <c r="Q8443">
        <v>3</v>
      </c>
      <c r="R8443">
        <v>43.853233000000003</v>
      </c>
      <c r="S8443">
        <v>46.720829999999999</v>
      </c>
      <c r="T8443" s="1" t="s">
        <v>22</v>
      </c>
    </row>
    <row r="8444" spans="1:20" ht="15" hidden="1" x14ac:dyDescent="0.25">
      <c r="A8444">
        <v>87</v>
      </c>
      <c r="B8444" t="s">
        <v>381</v>
      </c>
      <c r="C8444" t="s">
        <v>748</v>
      </c>
      <c r="D8444">
        <v>15</v>
      </c>
      <c r="E8444" t="s">
        <v>901</v>
      </c>
      <c r="F8444">
        <v>3</v>
      </c>
      <c r="G8444" t="s">
        <v>392</v>
      </c>
      <c r="H8444" t="s">
        <v>449</v>
      </c>
      <c r="I8444" t="s">
        <v>21</v>
      </c>
      <c r="J8444">
        <v>30</v>
      </c>
      <c r="K8444">
        <v>48</v>
      </c>
      <c r="L8444">
        <v>6</v>
      </c>
      <c r="M8444" t="s">
        <v>22</v>
      </c>
      <c r="N8444" t="s">
        <v>23</v>
      </c>
      <c r="O8444" t="s">
        <v>29</v>
      </c>
      <c r="P8444" t="s">
        <v>25</v>
      </c>
      <c r="Q8444">
        <v>1</v>
      </c>
      <c r="R8444">
        <v>43.853306000000003</v>
      </c>
      <c r="S8444">
        <v>46.720756999999999</v>
      </c>
      <c r="T8444" s="1" t="s">
        <v>22</v>
      </c>
    </row>
    <row r="8445" spans="1:20" ht="15" hidden="1" x14ac:dyDescent="0.25">
      <c r="A8445">
        <v>88</v>
      </c>
      <c r="B8445" t="s">
        <v>381</v>
      </c>
      <c r="C8445" t="s">
        <v>748</v>
      </c>
      <c r="D8445">
        <v>15</v>
      </c>
      <c r="E8445" t="s">
        <v>901</v>
      </c>
      <c r="F8445">
        <v>3</v>
      </c>
      <c r="G8445" t="s">
        <v>392</v>
      </c>
      <c r="H8445" t="s">
        <v>449</v>
      </c>
      <c r="I8445" t="s">
        <v>899</v>
      </c>
      <c r="J8445">
        <v>31</v>
      </c>
      <c r="K8445">
        <v>50</v>
      </c>
      <c r="L8445">
        <v>10</v>
      </c>
      <c r="M8445" t="s">
        <v>22</v>
      </c>
      <c r="N8445" t="s">
        <v>23</v>
      </c>
      <c r="O8445" t="s">
        <v>32</v>
      </c>
      <c r="P8445" t="s">
        <v>25</v>
      </c>
      <c r="Q8445">
        <v>1</v>
      </c>
      <c r="R8445">
        <v>43.853544999999997</v>
      </c>
      <c r="S8445">
        <v>46.720998000000002</v>
      </c>
      <c r="T8445" s="1" t="s">
        <v>22</v>
      </c>
    </row>
    <row r="8446" spans="1:20" ht="15" hidden="1" x14ac:dyDescent="0.25">
      <c r="A8446">
        <v>89</v>
      </c>
      <c r="B8446" t="s">
        <v>381</v>
      </c>
      <c r="C8446" t="s">
        <v>748</v>
      </c>
      <c r="D8446">
        <v>15</v>
      </c>
      <c r="E8446" t="s">
        <v>901</v>
      </c>
      <c r="F8446">
        <v>3</v>
      </c>
      <c r="G8446" t="s">
        <v>392</v>
      </c>
      <c r="H8446" t="s">
        <v>449</v>
      </c>
      <c r="I8446" t="s">
        <v>21</v>
      </c>
      <c r="J8446">
        <v>31</v>
      </c>
      <c r="K8446">
        <v>51</v>
      </c>
      <c r="L8446">
        <v>14</v>
      </c>
      <c r="M8446" t="s">
        <v>26</v>
      </c>
      <c r="N8446" t="s">
        <v>23</v>
      </c>
      <c r="O8446" t="s">
        <v>29</v>
      </c>
      <c r="P8446" t="s">
        <v>25</v>
      </c>
      <c r="Q8446">
        <v>1</v>
      </c>
      <c r="R8446">
        <v>43.853425000000001</v>
      </c>
      <c r="S8446">
        <v>46.721074000000002</v>
      </c>
      <c r="T8446" s="1" t="s">
        <v>22</v>
      </c>
    </row>
    <row r="8447" spans="1:20" ht="15" hidden="1" x14ac:dyDescent="0.25">
      <c r="A8447">
        <v>90</v>
      </c>
      <c r="B8447" t="s">
        <v>381</v>
      </c>
      <c r="C8447" t="s">
        <v>748</v>
      </c>
      <c r="D8447">
        <v>15</v>
      </c>
      <c r="E8447" t="s">
        <v>901</v>
      </c>
      <c r="F8447">
        <v>3</v>
      </c>
      <c r="G8447" t="s">
        <v>392</v>
      </c>
      <c r="H8447" t="s">
        <v>449</v>
      </c>
      <c r="I8447" t="s">
        <v>21</v>
      </c>
      <c r="J8447">
        <v>31</v>
      </c>
      <c r="K8447">
        <v>52</v>
      </c>
      <c r="L8447">
        <v>9</v>
      </c>
      <c r="M8447" t="s">
        <v>22</v>
      </c>
      <c r="N8447" t="s">
        <v>23</v>
      </c>
      <c r="O8447" t="s">
        <v>29</v>
      </c>
      <c r="P8447" t="s">
        <v>25</v>
      </c>
      <c r="Q8447">
        <v>1</v>
      </c>
      <c r="R8447">
        <v>43.853625000000001</v>
      </c>
      <c r="S8447">
        <v>46.721170000000001</v>
      </c>
      <c r="T8447" s="1" t="s">
        <v>22</v>
      </c>
    </row>
    <row r="8448" spans="1:20" ht="15" hidden="1" x14ac:dyDescent="0.25">
      <c r="A8448">
        <v>91</v>
      </c>
      <c r="B8448" t="s">
        <v>381</v>
      </c>
      <c r="C8448" t="s">
        <v>748</v>
      </c>
      <c r="D8448">
        <v>15</v>
      </c>
      <c r="E8448" t="s">
        <v>901</v>
      </c>
      <c r="F8448">
        <v>3</v>
      </c>
      <c r="G8448" t="s">
        <v>392</v>
      </c>
      <c r="H8448" t="s">
        <v>449</v>
      </c>
      <c r="I8448" t="s">
        <v>21</v>
      </c>
      <c r="J8448">
        <v>31</v>
      </c>
      <c r="K8448">
        <v>53</v>
      </c>
      <c r="L8448">
        <v>7</v>
      </c>
      <c r="M8448" t="s">
        <v>22</v>
      </c>
      <c r="N8448" t="s">
        <v>23</v>
      </c>
      <c r="O8448" t="s">
        <v>29</v>
      </c>
      <c r="P8448" t="s">
        <v>25</v>
      </c>
      <c r="Q8448">
        <v>1</v>
      </c>
      <c r="R8448">
        <v>43.853610000000003</v>
      </c>
      <c r="S8448">
        <v>46.721162999999997</v>
      </c>
      <c r="T8448" s="1" t="s">
        <v>22</v>
      </c>
    </row>
    <row r="8449" spans="1:20" ht="15" hidden="1" x14ac:dyDescent="0.25">
      <c r="A8449">
        <v>92</v>
      </c>
      <c r="B8449" t="s">
        <v>381</v>
      </c>
      <c r="C8449" t="s">
        <v>748</v>
      </c>
      <c r="D8449">
        <v>15</v>
      </c>
      <c r="E8449" t="s">
        <v>901</v>
      </c>
      <c r="F8449">
        <v>3</v>
      </c>
      <c r="G8449" t="s">
        <v>392</v>
      </c>
      <c r="H8449" t="s">
        <v>449</v>
      </c>
      <c r="I8449" t="s">
        <v>21</v>
      </c>
      <c r="J8449">
        <v>32</v>
      </c>
      <c r="K8449">
        <v>56</v>
      </c>
      <c r="L8449">
        <v>5</v>
      </c>
      <c r="M8449" t="s">
        <v>22</v>
      </c>
      <c r="N8449" t="s">
        <v>23</v>
      </c>
      <c r="O8449" t="s">
        <v>32</v>
      </c>
      <c r="P8449" t="s">
        <v>25</v>
      </c>
      <c r="Q8449">
        <v>1</v>
      </c>
      <c r="R8449">
        <v>43.853814999999997</v>
      </c>
      <c r="S8449">
        <v>46.721417000000002</v>
      </c>
      <c r="T8449" s="1" t="s">
        <v>22</v>
      </c>
    </row>
    <row r="8450" spans="1:20" ht="15" hidden="1" x14ac:dyDescent="0.25">
      <c r="A8450">
        <v>93</v>
      </c>
      <c r="B8450" t="s">
        <v>381</v>
      </c>
      <c r="C8450" t="s">
        <v>748</v>
      </c>
      <c r="D8450">
        <v>15</v>
      </c>
      <c r="E8450" t="s">
        <v>901</v>
      </c>
      <c r="F8450">
        <v>3</v>
      </c>
      <c r="G8450" t="s">
        <v>392</v>
      </c>
      <c r="H8450" t="s">
        <v>450</v>
      </c>
      <c r="I8450" t="s">
        <v>161</v>
      </c>
      <c r="J8450">
        <v>34</v>
      </c>
      <c r="K8450">
        <v>59</v>
      </c>
      <c r="L8450">
        <v>29</v>
      </c>
      <c r="M8450" t="s">
        <v>22</v>
      </c>
      <c r="N8450" t="s">
        <v>23</v>
      </c>
      <c r="O8450" t="s">
        <v>28</v>
      </c>
      <c r="P8450" t="s">
        <v>25</v>
      </c>
      <c r="Q8450">
        <v>1</v>
      </c>
      <c r="R8450">
        <v>43.854337999999998</v>
      </c>
      <c r="S8450">
        <v>46.721466999999997</v>
      </c>
      <c r="T8450" s="1" t="s">
        <v>22</v>
      </c>
    </row>
    <row r="8451" spans="1:20" ht="15" hidden="1" x14ac:dyDescent="0.25">
      <c r="A8451">
        <v>94</v>
      </c>
      <c r="B8451" t="s">
        <v>381</v>
      </c>
      <c r="C8451" t="s">
        <v>748</v>
      </c>
      <c r="D8451">
        <v>15</v>
      </c>
      <c r="E8451" t="s">
        <v>901</v>
      </c>
      <c r="F8451">
        <v>3</v>
      </c>
      <c r="G8451" t="s">
        <v>392</v>
      </c>
      <c r="H8451" t="s">
        <v>450</v>
      </c>
      <c r="I8451" t="s">
        <v>21</v>
      </c>
      <c r="J8451">
        <v>34</v>
      </c>
      <c r="K8451">
        <v>60</v>
      </c>
      <c r="L8451">
        <v>29</v>
      </c>
      <c r="M8451" t="s">
        <v>22</v>
      </c>
      <c r="N8451" t="s">
        <v>23</v>
      </c>
      <c r="O8451" t="s">
        <v>28</v>
      </c>
      <c r="P8451" t="s">
        <v>25</v>
      </c>
      <c r="Q8451">
        <v>1</v>
      </c>
      <c r="R8451">
        <v>43.854343999999998</v>
      </c>
      <c r="S8451">
        <v>46.721471000000001</v>
      </c>
      <c r="T8451" s="1" t="s">
        <v>22</v>
      </c>
    </row>
    <row r="8452" spans="1:20" ht="15" hidden="1" x14ac:dyDescent="0.25">
      <c r="A8452">
        <v>95</v>
      </c>
      <c r="B8452" t="s">
        <v>381</v>
      </c>
      <c r="C8452" t="s">
        <v>748</v>
      </c>
      <c r="D8452">
        <v>15</v>
      </c>
      <c r="E8452" t="s">
        <v>901</v>
      </c>
      <c r="F8452">
        <v>3</v>
      </c>
      <c r="G8452" t="s">
        <v>392</v>
      </c>
      <c r="H8452" t="s">
        <v>450</v>
      </c>
      <c r="I8452" t="s">
        <v>21</v>
      </c>
      <c r="J8452">
        <v>34</v>
      </c>
      <c r="K8452">
        <v>61</v>
      </c>
      <c r="L8452">
        <v>36</v>
      </c>
      <c r="M8452" t="s">
        <v>22</v>
      </c>
      <c r="N8452" t="s">
        <v>23</v>
      </c>
      <c r="O8452" t="s">
        <v>28</v>
      </c>
      <c r="P8452" t="s">
        <v>25</v>
      </c>
      <c r="Q8452">
        <v>1</v>
      </c>
      <c r="R8452">
        <v>43.854401000000003</v>
      </c>
      <c r="S8452">
        <v>46.721438999999997</v>
      </c>
      <c r="T8452" s="1" t="s">
        <v>22</v>
      </c>
    </row>
    <row r="8453" spans="1:20" ht="15" hidden="1" x14ac:dyDescent="0.25">
      <c r="A8453">
        <v>96</v>
      </c>
      <c r="B8453" t="s">
        <v>381</v>
      </c>
      <c r="C8453" t="s">
        <v>748</v>
      </c>
      <c r="D8453">
        <v>15</v>
      </c>
      <c r="E8453" t="s">
        <v>901</v>
      </c>
      <c r="F8453">
        <v>3</v>
      </c>
      <c r="G8453" t="s">
        <v>392</v>
      </c>
      <c r="H8453" t="s">
        <v>449</v>
      </c>
      <c r="I8453" t="s">
        <v>151</v>
      </c>
      <c r="J8453">
        <v>35</v>
      </c>
      <c r="K8453">
        <v>62</v>
      </c>
      <c r="L8453">
        <v>3</v>
      </c>
      <c r="M8453" t="s">
        <v>22</v>
      </c>
      <c r="N8453" t="s">
        <v>23</v>
      </c>
      <c r="O8453" t="s">
        <v>32</v>
      </c>
      <c r="P8453" t="s">
        <v>25</v>
      </c>
      <c r="Q8453">
        <v>1</v>
      </c>
      <c r="R8453">
        <v>43.85427</v>
      </c>
      <c r="S8453">
        <v>46.722008000000002</v>
      </c>
      <c r="T8453" s="1" t="s">
        <v>22</v>
      </c>
    </row>
    <row r="8454" spans="1:20" ht="15" hidden="1" x14ac:dyDescent="0.25">
      <c r="A8454">
        <v>97</v>
      </c>
      <c r="B8454" t="s">
        <v>381</v>
      </c>
      <c r="C8454" t="s">
        <v>748</v>
      </c>
      <c r="D8454">
        <v>15</v>
      </c>
      <c r="E8454" t="s">
        <v>901</v>
      </c>
      <c r="F8454">
        <v>3</v>
      </c>
      <c r="G8454" t="s">
        <v>392</v>
      </c>
      <c r="H8454" t="s">
        <v>449</v>
      </c>
      <c r="I8454" t="s">
        <v>21</v>
      </c>
      <c r="J8454">
        <v>36</v>
      </c>
      <c r="K8454">
        <v>66</v>
      </c>
      <c r="L8454">
        <v>9</v>
      </c>
      <c r="M8454" t="s">
        <v>22</v>
      </c>
      <c r="N8454" t="s">
        <v>23</v>
      </c>
      <c r="O8454" t="s">
        <v>29</v>
      </c>
      <c r="P8454" t="s">
        <v>25</v>
      </c>
      <c r="Q8454">
        <v>1</v>
      </c>
      <c r="R8454">
        <v>43.854495999999997</v>
      </c>
      <c r="S8454">
        <v>46.722222000000002</v>
      </c>
      <c r="T8454" s="1" t="s">
        <v>22</v>
      </c>
    </row>
    <row r="8455" spans="1:20" ht="15" hidden="1" x14ac:dyDescent="0.25">
      <c r="A8455">
        <v>98</v>
      </c>
      <c r="B8455" t="s">
        <v>381</v>
      </c>
      <c r="C8455" t="s">
        <v>748</v>
      </c>
      <c r="D8455">
        <v>15</v>
      </c>
      <c r="E8455" t="s">
        <v>901</v>
      </c>
      <c r="F8455">
        <v>3</v>
      </c>
      <c r="G8455" t="s">
        <v>392</v>
      </c>
      <c r="H8455" t="s">
        <v>903</v>
      </c>
      <c r="I8455" t="s">
        <v>21</v>
      </c>
      <c r="J8455">
        <v>36</v>
      </c>
      <c r="K8455">
        <v>67</v>
      </c>
      <c r="L8455">
        <v>15</v>
      </c>
      <c r="M8455" t="s">
        <v>26</v>
      </c>
      <c r="N8455" t="s">
        <v>23</v>
      </c>
      <c r="O8455" t="s">
        <v>29</v>
      </c>
      <c r="P8455" t="s">
        <v>25</v>
      </c>
      <c r="Q8455">
        <v>1</v>
      </c>
      <c r="R8455">
        <v>43.854315</v>
      </c>
      <c r="S8455">
        <v>46.722394999999999</v>
      </c>
      <c r="T8455" s="1" t="s">
        <v>22</v>
      </c>
    </row>
    <row r="8456" spans="1:20" ht="15" hidden="1" x14ac:dyDescent="0.25">
      <c r="A8456">
        <v>99</v>
      </c>
      <c r="B8456" t="s">
        <v>381</v>
      </c>
      <c r="C8456" t="s">
        <v>748</v>
      </c>
      <c r="D8456">
        <v>15</v>
      </c>
      <c r="E8456" t="s">
        <v>901</v>
      </c>
      <c r="F8456">
        <v>3</v>
      </c>
      <c r="G8456" t="s">
        <v>392</v>
      </c>
      <c r="H8456" t="s">
        <v>449</v>
      </c>
      <c r="I8456" t="s">
        <v>21</v>
      </c>
      <c r="J8456">
        <v>37</v>
      </c>
      <c r="K8456">
        <v>70</v>
      </c>
      <c r="L8456">
        <v>9</v>
      </c>
      <c r="M8456" t="s">
        <v>22</v>
      </c>
      <c r="N8456" t="s">
        <v>23</v>
      </c>
      <c r="O8456" t="s">
        <v>29</v>
      </c>
      <c r="P8456" t="s">
        <v>25</v>
      </c>
      <c r="Q8456">
        <v>1</v>
      </c>
      <c r="R8456">
        <v>43.854633</v>
      </c>
      <c r="S8456">
        <v>46.722431999999998</v>
      </c>
      <c r="T8456" s="1" t="s">
        <v>22</v>
      </c>
    </row>
    <row r="8457" spans="1:20" ht="15" hidden="1" x14ac:dyDescent="0.25">
      <c r="A8457">
        <v>100</v>
      </c>
      <c r="B8457" t="s">
        <v>381</v>
      </c>
      <c r="C8457" t="s">
        <v>748</v>
      </c>
      <c r="D8457">
        <v>15</v>
      </c>
      <c r="E8457" t="s">
        <v>901</v>
      </c>
      <c r="F8457">
        <v>3</v>
      </c>
      <c r="G8457" t="s">
        <v>392</v>
      </c>
      <c r="H8457" t="s">
        <v>449</v>
      </c>
      <c r="I8457" t="s">
        <v>21</v>
      </c>
      <c r="J8457">
        <v>37</v>
      </c>
      <c r="K8457">
        <v>71</v>
      </c>
      <c r="L8457">
        <v>10</v>
      </c>
      <c r="M8457" t="s">
        <v>22</v>
      </c>
      <c r="N8457" t="s">
        <v>23</v>
      </c>
      <c r="O8457" t="s">
        <v>29</v>
      </c>
      <c r="P8457" t="s">
        <v>25</v>
      </c>
      <c r="Q8457">
        <v>1</v>
      </c>
      <c r="R8457">
        <v>43.854737</v>
      </c>
      <c r="S8457">
        <v>46.722633999999999</v>
      </c>
      <c r="T8457" s="1" t="s">
        <v>22</v>
      </c>
    </row>
    <row r="8458" spans="1:20" ht="15" hidden="1" x14ac:dyDescent="0.25">
      <c r="A8458">
        <v>101</v>
      </c>
      <c r="B8458" t="s">
        <v>381</v>
      </c>
      <c r="C8458" t="s">
        <v>748</v>
      </c>
      <c r="D8458">
        <v>15</v>
      </c>
      <c r="E8458" t="s">
        <v>901</v>
      </c>
      <c r="F8458">
        <v>3</v>
      </c>
      <c r="G8458" t="s">
        <v>392</v>
      </c>
      <c r="H8458" t="s">
        <v>652</v>
      </c>
      <c r="I8458" t="s">
        <v>21</v>
      </c>
      <c r="J8458">
        <v>38</v>
      </c>
      <c r="K8458">
        <v>73</v>
      </c>
      <c r="L8458">
        <v>16</v>
      </c>
      <c r="M8458" t="s">
        <v>22</v>
      </c>
      <c r="N8458" t="s">
        <v>23</v>
      </c>
      <c r="O8458" t="s">
        <v>32</v>
      </c>
      <c r="P8458" t="s">
        <v>25</v>
      </c>
      <c r="Q8458">
        <v>1</v>
      </c>
      <c r="R8458">
        <v>43.854892999999997</v>
      </c>
      <c r="S8458">
        <v>46.723044000000002</v>
      </c>
      <c r="T8458" s="1" t="s">
        <v>22</v>
      </c>
    </row>
    <row r="8459" spans="1:20" ht="15" hidden="1" x14ac:dyDescent="0.25">
      <c r="A8459">
        <v>102</v>
      </c>
      <c r="B8459" t="s">
        <v>381</v>
      </c>
      <c r="C8459" t="s">
        <v>748</v>
      </c>
      <c r="D8459">
        <v>15</v>
      </c>
      <c r="E8459" t="s">
        <v>901</v>
      </c>
      <c r="F8459">
        <v>3</v>
      </c>
      <c r="G8459" t="s">
        <v>392</v>
      </c>
      <c r="H8459" t="s">
        <v>449</v>
      </c>
      <c r="I8459" t="s">
        <v>21</v>
      </c>
      <c r="J8459">
        <v>40</v>
      </c>
      <c r="K8459">
        <v>80</v>
      </c>
      <c r="L8459">
        <v>5</v>
      </c>
      <c r="M8459" t="s">
        <v>22</v>
      </c>
      <c r="N8459" t="s">
        <v>23</v>
      </c>
      <c r="O8459" t="s">
        <v>29</v>
      </c>
      <c r="P8459" t="s">
        <v>25</v>
      </c>
      <c r="Q8459">
        <v>1</v>
      </c>
      <c r="R8459">
        <v>43.854708007172498</v>
      </c>
      <c r="S8459">
        <v>46.7224213275206</v>
      </c>
      <c r="T8459" s="1" t="s">
        <v>26</v>
      </c>
    </row>
    <row r="8460" spans="1:20" ht="15" hidden="1" x14ac:dyDescent="0.25">
      <c r="A8460">
        <v>103</v>
      </c>
      <c r="B8460" t="s">
        <v>381</v>
      </c>
      <c r="C8460" t="s">
        <v>748</v>
      </c>
      <c r="D8460">
        <v>15</v>
      </c>
      <c r="E8460" t="s">
        <v>901</v>
      </c>
      <c r="F8460">
        <v>4</v>
      </c>
      <c r="G8460" t="s">
        <v>392</v>
      </c>
      <c r="H8460" t="s">
        <v>662</v>
      </c>
      <c r="I8460" t="s">
        <v>21</v>
      </c>
      <c r="J8460">
        <v>2</v>
      </c>
      <c r="K8460">
        <v>1</v>
      </c>
      <c r="L8460">
        <v>2</v>
      </c>
      <c r="M8460" t="s">
        <v>22</v>
      </c>
      <c r="N8460" t="s">
        <v>23</v>
      </c>
      <c r="O8460" t="s">
        <v>28</v>
      </c>
      <c r="P8460" t="s">
        <v>25</v>
      </c>
      <c r="Q8460">
        <v>1</v>
      </c>
      <c r="R8460">
        <v>43.852930000000001</v>
      </c>
      <c r="S8460">
        <v>46.722948000000002</v>
      </c>
      <c r="T8460" s="1" t="s">
        <v>22</v>
      </c>
    </row>
    <row r="8461" spans="1:20" ht="15" hidden="1" x14ac:dyDescent="0.25">
      <c r="A8461">
        <v>104</v>
      </c>
      <c r="B8461" t="s">
        <v>381</v>
      </c>
      <c r="C8461" t="s">
        <v>748</v>
      </c>
      <c r="D8461">
        <v>15</v>
      </c>
      <c r="E8461" t="s">
        <v>901</v>
      </c>
      <c r="F8461">
        <v>4</v>
      </c>
      <c r="G8461" t="s">
        <v>392</v>
      </c>
      <c r="H8461" t="s">
        <v>662</v>
      </c>
      <c r="I8461" t="s">
        <v>361</v>
      </c>
      <c r="J8461">
        <v>4</v>
      </c>
      <c r="K8461">
        <v>2</v>
      </c>
      <c r="L8461">
        <v>3</v>
      </c>
      <c r="M8461" t="s">
        <v>22</v>
      </c>
      <c r="N8461" t="s">
        <v>23</v>
      </c>
      <c r="O8461" t="s">
        <v>29</v>
      </c>
      <c r="P8461" t="s">
        <v>25</v>
      </c>
      <c r="Q8461">
        <v>1</v>
      </c>
      <c r="R8461">
        <v>43.853375</v>
      </c>
      <c r="S8461">
        <v>46.722499999999997</v>
      </c>
      <c r="T8461" s="1" t="s">
        <v>22</v>
      </c>
    </row>
    <row r="8462" spans="1:20" ht="15" hidden="1" x14ac:dyDescent="0.25">
      <c r="A8462">
        <v>105</v>
      </c>
      <c r="B8462" t="s">
        <v>381</v>
      </c>
      <c r="C8462" t="s">
        <v>748</v>
      </c>
      <c r="D8462">
        <v>15</v>
      </c>
      <c r="E8462" t="s">
        <v>901</v>
      </c>
      <c r="F8462">
        <v>4</v>
      </c>
      <c r="G8462" t="s">
        <v>392</v>
      </c>
      <c r="H8462" t="s">
        <v>904</v>
      </c>
      <c r="I8462" t="s">
        <v>134</v>
      </c>
      <c r="J8462">
        <v>6</v>
      </c>
      <c r="K8462">
        <v>4</v>
      </c>
      <c r="L8462">
        <v>12</v>
      </c>
      <c r="M8462" t="s">
        <v>22</v>
      </c>
      <c r="N8462" t="s">
        <v>23</v>
      </c>
      <c r="O8462" t="s">
        <v>28</v>
      </c>
      <c r="P8462" t="s">
        <v>25</v>
      </c>
      <c r="Q8462">
        <v>1</v>
      </c>
      <c r="R8462">
        <v>43.853606999999997</v>
      </c>
      <c r="S8462">
        <v>46.722776000000003</v>
      </c>
      <c r="T8462" s="1" t="s">
        <v>22</v>
      </c>
    </row>
    <row r="8463" spans="1:20" ht="15" hidden="1" x14ac:dyDescent="0.25">
      <c r="A8463">
        <v>106</v>
      </c>
      <c r="B8463" t="s">
        <v>381</v>
      </c>
      <c r="C8463" t="s">
        <v>748</v>
      </c>
      <c r="D8463">
        <v>15</v>
      </c>
      <c r="E8463" t="s">
        <v>901</v>
      </c>
      <c r="F8463">
        <v>4</v>
      </c>
      <c r="G8463" t="s">
        <v>392</v>
      </c>
      <c r="H8463" t="s">
        <v>904</v>
      </c>
      <c r="I8463" t="s">
        <v>141</v>
      </c>
      <c r="J8463">
        <v>6</v>
      </c>
      <c r="K8463">
        <v>5</v>
      </c>
      <c r="L8463">
        <v>15</v>
      </c>
      <c r="M8463" t="s">
        <v>22</v>
      </c>
      <c r="N8463" t="s">
        <v>23</v>
      </c>
      <c r="O8463" t="s">
        <v>29</v>
      </c>
      <c r="P8463" t="s">
        <v>25</v>
      </c>
      <c r="Q8463">
        <v>1</v>
      </c>
      <c r="R8463">
        <v>43.853470999999999</v>
      </c>
      <c r="S8463">
        <v>46.723042</v>
      </c>
      <c r="T8463" s="1" t="s">
        <v>22</v>
      </c>
    </row>
    <row r="8464" spans="1:20" ht="15" hidden="1" x14ac:dyDescent="0.25">
      <c r="A8464">
        <v>107</v>
      </c>
      <c r="B8464" t="s">
        <v>381</v>
      </c>
      <c r="C8464" t="s">
        <v>748</v>
      </c>
      <c r="D8464">
        <v>15</v>
      </c>
      <c r="E8464" t="s">
        <v>901</v>
      </c>
      <c r="F8464">
        <v>4</v>
      </c>
      <c r="G8464" t="s">
        <v>392</v>
      </c>
      <c r="H8464" t="s">
        <v>904</v>
      </c>
      <c r="I8464" t="s">
        <v>139</v>
      </c>
      <c r="J8464">
        <v>7</v>
      </c>
      <c r="K8464">
        <v>6</v>
      </c>
      <c r="L8464">
        <v>22</v>
      </c>
      <c r="M8464" t="s">
        <v>22</v>
      </c>
      <c r="N8464" t="s">
        <v>23</v>
      </c>
      <c r="O8464" t="s">
        <v>32</v>
      </c>
      <c r="P8464" t="s">
        <v>25</v>
      </c>
      <c r="Q8464">
        <v>1</v>
      </c>
      <c r="R8464">
        <v>43.853724</v>
      </c>
      <c r="S8464">
        <v>46.723064000000001</v>
      </c>
      <c r="T8464" s="1" t="s">
        <v>22</v>
      </c>
    </row>
    <row r="8465" spans="1:20" ht="15" hidden="1" x14ac:dyDescent="0.25">
      <c r="A8465">
        <v>108</v>
      </c>
      <c r="B8465" t="s">
        <v>381</v>
      </c>
      <c r="C8465" t="s">
        <v>748</v>
      </c>
      <c r="D8465">
        <v>15</v>
      </c>
      <c r="E8465" t="s">
        <v>901</v>
      </c>
      <c r="F8465">
        <v>4</v>
      </c>
      <c r="G8465" t="s">
        <v>392</v>
      </c>
      <c r="H8465" t="s">
        <v>662</v>
      </c>
      <c r="I8465" t="s">
        <v>21</v>
      </c>
      <c r="J8465">
        <v>5</v>
      </c>
      <c r="K8465">
        <v>3</v>
      </c>
      <c r="L8465">
        <v>5</v>
      </c>
      <c r="M8465" t="s">
        <v>22</v>
      </c>
      <c r="N8465" t="s">
        <v>23</v>
      </c>
      <c r="O8465" t="s">
        <v>34</v>
      </c>
      <c r="P8465" t="s">
        <v>25</v>
      </c>
      <c r="Q8465">
        <v>1</v>
      </c>
      <c r="R8465">
        <v>43.853541999999997</v>
      </c>
      <c r="S8465">
        <v>46.722515000000001</v>
      </c>
      <c r="T8465" s="1" t="s">
        <v>22</v>
      </c>
    </row>
    <row r="8466" spans="1:20" ht="15" hidden="1" x14ac:dyDescent="0.25">
      <c r="A8466">
        <v>1</v>
      </c>
      <c r="B8466" t="s">
        <v>381</v>
      </c>
      <c r="C8466" t="s">
        <v>748</v>
      </c>
      <c r="D8466">
        <v>15</v>
      </c>
      <c r="E8466" t="s">
        <v>905</v>
      </c>
      <c r="F8466">
        <v>1</v>
      </c>
      <c r="G8466" t="s">
        <v>392</v>
      </c>
      <c r="H8466" t="s">
        <v>289</v>
      </c>
      <c r="I8466" t="s">
        <v>21</v>
      </c>
      <c r="J8466">
        <v>3</v>
      </c>
      <c r="K8466">
        <v>1</v>
      </c>
      <c r="L8466">
        <v>10</v>
      </c>
      <c r="M8466" t="s">
        <v>26</v>
      </c>
      <c r="N8466" t="s">
        <v>23</v>
      </c>
      <c r="O8466" t="s">
        <v>31</v>
      </c>
      <c r="P8466" t="s">
        <v>25</v>
      </c>
      <c r="Q8466">
        <v>3</v>
      </c>
      <c r="R8466">
        <v>43.858136000000002</v>
      </c>
      <c r="S8466">
        <v>46.723982999999997</v>
      </c>
      <c r="T8466" s="1" t="s">
        <v>22</v>
      </c>
    </row>
    <row r="8467" spans="1:20" ht="15" hidden="1" x14ac:dyDescent="0.25">
      <c r="A8467">
        <v>2</v>
      </c>
      <c r="B8467" t="s">
        <v>381</v>
      </c>
      <c r="C8467" t="s">
        <v>748</v>
      </c>
      <c r="D8467">
        <v>15</v>
      </c>
      <c r="E8467" t="s">
        <v>905</v>
      </c>
      <c r="F8467">
        <v>1</v>
      </c>
      <c r="G8467" t="s">
        <v>392</v>
      </c>
      <c r="H8467" t="s">
        <v>289</v>
      </c>
      <c r="I8467" t="s">
        <v>21</v>
      </c>
      <c r="J8467">
        <v>3</v>
      </c>
      <c r="K8467">
        <v>2</v>
      </c>
      <c r="L8467">
        <v>2</v>
      </c>
      <c r="M8467" t="s">
        <v>26</v>
      </c>
      <c r="N8467" t="s">
        <v>23</v>
      </c>
      <c r="O8467" t="s">
        <v>32</v>
      </c>
      <c r="P8467" t="s">
        <v>25</v>
      </c>
      <c r="Q8467">
        <v>1</v>
      </c>
      <c r="R8467">
        <v>43.858105000000002</v>
      </c>
      <c r="S8467">
        <v>46.724103999999997</v>
      </c>
      <c r="T8467" s="1" t="s">
        <v>22</v>
      </c>
    </row>
    <row r="8468" spans="1:20" ht="15" hidden="1" x14ac:dyDescent="0.25">
      <c r="A8468">
        <v>3</v>
      </c>
      <c r="B8468" t="s">
        <v>381</v>
      </c>
      <c r="C8468" t="s">
        <v>748</v>
      </c>
      <c r="D8468">
        <v>15</v>
      </c>
      <c r="E8468" t="s">
        <v>905</v>
      </c>
      <c r="F8468">
        <v>1</v>
      </c>
      <c r="G8468" t="s">
        <v>392</v>
      </c>
      <c r="H8468" t="s">
        <v>906</v>
      </c>
      <c r="I8468" t="s">
        <v>99</v>
      </c>
      <c r="J8468">
        <v>12</v>
      </c>
      <c r="K8468">
        <v>4</v>
      </c>
      <c r="L8468">
        <v>9</v>
      </c>
      <c r="M8468" t="s">
        <v>26</v>
      </c>
      <c r="N8468" t="s">
        <v>23</v>
      </c>
      <c r="O8468" t="s">
        <v>28</v>
      </c>
      <c r="P8468" t="s">
        <v>25</v>
      </c>
      <c r="Q8468">
        <v>1</v>
      </c>
      <c r="R8468">
        <v>43.857033999999999</v>
      </c>
      <c r="S8468">
        <v>46.726953000000002</v>
      </c>
      <c r="T8468" s="1" t="s">
        <v>22</v>
      </c>
    </row>
    <row r="8469" spans="1:20" ht="15" hidden="1" x14ac:dyDescent="0.25">
      <c r="A8469">
        <v>4</v>
      </c>
      <c r="B8469" t="s">
        <v>381</v>
      </c>
      <c r="C8469" t="s">
        <v>748</v>
      </c>
      <c r="D8469">
        <v>15</v>
      </c>
      <c r="E8469" t="s">
        <v>905</v>
      </c>
      <c r="F8469">
        <v>1</v>
      </c>
      <c r="G8469" t="s">
        <v>392</v>
      </c>
      <c r="H8469" t="s">
        <v>906</v>
      </c>
      <c r="I8469" t="s">
        <v>21</v>
      </c>
      <c r="J8469">
        <v>12</v>
      </c>
      <c r="K8469">
        <v>5</v>
      </c>
      <c r="L8469">
        <v>14</v>
      </c>
      <c r="M8469" t="s">
        <v>26</v>
      </c>
      <c r="N8469" t="s">
        <v>23</v>
      </c>
      <c r="O8469" t="s">
        <v>28</v>
      </c>
      <c r="P8469" t="s">
        <v>25</v>
      </c>
      <c r="Q8469">
        <v>1</v>
      </c>
      <c r="R8469">
        <v>43.856986999999997</v>
      </c>
      <c r="S8469">
        <v>46.726945000000001</v>
      </c>
      <c r="T8469" s="1" t="s">
        <v>22</v>
      </c>
    </row>
    <row r="8470" spans="1:20" ht="15" hidden="1" x14ac:dyDescent="0.25">
      <c r="A8470">
        <v>5</v>
      </c>
      <c r="B8470" t="s">
        <v>381</v>
      </c>
      <c r="C8470" t="s">
        <v>748</v>
      </c>
      <c r="D8470">
        <v>15</v>
      </c>
      <c r="E8470" t="s">
        <v>905</v>
      </c>
      <c r="F8470">
        <v>1</v>
      </c>
      <c r="G8470" t="s">
        <v>392</v>
      </c>
      <c r="H8470" t="s">
        <v>906</v>
      </c>
      <c r="I8470" t="s">
        <v>197</v>
      </c>
      <c r="J8470">
        <v>13</v>
      </c>
      <c r="K8470">
        <v>6</v>
      </c>
      <c r="L8470">
        <v>8</v>
      </c>
      <c r="M8470" t="s">
        <v>26</v>
      </c>
      <c r="N8470" t="s">
        <v>23</v>
      </c>
      <c r="O8470" t="s">
        <v>28</v>
      </c>
      <c r="P8470" t="s">
        <v>25</v>
      </c>
      <c r="Q8470">
        <v>1</v>
      </c>
      <c r="R8470">
        <v>43.856715999999999</v>
      </c>
      <c r="S8470">
        <v>46.726858</v>
      </c>
      <c r="T8470" s="1" t="s">
        <v>22</v>
      </c>
    </row>
    <row r="8471" spans="1:20" ht="15" hidden="1" x14ac:dyDescent="0.25">
      <c r="A8471">
        <v>6</v>
      </c>
      <c r="B8471" t="s">
        <v>381</v>
      </c>
      <c r="C8471" t="s">
        <v>748</v>
      </c>
      <c r="D8471">
        <v>15</v>
      </c>
      <c r="E8471" t="s">
        <v>905</v>
      </c>
      <c r="F8471">
        <v>1</v>
      </c>
      <c r="G8471" t="s">
        <v>392</v>
      </c>
      <c r="H8471" t="s">
        <v>906</v>
      </c>
      <c r="I8471" t="s">
        <v>21</v>
      </c>
      <c r="J8471">
        <v>13</v>
      </c>
      <c r="K8471">
        <v>7</v>
      </c>
      <c r="L8471">
        <v>16</v>
      </c>
      <c r="M8471" t="s">
        <v>26</v>
      </c>
      <c r="N8471" t="s">
        <v>23</v>
      </c>
      <c r="O8471" t="s">
        <v>28</v>
      </c>
      <c r="P8471" t="s">
        <v>25</v>
      </c>
      <c r="Q8471">
        <v>1</v>
      </c>
      <c r="R8471">
        <v>43.856597000000001</v>
      </c>
      <c r="S8471">
        <v>46.726855</v>
      </c>
      <c r="T8471" s="1" t="s">
        <v>22</v>
      </c>
    </row>
    <row r="8472" spans="1:20" ht="15" hidden="1" x14ac:dyDescent="0.25">
      <c r="A8472">
        <v>7</v>
      </c>
      <c r="B8472" t="s">
        <v>381</v>
      </c>
      <c r="C8472" t="s">
        <v>748</v>
      </c>
      <c r="D8472">
        <v>15</v>
      </c>
      <c r="E8472" t="s">
        <v>905</v>
      </c>
      <c r="F8472">
        <v>1</v>
      </c>
      <c r="G8472" t="s">
        <v>392</v>
      </c>
      <c r="H8472" t="s">
        <v>906</v>
      </c>
      <c r="I8472" t="s">
        <v>145</v>
      </c>
      <c r="J8472">
        <v>15</v>
      </c>
      <c r="K8472">
        <v>8</v>
      </c>
      <c r="L8472">
        <v>7</v>
      </c>
      <c r="M8472" t="s">
        <v>26</v>
      </c>
      <c r="N8472" t="s">
        <v>23</v>
      </c>
      <c r="O8472" t="s">
        <v>28</v>
      </c>
      <c r="P8472" t="s">
        <v>25</v>
      </c>
      <c r="Q8472">
        <v>1</v>
      </c>
      <c r="R8472">
        <v>43.856189000000001</v>
      </c>
      <c r="S8472">
        <v>46.726751</v>
      </c>
      <c r="T8472" s="1" t="s">
        <v>22</v>
      </c>
    </row>
    <row r="8473" spans="1:20" ht="15" hidden="1" x14ac:dyDescent="0.25">
      <c r="A8473">
        <v>8</v>
      </c>
      <c r="B8473" t="s">
        <v>381</v>
      </c>
      <c r="C8473" t="s">
        <v>748</v>
      </c>
      <c r="D8473">
        <v>15</v>
      </c>
      <c r="E8473" t="s">
        <v>905</v>
      </c>
      <c r="F8473">
        <v>1</v>
      </c>
      <c r="G8473" t="s">
        <v>392</v>
      </c>
      <c r="H8473" t="s">
        <v>906</v>
      </c>
      <c r="I8473" t="s">
        <v>21</v>
      </c>
      <c r="J8473">
        <v>15</v>
      </c>
      <c r="K8473">
        <v>9</v>
      </c>
      <c r="L8473">
        <v>11</v>
      </c>
      <c r="M8473" t="s">
        <v>26</v>
      </c>
      <c r="N8473" t="s">
        <v>23</v>
      </c>
      <c r="O8473" t="s">
        <v>28</v>
      </c>
      <c r="P8473" t="s">
        <v>25</v>
      </c>
      <c r="Q8473">
        <v>1</v>
      </c>
      <c r="R8473">
        <v>43.856152000000002</v>
      </c>
      <c r="S8473">
        <v>46.726697999999999</v>
      </c>
      <c r="T8473" s="1" t="s">
        <v>22</v>
      </c>
    </row>
    <row r="8474" spans="1:20" ht="15" hidden="1" x14ac:dyDescent="0.25">
      <c r="A8474">
        <v>9</v>
      </c>
      <c r="B8474" t="s">
        <v>381</v>
      </c>
      <c r="C8474" t="s">
        <v>748</v>
      </c>
      <c r="D8474">
        <v>15</v>
      </c>
      <c r="E8474" t="s">
        <v>905</v>
      </c>
      <c r="F8474">
        <v>1</v>
      </c>
      <c r="G8474" t="s">
        <v>392</v>
      </c>
      <c r="H8474" t="s">
        <v>906</v>
      </c>
      <c r="I8474" t="s">
        <v>21</v>
      </c>
      <c r="J8474">
        <v>15</v>
      </c>
      <c r="K8474">
        <v>10</v>
      </c>
      <c r="L8474">
        <v>17</v>
      </c>
      <c r="M8474" t="s">
        <v>26</v>
      </c>
      <c r="N8474" t="s">
        <v>23</v>
      </c>
      <c r="O8474" t="s">
        <v>28</v>
      </c>
      <c r="P8474" t="s">
        <v>25</v>
      </c>
      <c r="Q8474">
        <v>1</v>
      </c>
      <c r="R8474">
        <v>43.856113000000001</v>
      </c>
      <c r="S8474">
        <v>46.726633</v>
      </c>
      <c r="T8474" s="1" t="s">
        <v>22</v>
      </c>
    </row>
    <row r="8475" spans="1:20" ht="15" hidden="1" x14ac:dyDescent="0.25">
      <c r="A8475">
        <v>10</v>
      </c>
      <c r="B8475" t="s">
        <v>381</v>
      </c>
      <c r="C8475" t="s">
        <v>748</v>
      </c>
      <c r="D8475">
        <v>15</v>
      </c>
      <c r="E8475" t="s">
        <v>905</v>
      </c>
      <c r="F8475">
        <v>1</v>
      </c>
      <c r="G8475" t="s">
        <v>392</v>
      </c>
      <c r="H8475" t="s">
        <v>906</v>
      </c>
      <c r="I8475" t="s">
        <v>150</v>
      </c>
      <c r="J8475">
        <v>16</v>
      </c>
      <c r="K8475">
        <v>11</v>
      </c>
      <c r="L8475">
        <v>13</v>
      </c>
      <c r="M8475" t="s">
        <v>26</v>
      </c>
      <c r="N8475" t="s">
        <v>23</v>
      </c>
      <c r="O8475" t="s">
        <v>32</v>
      </c>
      <c r="P8475" t="s">
        <v>25</v>
      </c>
      <c r="Q8475">
        <v>1</v>
      </c>
      <c r="R8475">
        <v>43.855761999999999</v>
      </c>
      <c r="S8475">
        <v>46.726567000000003</v>
      </c>
      <c r="T8475" s="1" t="s">
        <v>22</v>
      </c>
    </row>
    <row r="8476" spans="1:20" ht="15" hidden="1" x14ac:dyDescent="0.25">
      <c r="A8476">
        <v>11</v>
      </c>
      <c r="B8476" t="s">
        <v>381</v>
      </c>
      <c r="C8476" t="s">
        <v>748</v>
      </c>
      <c r="D8476">
        <v>15</v>
      </c>
      <c r="E8476" t="s">
        <v>905</v>
      </c>
      <c r="F8476">
        <v>1</v>
      </c>
      <c r="G8476" t="s">
        <v>392</v>
      </c>
      <c r="H8476" t="s">
        <v>906</v>
      </c>
      <c r="I8476" t="s">
        <v>159</v>
      </c>
      <c r="J8476">
        <v>17</v>
      </c>
      <c r="K8476">
        <v>12</v>
      </c>
      <c r="L8476">
        <v>9</v>
      </c>
      <c r="M8476" t="s">
        <v>26</v>
      </c>
      <c r="N8476" t="s">
        <v>23</v>
      </c>
      <c r="O8476" t="s">
        <v>28</v>
      </c>
      <c r="P8476" t="s">
        <v>25</v>
      </c>
      <c r="Q8476">
        <v>1</v>
      </c>
      <c r="R8476">
        <v>43.855454999999999</v>
      </c>
      <c r="S8476">
        <v>46.726484999999997</v>
      </c>
      <c r="T8476" s="1" t="s">
        <v>22</v>
      </c>
    </row>
    <row r="8477" spans="1:20" ht="15" hidden="1" x14ac:dyDescent="0.25">
      <c r="A8477">
        <v>12</v>
      </c>
      <c r="B8477" t="s">
        <v>381</v>
      </c>
      <c r="C8477" t="s">
        <v>748</v>
      </c>
      <c r="D8477">
        <v>15</v>
      </c>
      <c r="E8477" t="s">
        <v>905</v>
      </c>
      <c r="F8477">
        <v>1</v>
      </c>
      <c r="G8477" t="s">
        <v>392</v>
      </c>
      <c r="H8477" t="s">
        <v>906</v>
      </c>
      <c r="I8477" t="s">
        <v>178</v>
      </c>
      <c r="J8477">
        <v>18</v>
      </c>
      <c r="K8477">
        <v>13</v>
      </c>
      <c r="L8477">
        <v>10</v>
      </c>
      <c r="M8477" t="s">
        <v>26</v>
      </c>
      <c r="N8477" t="s">
        <v>23</v>
      </c>
      <c r="O8477" t="s">
        <v>28</v>
      </c>
      <c r="P8477" t="s">
        <v>25</v>
      </c>
      <c r="Q8477">
        <v>1</v>
      </c>
      <c r="R8477">
        <v>43.855257999999999</v>
      </c>
      <c r="S8477">
        <v>46.726413000000001</v>
      </c>
      <c r="T8477" s="1" t="s">
        <v>22</v>
      </c>
    </row>
    <row r="8478" spans="1:20" ht="15" hidden="1" x14ac:dyDescent="0.25">
      <c r="A8478">
        <v>13</v>
      </c>
      <c r="B8478" t="s">
        <v>381</v>
      </c>
      <c r="C8478" t="s">
        <v>748</v>
      </c>
      <c r="D8478">
        <v>15</v>
      </c>
      <c r="E8478" t="s">
        <v>905</v>
      </c>
      <c r="F8478">
        <v>1</v>
      </c>
      <c r="G8478" t="s">
        <v>392</v>
      </c>
      <c r="H8478" t="s">
        <v>906</v>
      </c>
      <c r="I8478" t="s">
        <v>646</v>
      </c>
      <c r="J8478">
        <v>19</v>
      </c>
      <c r="K8478">
        <v>14</v>
      </c>
      <c r="L8478">
        <v>1</v>
      </c>
      <c r="M8478" t="s">
        <v>26</v>
      </c>
      <c r="N8478" t="s">
        <v>23</v>
      </c>
      <c r="O8478" t="s">
        <v>28</v>
      </c>
      <c r="P8478" t="s">
        <v>25</v>
      </c>
      <c r="Q8478">
        <v>1</v>
      </c>
      <c r="R8478">
        <v>43.854953000000002</v>
      </c>
      <c r="S8478">
        <v>46.726447999999998</v>
      </c>
      <c r="T8478" s="1" t="s">
        <v>22</v>
      </c>
    </row>
    <row r="8479" spans="1:20" ht="15" hidden="1" x14ac:dyDescent="0.25">
      <c r="A8479">
        <v>14</v>
      </c>
      <c r="B8479" t="s">
        <v>381</v>
      </c>
      <c r="C8479" t="s">
        <v>748</v>
      </c>
      <c r="D8479">
        <v>15</v>
      </c>
      <c r="E8479" t="s">
        <v>905</v>
      </c>
      <c r="F8479">
        <v>1</v>
      </c>
      <c r="G8479" t="s">
        <v>392</v>
      </c>
      <c r="H8479" t="s">
        <v>906</v>
      </c>
      <c r="I8479" t="s">
        <v>136</v>
      </c>
      <c r="J8479">
        <v>19</v>
      </c>
      <c r="K8479">
        <v>15</v>
      </c>
      <c r="L8479">
        <v>11</v>
      </c>
      <c r="M8479" t="s">
        <v>26</v>
      </c>
      <c r="N8479" t="s">
        <v>23</v>
      </c>
      <c r="O8479" t="s">
        <v>32</v>
      </c>
      <c r="P8479" t="s">
        <v>25</v>
      </c>
      <c r="Q8479">
        <v>1</v>
      </c>
      <c r="R8479">
        <v>43.854982</v>
      </c>
      <c r="S8479">
        <v>46.726322000000003</v>
      </c>
      <c r="T8479" s="1" t="s">
        <v>22</v>
      </c>
    </row>
    <row r="8480" spans="1:20" ht="15" hidden="1" x14ac:dyDescent="0.25">
      <c r="A8480">
        <v>15</v>
      </c>
      <c r="B8480" t="s">
        <v>381</v>
      </c>
      <c r="C8480" t="s">
        <v>748</v>
      </c>
      <c r="D8480">
        <v>15</v>
      </c>
      <c r="E8480" t="s">
        <v>905</v>
      </c>
      <c r="F8480">
        <v>1</v>
      </c>
      <c r="G8480" t="s">
        <v>392</v>
      </c>
      <c r="H8480" t="s">
        <v>906</v>
      </c>
      <c r="I8480" t="s">
        <v>21</v>
      </c>
      <c r="J8480">
        <v>20</v>
      </c>
      <c r="K8480">
        <v>16</v>
      </c>
      <c r="L8480">
        <v>14</v>
      </c>
      <c r="M8480" t="s">
        <v>26</v>
      </c>
      <c r="N8480" t="s">
        <v>23</v>
      </c>
      <c r="O8480" t="s">
        <v>28</v>
      </c>
      <c r="P8480" t="s">
        <v>25</v>
      </c>
      <c r="Q8480">
        <v>1</v>
      </c>
      <c r="R8480">
        <v>43.854681999999997</v>
      </c>
      <c r="S8480">
        <v>46.726193000000002</v>
      </c>
      <c r="T8480" s="1" t="s">
        <v>22</v>
      </c>
    </row>
    <row r="8481" spans="1:20" ht="15" hidden="1" x14ac:dyDescent="0.25">
      <c r="A8481">
        <v>16</v>
      </c>
      <c r="B8481" t="s">
        <v>381</v>
      </c>
      <c r="C8481" t="s">
        <v>748</v>
      </c>
      <c r="D8481">
        <v>15</v>
      </c>
      <c r="E8481" t="s">
        <v>905</v>
      </c>
      <c r="F8481">
        <v>1</v>
      </c>
      <c r="G8481" t="s">
        <v>392</v>
      </c>
      <c r="H8481" t="s">
        <v>907</v>
      </c>
      <c r="I8481" t="s">
        <v>419</v>
      </c>
      <c r="J8481">
        <v>21</v>
      </c>
      <c r="K8481">
        <v>17</v>
      </c>
      <c r="L8481">
        <v>12</v>
      </c>
      <c r="M8481" t="s">
        <v>26</v>
      </c>
      <c r="N8481" t="s">
        <v>23</v>
      </c>
      <c r="O8481" t="s">
        <v>28</v>
      </c>
      <c r="P8481" t="s">
        <v>25</v>
      </c>
      <c r="Q8481">
        <v>1</v>
      </c>
      <c r="R8481">
        <v>43.854199999999999</v>
      </c>
      <c r="S8481">
        <v>46.726174999999998</v>
      </c>
      <c r="T8481" s="1" t="s">
        <v>22</v>
      </c>
    </row>
    <row r="8482" spans="1:20" ht="15" hidden="1" x14ac:dyDescent="0.25">
      <c r="A8482">
        <v>17</v>
      </c>
      <c r="B8482" t="s">
        <v>381</v>
      </c>
      <c r="C8482" t="s">
        <v>748</v>
      </c>
      <c r="D8482">
        <v>15</v>
      </c>
      <c r="E8482" t="s">
        <v>905</v>
      </c>
      <c r="F8482">
        <v>1</v>
      </c>
      <c r="G8482" t="s">
        <v>392</v>
      </c>
      <c r="H8482" t="s">
        <v>907</v>
      </c>
      <c r="I8482" t="s">
        <v>166</v>
      </c>
      <c r="J8482">
        <v>26</v>
      </c>
      <c r="K8482">
        <v>18</v>
      </c>
      <c r="L8482">
        <v>12</v>
      </c>
      <c r="M8482" t="s">
        <v>26</v>
      </c>
      <c r="N8482" t="s">
        <v>23</v>
      </c>
      <c r="O8482" t="s">
        <v>32</v>
      </c>
      <c r="P8482" t="s">
        <v>25</v>
      </c>
      <c r="Q8482">
        <v>1</v>
      </c>
      <c r="R8482">
        <v>43.857075000000002</v>
      </c>
      <c r="S8482">
        <v>46.726472999999999</v>
      </c>
      <c r="T8482" s="1" t="s">
        <v>22</v>
      </c>
    </row>
    <row r="8483" spans="1:20" ht="15" hidden="1" x14ac:dyDescent="0.25">
      <c r="A8483">
        <v>18</v>
      </c>
      <c r="B8483" t="s">
        <v>381</v>
      </c>
      <c r="C8483" t="s">
        <v>748</v>
      </c>
      <c r="D8483">
        <v>15</v>
      </c>
      <c r="E8483" t="s">
        <v>905</v>
      </c>
      <c r="F8483">
        <v>1</v>
      </c>
      <c r="G8483" t="s">
        <v>392</v>
      </c>
      <c r="H8483" t="s">
        <v>907</v>
      </c>
      <c r="I8483" t="s">
        <v>412</v>
      </c>
      <c r="J8483">
        <v>28</v>
      </c>
      <c r="K8483">
        <v>19</v>
      </c>
      <c r="L8483">
        <v>22</v>
      </c>
      <c r="M8483" t="s">
        <v>26</v>
      </c>
      <c r="N8483" t="s">
        <v>23</v>
      </c>
      <c r="O8483" t="s">
        <v>32</v>
      </c>
      <c r="P8483" t="s">
        <v>25</v>
      </c>
      <c r="Q8483">
        <v>1</v>
      </c>
      <c r="R8483">
        <v>43.856338000000001</v>
      </c>
      <c r="S8483">
        <v>46.726300999999999</v>
      </c>
      <c r="T8483" s="1" t="s">
        <v>22</v>
      </c>
    </row>
    <row r="8484" spans="1:20" ht="15" hidden="1" x14ac:dyDescent="0.25">
      <c r="A8484">
        <v>19</v>
      </c>
      <c r="B8484" t="s">
        <v>381</v>
      </c>
      <c r="C8484" t="s">
        <v>748</v>
      </c>
      <c r="D8484">
        <v>15</v>
      </c>
      <c r="E8484" t="s">
        <v>905</v>
      </c>
      <c r="F8484">
        <v>1</v>
      </c>
      <c r="G8484" t="s">
        <v>392</v>
      </c>
      <c r="H8484" t="s">
        <v>907</v>
      </c>
      <c r="I8484" t="s">
        <v>121</v>
      </c>
      <c r="J8484">
        <v>31</v>
      </c>
      <c r="K8484">
        <v>21</v>
      </c>
      <c r="L8484">
        <v>16</v>
      </c>
      <c r="M8484" t="s">
        <v>26</v>
      </c>
      <c r="N8484" t="s">
        <v>23</v>
      </c>
      <c r="O8484" t="s">
        <v>32</v>
      </c>
      <c r="P8484" t="s">
        <v>25</v>
      </c>
      <c r="Q8484">
        <v>1</v>
      </c>
      <c r="R8484">
        <v>43.855429000000001</v>
      </c>
      <c r="S8484">
        <v>46.725960999999998</v>
      </c>
      <c r="T8484" s="1" t="s">
        <v>22</v>
      </c>
    </row>
    <row r="8485" spans="1:20" ht="15" hidden="1" x14ac:dyDescent="0.25">
      <c r="A8485">
        <v>20</v>
      </c>
      <c r="B8485" t="s">
        <v>381</v>
      </c>
      <c r="C8485" t="s">
        <v>748</v>
      </c>
      <c r="D8485">
        <v>15</v>
      </c>
      <c r="E8485" t="s">
        <v>905</v>
      </c>
      <c r="F8485">
        <v>1</v>
      </c>
      <c r="G8485" t="s">
        <v>392</v>
      </c>
      <c r="H8485" t="s">
        <v>907</v>
      </c>
      <c r="I8485" t="s">
        <v>157</v>
      </c>
      <c r="J8485">
        <v>32</v>
      </c>
      <c r="K8485">
        <v>22</v>
      </c>
      <c r="L8485">
        <v>14</v>
      </c>
      <c r="M8485" t="s">
        <v>26</v>
      </c>
      <c r="N8485" t="s">
        <v>23</v>
      </c>
      <c r="O8485" t="s">
        <v>32</v>
      </c>
      <c r="P8485" t="s">
        <v>25</v>
      </c>
      <c r="Q8485">
        <v>1</v>
      </c>
      <c r="R8485">
        <v>43.855094999999999</v>
      </c>
      <c r="S8485">
        <v>46.725979000000002</v>
      </c>
      <c r="T8485" s="1" t="s">
        <v>22</v>
      </c>
    </row>
    <row r="8486" spans="1:20" ht="15" hidden="1" x14ac:dyDescent="0.25">
      <c r="A8486">
        <v>21</v>
      </c>
      <c r="B8486" t="s">
        <v>381</v>
      </c>
      <c r="C8486" t="s">
        <v>748</v>
      </c>
      <c r="D8486">
        <v>15</v>
      </c>
      <c r="E8486" t="s">
        <v>905</v>
      </c>
      <c r="F8486">
        <v>1</v>
      </c>
      <c r="G8486" t="s">
        <v>392</v>
      </c>
      <c r="H8486" t="s">
        <v>907</v>
      </c>
      <c r="I8486" t="s">
        <v>141</v>
      </c>
      <c r="J8486">
        <v>33</v>
      </c>
      <c r="K8486">
        <v>23</v>
      </c>
      <c r="L8486">
        <v>9</v>
      </c>
      <c r="M8486" t="s">
        <v>26</v>
      </c>
      <c r="N8486" t="s">
        <v>23</v>
      </c>
      <c r="O8486" t="s">
        <v>32</v>
      </c>
      <c r="P8486" t="s">
        <v>25</v>
      </c>
      <c r="Q8486">
        <v>1</v>
      </c>
      <c r="R8486">
        <v>43.854874000000002</v>
      </c>
      <c r="S8486">
        <v>46.725926999999999</v>
      </c>
      <c r="T8486" s="1" t="s">
        <v>22</v>
      </c>
    </row>
    <row r="8487" spans="1:20" ht="15" hidden="1" x14ac:dyDescent="0.25">
      <c r="A8487">
        <v>22</v>
      </c>
      <c r="B8487" t="s">
        <v>381</v>
      </c>
      <c r="C8487" t="s">
        <v>748</v>
      </c>
      <c r="D8487">
        <v>15</v>
      </c>
      <c r="E8487" t="s">
        <v>905</v>
      </c>
      <c r="F8487">
        <v>1</v>
      </c>
      <c r="G8487" t="s">
        <v>392</v>
      </c>
      <c r="H8487" t="s">
        <v>907</v>
      </c>
      <c r="I8487" t="s">
        <v>137</v>
      </c>
      <c r="J8487">
        <v>34</v>
      </c>
      <c r="K8487">
        <v>24</v>
      </c>
      <c r="L8487">
        <v>8</v>
      </c>
      <c r="M8487" t="s">
        <v>26</v>
      </c>
      <c r="N8487" t="s">
        <v>23</v>
      </c>
      <c r="O8487" t="s">
        <v>32</v>
      </c>
      <c r="P8487" t="s">
        <v>25</v>
      </c>
      <c r="Q8487">
        <v>1</v>
      </c>
      <c r="R8487">
        <v>43.854551999999998</v>
      </c>
      <c r="S8487">
        <v>46.725844000000002</v>
      </c>
      <c r="T8487" s="1" t="s">
        <v>22</v>
      </c>
    </row>
    <row r="8488" spans="1:20" ht="15" hidden="1" x14ac:dyDescent="0.25">
      <c r="A8488">
        <v>23</v>
      </c>
      <c r="B8488" t="s">
        <v>381</v>
      </c>
      <c r="C8488" t="s">
        <v>748</v>
      </c>
      <c r="D8488">
        <v>15</v>
      </c>
      <c r="E8488" t="s">
        <v>905</v>
      </c>
      <c r="F8488">
        <v>1</v>
      </c>
      <c r="G8488" t="s">
        <v>392</v>
      </c>
      <c r="H8488" t="s">
        <v>906</v>
      </c>
      <c r="I8488" t="s">
        <v>510</v>
      </c>
      <c r="J8488">
        <v>35</v>
      </c>
      <c r="K8488">
        <v>25</v>
      </c>
      <c r="L8488">
        <v>9</v>
      </c>
      <c r="M8488" t="s">
        <v>26</v>
      </c>
      <c r="N8488" t="s">
        <v>23</v>
      </c>
      <c r="O8488" t="s">
        <v>32</v>
      </c>
      <c r="P8488" t="s">
        <v>25</v>
      </c>
      <c r="Q8488">
        <v>1</v>
      </c>
      <c r="R8488">
        <v>43.854246000000003</v>
      </c>
      <c r="S8488">
        <v>46.725881000000001</v>
      </c>
      <c r="T8488" s="1" t="s">
        <v>22</v>
      </c>
    </row>
    <row r="8489" spans="1:20" ht="15" hidden="1" x14ac:dyDescent="0.25">
      <c r="A8489">
        <v>24</v>
      </c>
      <c r="B8489" t="s">
        <v>381</v>
      </c>
      <c r="C8489" t="s">
        <v>748</v>
      </c>
      <c r="D8489">
        <v>15</v>
      </c>
      <c r="E8489" t="s">
        <v>905</v>
      </c>
      <c r="F8489">
        <v>1</v>
      </c>
      <c r="G8489" t="s">
        <v>392</v>
      </c>
      <c r="H8489" t="s">
        <v>651</v>
      </c>
      <c r="I8489" t="s">
        <v>141</v>
      </c>
      <c r="J8489">
        <v>4</v>
      </c>
      <c r="K8489">
        <v>3</v>
      </c>
      <c r="L8489">
        <v>9</v>
      </c>
      <c r="M8489" t="s">
        <v>26</v>
      </c>
      <c r="N8489" t="s">
        <v>23</v>
      </c>
      <c r="O8489" t="s">
        <v>29</v>
      </c>
      <c r="P8489" t="s">
        <v>25</v>
      </c>
      <c r="Q8489">
        <v>1</v>
      </c>
      <c r="R8489">
        <v>43.857838000000001</v>
      </c>
      <c r="S8489">
        <v>46.724409999999999</v>
      </c>
      <c r="T8489" s="1" t="s">
        <v>22</v>
      </c>
    </row>
    <row r="8490" spans="1:20" ht="15" hidden="1" x14ac:dyDescent="0.25">
      <c r="A8490">
        <v>25</v>
      </c>
      <c r="B8490" t="s">
        <v>381</v>
      </c>
      <c r="C8490" t="s">
        <v>748</v>
      </c>
      <c r="D8490">
        <v>15</v>
      </c>
      <c r="E8490" t="s">
        <v>905</v>
      </c>
      <c r="F8490">
        <v>1</v>
      </c>
      <c r="G8490" t="s">
        <v>392</v>
      </c>
      <c r="H8490" t="s">
        <v>907</v>
      </c>
      <c r="I8490" t="s">
        <v>414</v>
      </c>
      <c r="J8490">
        <v>30</v>
      </c>
      <c r="K8490">
        <v>20</v>
      </c>
      <c r="L8490">
        <v>11</v>
      </c>
      <c r="M8490" t="s">
        <v>26</v>
      </c>
      <c r="N8490" t="s">
        <v>23</v>
      </c>
      <c r="O8490" t="s">
        <v>29</v>
      </c>
      <c r="P8490" t="s">
        <v>25</v>
      </c>
      <c r="Q8490">
        <v>1</v>
      </c>
      <c r="R8490">
        <v>43.855758999999999</v>
      </c>
      <c r="S8490">
        <v>46.726078000000001</v>
      </c>
      <c r="T8490" s="1" t="s">
        <v>22</v>
      </c>
    </row>
    <row r="8491" spans="1:20" ht="15" hidden="1" x14ac:dyDescent="0.25">
      <c r="A8491">
        <v>1</v>
      </c>
      <c r="B8491" t="s">
        <v>381</v>
      </c>
      <c r="C8491" t="s">
        <v>748</v>
      </c>
      <c r="D8491">
        <v>15</v>
      </c>
      <c r="E8491" t="s">
        <v>908</v>
      </c>
      <c r="F8491">
        <v>1</v>
      </c>
      <c r="G8491" t="s">
        <v>392</v>
      </c>
      <c r="H8491" t="s">
        <v>434</v>
      </c>
      <c r="I8491" t="s">
        <v>116</v>
      </c>
      <c r="J8491">
        <v>4</v>
      </c>
      <c r="K8491">
        <v>1</v>
      </c>
      <c r="L8491">
        <v>6</v>
      </c>
      <c r="M8491" t="s">
        <v>26</v>
      </c>
      <c r="N8491" t="s">
        <v>23</v>
      </c>
      <c r="O8491" t="s">
        <v>30</v>
      </c>
      <c r="P8491" t="s">
        <v>35</v>
      </c>
      <c r="Q8491">
        <v>3</v>
      </c>
      <c r="R8491">
        <v>43.862130000000001</v>
      </c>
      <c r="S8491">
        <v>46.725456999999999</v>
      </c>
      <c r="T8491" s="1" t="s">
        <v>26</v>
      </c>
    </row>
    <row r="8492" spans="1:20" ht="15" hidden="1" x14ac:dyDescent="0.25">
      <c r="A8492">
        <v>2</v>
      </c>
      <c r="B8492" t="s">
        <v>381</v>
      </c>
      <c r="C8492" t="s">
        <v>748</v>
      </c>
      <c r="D8492">
        <v>15</v>
      </c>
      <c r="E8492" t="s">
        <v>908</v>
      </c>
      <c r="F8492">
        <v>1</v>
      </c>
      <c r="G8492" t="s">
        <v>392</v>
      </c>
      <c r="H8492" t="s">
        <v>434</v>
      </c>
      <c r="I8492" t="s">
        <v>21</v>
      </c>
      <c r="J8492">
        <v>4</v>
      </c>
      <c r="K8492">
        <v>2</v>
      </c>
      <c r="L8492">
        <v>2</v>
      </c>
      <c r="M8492" t="s">
        <v>26</v>
      </c>
      <c r="N8492" t="s">
        <v>23</v>
      </c>
      <c r="O8492" t="s">
        <v>32</v>
      </c>
      <c r="P8492" t="s">
        <v>35</v>
      </c>
      <c r="Q8492">
        <v>1</v>
      </c>
      <c r="R8492">
        <v>43.862163000000002</v>
      </c>
      <c r="S8492">
        <v>46.725490000000001</v>
      </c>
      <c r="T8492" s="1" t="s">
        <v>26</v>
      </c>
    </row>
    <row r="8493" spans="1:20" ht="15" hidden="1" x14ac:dyDescent="0.25">
      <c r="A8493">
        <v>1</v>
      </c>
      <c r="B8493" t="s">
        <v>381</v>
      </c>
      <c r="C8493" t="s">
        <v>748</v>
      </c>
      <c r="D8493">
        <v>15</v>
      </c>
      <c r="E8493" t="s">
        <v>909</v>
      </c>
      <c r="F8493">
        <v>1</v>
      </c>
      <c r="G8493" t="s">
        <v>392</v>
      </c>
      <c r="H8493" t="s">
        <v>434</v>
      </c>
      <c r="I8493" t="s">
        <v>176</v>
      </c>
      <c r="J8493">
        <v>0</v>
      </c>
      <c r="K8493">
        <v>1</v>
      </c>
      <c r="L8493">
        <v>12</v>
      </c>
      <c r="M8493" t="s">
        <v>22</v>
      </c>
      <c r="N8493" t="s">
        <v>23</v>
      </c>
      <c r="O8493" t="s">
        <v>24</v>
      </c>
      <c r="P8493" t="s">
        <v>25</v>
      </c>
      <c r="Q8493">
        <v>3</v>
      </c>
      <c r="R8493">
        <v>43.8617954656834</v>
      </c>
      <c r="S8493">
        <v>46.727979364251297</v>
      </c>
      <c r="T8493" s="1"/>
    </row>
    <row r="8494" spans="1:20" ht="15" hidden="1" x14ac:dyDescent="0.25">
      <c r="A8494">
        <v>1</v>
      </c>
      <c r="B8494" t="s">
        <v>381</v>
      </c>
      <c r="C8494" t="s">
        <v>748</v>
      </c>
      <c r="D8494">
        <v>15</v>
      </c>
      <c r="E8494" t="s">
        <v>910</v>
      </c>
      <c r="F8494">
        <v>1</v>
      </c>
      <c r="G8494" t="s">
        <v>392</v>
      </c>
      <c r="H8494" t="s">
        <v>314</v>
      </c>
      <c r="I8494" t="s">
        <v>167</v>
      </c>
      <c r="J8494">
        <v>16</v>
      </c>
      <c r="K8494">
        <v>24</v>
      </c>
      <c r="L8494">
        <v>12</v>
      </c>
      <c r="M8494" t="s">
        <v>26</v>
      </c>
      <c r="N8494" t="s">
        <v>23</v>
      </c>
      <c r="O8494" t="s">
        <v>40</v>
      </c>
      <c r="P8494" t="s">
        <v>25</v>
      </c>
      <c r="Q8494">
        <v>1</v>
      </c>
      <c r="R8494">
        <v>43.858204999999998</v>
      </c>
      <c r="S8494">
        <v>46.726101999999997</v>
      </c>
      <c r="T8494" s="1" t="s">
        <v>22</v>
      </c>
    </row>
    <row r="8495" spans="1:20" ht="15" hidden="1" x14ac:dyDescent="0.25">
      <c r="A8495">
        <v>2</v>
      </c>
      <c r="B8495" t="s">
        <v>381</v>
      </c>
      <c r="C8495" t="s">
        <v>748</v>
      </c>
      <c r="D8495">
        <v>15</v>
      </c>
      <c r="E8495" t="s">
        <v>910</v>
      </c>
      <c r="F8495">
        <v>1</v>
      </c>
      <c r="G8495" t="s">
        <v>392</v>
      </c>
      <c r="H8495" t="s">
        <v>314</v>
      </c>
      <c r="I8495" t="s">
        <v>100</v>
      </c>
      <c r="J8495">
        <v>16</v>
      </c>
      <c r="K8495">
        <v>25</v>
      </c>
      <c r="L8495">
        <v>5</v>
      </c>
      <c r="M8495" t="s">
        <v>26</v>
      </c>
      <c r="N8495" t="s">
        <v>23</v>
      </c>
      <c r="O8495" t="s">
        <v>41</v>
      </c>
      <c r="P8495" t="s">
        <v>25</v>
      </c>
      <c r="Q8495">
        <v>3</v>
      </c>
      <c r="R8495">
        <v>43.858085000000003</v>
      </c>
      <c r="S8495">
        <v>46.726182999999999</v>
      </c>
      <c r="T8495" s="1" t="s">
        <v>22</v>
      </c>
    </row>
    <row r="8496" spans="1:20" ht="15" hidden="1" x14ac:dyDescent="0.25">
      <c r="A8496">
        <v>3</v>
      </c>
      <c r="B8496" t="s">
        <v>381</v>
      </c>
      <c r="C8496" t="s">
        <v>748</v>
      </c>
      <c r="D8496">
        <v>15</v>
      </c>
      <c r="E8496" t="s">
        <v>910</v>
      </c>
      <c r="F8496">
        <v>1</v>
      </c>
      <c r="G8496" t="s">
        <v>392</v>
      </c>
      <c r="H8496" t="s">
        <v>314</v>
      </c>
      <c r="I8496" t="s">
        <v>196</v>
      </c>
      <c r="J8496">
        <v>16</v>
      </c>
      <c r="K8496">
        <v>26</v>
      </c>
      <c r="L8496">
        <v>6</v>
      </c>
      <c r="M8496" t="s">
        <v>26</v>
      </c>
      <c r="N8496" t="s">
        <v>23</v>
      </c>
      <c r="O8496" t="s">
        <v>24</v>
      </c>
      <c r="P8496" t="s">
        <v>25</v>
      </c>
      <c r="Q8496">
        <v>3</v>
      </c>
      <c r="R8496">
        <v>43.858128000000001</v>
      </c>
      <c r="S8496">
        <v>46.726056</v>
      </c>
      <c r="T8496" s="1" t="s">
        <v>22</v>
      </c>
    </row>
    <row r="8497" spans="1:20" ht="15" hidden="1" x14ac:dyDescent="0.25">
      <c r="A8497">
        <v>4</v>
      </c>
      <c r="B8497" t="s">
        <v>381</v>
      </c>
      <c r="C8497" t="s">
        <v>748</v>
      </c>
      <c r="D8497">
        <v>15</v>
      </c>
      <c r="E8497" t="s">
        <v>910</v>
      </c>
      <c r="F8497">
        <v>1</v>
      </c>
      <c r="G8497" t="s">
        <v>392</v>
      </c>
      <c r="H8497" t="s">
        <v>289</v>
      </c>
      <c r="I8497" t="s">
        <v>21</v>
      </c>
      <c r="J8497">
        <v>18</v>
      </c>
      <c r="K8497">
        <v>28</v>
      </c>
      <c r="L8497">
        <v>8</v>
      </c>
      <c r="M8497" t="s">
        <v>26</v>
      </c>
      <c r="N8497" t="s">
        <v>23</v>
      </c>
      <c r="O8497" t="s">
        <v>34</v>
      </c>
      <c r="P8497" t="s">
        <v>25</v>
      </c>
      <c r="Q8497">
        <v>1</v>
      </c>
      <c r="R8497">
        <v>43.857312</v>
      </c>
      <c r="S8497">
        <v>46.726674000000003</v>
      </c>
      <c r="T8497" s="1" t="s">
        <v>22</v>
      </c>
    </row>
    <row r="8498" spans="1:20" ht="15" hidden="1" x14ac:dyDescent="0.25">
      <c r="A8498">
        <v>5</v>
      </c>
      <c r="B8498" t="s">
        <v>381</v>
      </c>
      <c r="C8498" t="s">
        <v>748</v>
      </c>
      <c r="D8498">
        <v>15</v>
      </c>
      <c r="E8498" t="s">
        <v>910</v>
      </c>
      <c r="F8498">
        <v>1</v>
      </c>
      <c r="G8498" t="s">
        <v>392</v>
      </c>
      <c r="H8498" t="s">
        <v>906</v>
      </c>
      <c r="I8498" t="s">
        <v>178</v>
      </c>
      <c r="J8498">
        <v>25</v>
      </c>
      <c r="K8498">
        <v>41</v>
      </c>
      <c r="L8498">
        <v>5</v>
      </c>
      <c r="M8498" t="s">
        <v>26</v>
      </c>
      <c r="N8498" t="s">
        <v>23</v>
      </c>
      <c r="O8498" t="s">
        <v>34</v>
      </c>
      <c r="P8498" t="s">
        <v>25</v>
      </c>
      <c r="Q8498">
        <v>1</v>
      </c>
      <c r="R8498">
        <v>43.855356</v>
      </c>
      <c r="S8498">
        <v>46.72663</v>
      </c>
      <c r="T8498" s="1" t="s">
        <v>22</v>
      </c>
    </row>
    <row r="8499" spans="1:20" ht="15" hidden="1" x14ac:dyDescent="0.25">
      <c r="A8499">
        <v>6</v>
      </c>
      <c r="B8499" t="s">
        <v>381</v>
      </c>
      <c r="C8499" t="s">
        <v>748</v>
      </c>
      <c r="D8499">
        <v>15</v>
      </c>
      <c r="E8499" t="s">
        <v>910</v>
      </c>
      <c r="F8499">
        <v>1</v>
      </c>
      <c r="G8499" t="s">
        <v>392</v>
      </c>
      <c r="H8499" t="s">
        <v>906</v>
      </c>
      <c r="I8499" t="s">
        <v>157</v>
      </c>
      <c r="J8499">
        <v>32</v>
      </c>
      <c r="K8499">
        <v>52</v>
      </c>
      <c r="L8499">
        <v>16</v>
      </c>
      <c r="M8499" t="s">
        <v>26</v>
      </c>
      <c r="N8499" t="s">
        <v>23</v>
      </c>
      <c r="O8499" t="s">
        <v>41</v>
      </c>
      <c r="P8499" t="s">
        <v>25</v>
      </c>
      <c r="Q8499">
        <v>3</v>
      </c>
      <c r="R8499">
        <v>43.856484000000002</v>
      </c>
      <c r="S8499">
        <v>46.727235999999998</v>
      </c>
      <c r="T8499" s="1" t="s">
        <v>22</v>
      </c>
    </row>
    <row r="8500" spans="1:20" ht="15" hidden="1" x14ac:dyDescent="0.25">
      <c r="A8500">
        <v>7</v>
      </c>
      <c r="B8500" t="s">
        <v>381</v>
      </c>
      <c r="C8500" t="s">
        <v>748</v>
      </c>
      <c r="D8500">
        <v>15</v>
      </c>
      <c r="E8500" t="s">
        <v>910</v>
      </c>
      <c r="F8500">
        <v>1</v>
      </c>
      <c r="G8500" t="s">
        <v>392</v>
      </c>
      <c r="H8500" t="s">
        <v>906</v>
      </c>
      <c r="I8500" t="s">
        <v>137</v>
      </c>
      <c r="J8500">
        <v>39</v>
      </c>
      <c r="K8500">
        <v>55</v>
      </c>
      <c r="L8500">
        <v>12</v>
      </c>
      <c r="M8500" t="s">
        <v>26</v>
      </c>
      <c r="N8500" t="s">
        <v>23</v>
      </c>
      <c r="O8500" t="s">
        <v>41</v>
      </c>
      <c r="P8500" t="s">
        <v>25</v>
      </c>
      <c r="Q8500">
        <v>3</v>
      </c>
      <c r="R8500">
        <v>43.855446999999998</v>
      </c>
      <c r="S8500">
        <v>46.728580000000001</v>
      </c>
      <c r="T8500" s="1" t="s">
        <v>22</v>
      </c>
    </row>
    <row r="8501" spans="1:20" ht="15" hidden="1" x14ac:dyDescent="0.25">
      <c r="A8501">
        <v>8</v>
      </c>
      <c r="B8501" t="s">
        <v>381</v>
      </c>
      <c r="C8501" t="s">
        <v>748</v>
      </c>
      <c r="D8501">
        <v>15</v>
      </c>
      <c r="E8501" t="s">
        <v>910</v>
      </c>
      <c r="F8501">
        <v>1</v>
      </c>
      <c r="G8501" t="s">
        <v>392</v>
      </c>
      <c r="H8501" t="s">
        <v>911</v>
      </c>
      <c r="I8501" t="s">
        <v>21</v>
      </c>
      <c r="J8501">
        <v>39</v>
      </c>
      <c r="K8501">
        <v>56</v>
      </c>
      <c r="L8501">
        <v>17</v>
      </c>
      <c r="M8501" t="s">
        <v>26</v>
      </c>
      <c r="N8501" t="s">
        <v>23</v>
      </c>
      <c r="O8501" t="s">
        <v>41</v>
      </c>
      <c r="P8501" t="s">
        <v>25</v>
      </c>
      <c r="Q8501">
        <v>3</v>
      </c>
      <c r="R8501">
        <v>43.855522000000001</v>
      </c>
      <c r="S8501">
        <v>46.728603</v>
      </c>
      <c r="T8501" s="1" t="s">
        <v>22</v>
      </c>
    </row>
    <row r="8502" spans="1:20" ht="15" hidden="1" x14ac:dyDescent="0.25">
      <c r="A8502">
        <v>9</v>
      </c>
      <c r="B8502" t="s">
        <v>381</v>
      </c>
      <c r="C8502" t="s">
        <v>748</v>
      </c>
      <c r="D8502">
        <v>15</v>
      </c>
      <c r="E8502" t="s">
        <v>910</v>
      </c>
      <c r="F8502">
        <v>1</v>
      </c>
      <c r="G8502" t="s">
        <v>392</v>
      </c>
      <c r="H8502" t="s">
        <v>906</v>
      </c>
      <c r="I8502" t="s">
        <v>182</v>
      </c>
      <c r="J8502">
        <v>41</v>
      </c>
      <c r="K8502">
        <v>64</v>
      </c>
      <c r="L8502">
        <v>19</v>
      </c>
      <c r="M8502" t="s">
        <v>26</v>
      </c>
      <c r="N8502" t="s">
        <v>23</v>
      </c>
      <c r="O8502" t="s">
        <v>31</v>
      </c>
      <c r="P8502" t="s">
        <v>25</v>
      </c>
      <c r="Q8502">
        <v>3</v>
      </c>
      <c r="R8502">
        <v>43.857863999999999</v>
      </c>
      <c r="S8502">
        <v>46.727280999999998</v>
      </c>
      <c r="T8502" s="1" t="s">
        <v>22</v>
      </c>
    </row>
    <row r="8503" spans="1:20" ht="15" hidden="1" x14ac:dyDescent="0.25">
      <c r="A8503">
        <v>10</v>
      </c>
      <c r="B8503" t="s">
        <v>381</v>
      </c>
      <c r="C8503" t="s">
        <v>748</v>
      </c>
      <c r="D8503">
        <v>15</v>
      </c>
      <c r="E8503" t="s">
        <v>910</v>
      </c>
      <c r="F8503">
        <v>1</v>
      </c>
      <c r="G8503" t="s">
        <v>392</v>
      </c>
      <c r="H8503" t="s">
        <v>289</v>
      </c>
      <c r="I8503" t="s">
        <v>21</v>
      </c>
      <c r="J8503">
        <v>57</v>
      </c>
      <c r="K8503">
        <v>108</v>
      </c>
      <c r="L8503">
        <v>6</v>
      </c>
      <c r="M8503" t="s">
        <v>26</v>
      </c>
      <c r="N8503" t="s">
        <v>23</v>
      </c>
      <c r="O8503" t="s">
        <v>41</v>
      </c>
      <c r="P8503" t="s">
        <v>25</v>
      </c>
      <c r="Q8503">
        <v>3</v>
      </c>
      <c r="R8503">
        <v>43.857199000000001</v>
      </c>
      <c r="S8503">
        <v>46.728979000000002</v>
      </c>
      <c r="T8503" s="1" t="s">
        <v>22</v>
      </c>
    </row>
    <row r="8504" spans="1:20" ht="15" hidden="1" x14ac:dyDescent="0.25">
      <c r="A8504">
        <v>11</v>
      </c>
      <c r="B8504" t="s">
        <v>381</v>
      </c>
      <c r="C8504" t="s">
        <v>748</v>
      </c>
      <c r="D8504">
        <v>15</v>
      </c>
      <c r="E8504" t="s">
        <v>910</v>
      </c>
      <c r="F8504">
        <v>1</v>
      </c>
      <c r="G8504" t="s">
        <v>392</v>
      </c>
      <c r="H8504" t="s">
        <v>911</v>
      </c>
      <c r="I8504" t="s">
        <v>21</v>
      </c>
      <c r="J8504">
        <v>58</v>
      </c>
      <c r="K8504">
        <v>119</v>
      </c>
      <c r="L8504">
        <v>12</v>
      </c>
      <c r="M8504" t="s">
        <v>26</v>
      </c>
      <c r="N8504" t="s">
        <v>23</v>
      </c>
      <c r="O8504" t="s">
        <v>31</v>
      </c>
      <c r="P8504" t="s">
        <v>25</v>
      </c>
      <c r="Q8504">
        <v>3</v>
      </c>
      <c r="R8504">
        <v>43.856862</v>
      </c>
      <c r="S8504">
        <v>46.729717999999998</v>
      </c>
      <c r="T8504" s="1" t="s">
        <v>22</v>
      </c>
    </row>
    <row r="8505" spans="1:20" ht="15" hidden="1" x14ac:dyDescent="0.25">
      <c r="A8505">
        <v>12</v>
      </c>
      <c r="B8505" t="s">
        <v>381</v>
      </c>
      <c r="C8505" t="s">
        <v>748</v>
      </c>
      <c r="D8505">
        <v>15</v>
      </c>
      <c r="E8505" t="s">
        <v>910</v>
      </c>
      <c r="F8505">
        <v>1</v>
      </c>
      <c r="G8505" t="s">
        <v>392</v>
      </c>
      <c r="H8505" t="s">
        <v>906</v>
      </c>
      <c r="I8505" t="s">
        <v>160</v>
      </c>
      <c r="J8505">
        <v>59</v>
      </c>
      <c r="K8505">
        <v>98</v>
      </c>
      <c r="L8505">
        <v>158</v>
      </c>
      <c r="M8505" t="s">
        <v>26</v>
      </c>
      <c r="N8505" t="s">
        <v>23</v>
      </c>
      <c r="O8505" t="s">
        <v>41</v>
      </c>
      <c r="P8505" t="s">
        <v>25</v>
      </c>
      <c r="Q8505">
        <v>3</v>
      </c>
      <c r="R8505">
        <v>43.857461999999998</v>
      </c>
      <c r="S8505">
        <v>46.727519999999998</v>
      </c>
      <c r="T8505" s="1" t="s">
        <v>22</v>
      </c>
    </row>
    <row r="8506" spans="1:20" ht="15" hidden="1" x14ac:dyDescent="0.25">
      <c r="A8506">
        <v>13</v>
      </c>
      <c r="B8506" t="s">
        <v>381</v>
      </c>
      <c r="C8506" t="s">
        <v>748</v>
      </c>
      <c r="D8506">
        <v>15</v>
      </c>
      <c r="E8506" t="s">
        <v>910</v>
      </c>
      <c r="F8506">
        <v>1</v>
      </c>
      <c r="G8506" t="s">
        <v>392</v>
      </c>
      <c r="H8506" t="s">
        <v>906</v>
      </c>
      <c r="I8506" t="s">
        <v>120</v>
      </c>
      <c r="J8506">
        <v>60</v>
      </c>
      <c r="K8506">
        <v>97</v>
      </c>
      <c r="L8506">
        <v>4</v>
      </c>
      <c r="M8506" t="s">
        <v>26</v>
      </c>
      <c r="N8506" t="s">
        <v>23</v>
      </c>
      <c r="O8506" t="s">
        <v>34</v>
      </c>
      <c r="P8506" t="s">
        <v>25</v>
      </c>
      <c r="Q8506">
        <v>1</v>
      </c>
      <c r="R8506">
        <v>43.857799999999997</v>
      </c>
      <c r="S8506">
        <v>46.727592000000001</v>
      </c>
      <c r="T8506" s="1" t="s">
        <v>22</v>
      </c>
    </row>
    <row r="8507" spans="1:20" ht="15" hidden="1" x14ac:dyDescent="0.25">
      <c r="A8507">
        <v>14</v>
      </c>
      <c r="B8507" t="s">
        <v>381</v>
      </c>
      <c r="C8507" t="s">
        <v>748</v>
      </c>
      <c r="D8507">
        <v>15</v>
      </c>
      <c r="E8507" t="s">
        <v>910</v>
      </c>
      <c r="F8507">
        <v>1</v>
      </c>
      <c r="G8507" t="s">
        <v>392</v>
      </c>
      <c r="H8507" t="s">
        <v>906</v>
      </c>
      <c r="I8507" t="s">
        <v>149</v>
      </c>
      <c r="J8507">
        <v>69</v>
      </c>
      <c r="K8507">
        <v>86</v>
      </c>
      <c r="L8507">
        <v>8</v>
      </c>
      <c r="M8507" t="s">
        <v>26</v>
      </c>
      <c r="N8507" t="s">
        <v>23</v>
      </c>
      <c r="O8507" t="s">
        <v>30</v>
      </c>
      <c r="P8507" t="s">
        <v>25</v>
      </c>
      <c r="Q8507">
        <v>3</v>
      </c>
      <c r="R8507">
        <v>43.859205000000003</v>
      </c>
      <c r="S8507">
        <v>46.728406999999997</v>
      </c>
      <c r="T8507" s="1" t="s">
        <v>22</v>
      </c>
    </row>
    <row r="8508" spans="1:20" ht="15" hidden="1" x14ac:dyDescent="0.25">
      <c r="A8508">
        <v>15</v>
      </c>
      <c r="B8508" t="s">
        <v>381</v>
      </c>
      <c r="C8508" t="s">
        <v>748</v>
      </c>
      <c r="D8508">
        <v>15</v>
      </c>
      <c r="E8508" t="s">
        <v>910</v>
      </c>
      <c r="F8508">
        <v>1</v>
      </c>
      <c r="G8508" t="s">
        <v>392</v>
      </c>
      <c r="H8508" t="s">
        <v>906</v>
      </c>
      <c r="I8508" t="s">
        <v>161</v>
      </c>
      <c r="J8508">
        <v>71</v>
      </c>
      <c r="K8508">
        <v>82</v>
      </c>
      <c r="L8508">
        <v>20</v>
      </c>
      <c r="M8508" t="s">
        <v>26</v>
      </c>
      <c r="N8508" t="s">
        <v>23</v>
      </c>
      <c r="O8508" t="s">
        <v>34</v>
      </c>
      <c r="P8508" t="s">
        <v>25</v>
      </c>
      <c r="Q8508">
        <v>1</v>
      </c>
      <c r="R8508">
        <v>43.859755999999997</v>
      </c>
      <c r="S8508">
        <v>46.728619999999999</v>
      </c>
      <c r="T8508" s="1" t="s">
        <v>22</v>
      </c>
    </row>
    <row r="8509" spans="1:20" ht="15" hidden="1" x14ac:dyDescent="0.25">
      <c r="A8509">
        <v>16</v>
      </c>
      <c r="B8509" t="s">
        <v>381</v>
      </c>
      <c r="C8509" t="s">
        <v>748</v>
      </c>
      <c r="D8509">
        <v>15</v>
      </c>
      <c r="E8509" t="s">
        <v>910</v>
      </c>
      <c r="F8509">
        <v>1</v>
      </c>
      <c r="G8509" t="s">
        <v>392</v>
      </c>
      <c r="H8509" t="s">
        <v>912</v>
      </c>
      <c r="I8509" t="s">
        <v>177</v>
      </c>
      <c r="J8509">
        <v>86</v>
      </c>
      <c r="K8509">
        <v>111</v>
      </c>
      <c r="L8509">
        <v>9</v>
      </c>
      <c r="M8509" t="s">
        <v>26</v>
      </c>
      <c r="N8509" t="s">
        <v>23</v>
      </c>
      <c r="O8509" t="s">
        <v>24</v>
      </c>
      <c r="P8509" t="s">
        <v>25</v>
      </c>
      <c r="Q8509">
        <v>3</v>
      </c>
      <c r="R8509">
        <v>43.857596999999998</v>
      </c>
      <c r="S8509">
        <v>46.729647999999997</v>
      </c>
      <c r="T8509" s="1" t="s">
        <v>22</v>
      </c>
    </row>
    <row r="8510" spans="1:20" ht="15" hidden="1" x14ac:dyDescent="0.25">
      <c r="A8510">
        <v>17</v>
      </c>
      <c r="B8510" t="s">
        <v>381</v>
      </c>
      <c r="C8510" t="s">
        <v>748</v>
      </c>
      <c r="D8510">
        <v>15</v>
      </c>
      <c r="E8510" t="s">
        <v>910</v>
      </c>
      <c r="F8510">
        <v>1</v>
      </c>
      <c r="G8510" t="s">
        <v>392</v>
      </c>
      <c r="H8510" t="s">
        <v>434</v>
      </c>
      <c r="I8510" t="s">
        <v>217</v>
      </c>
      <c r="J8510">
        <v>89</v>
      </c>
      <c r="K8510">
        <v>123</v>
      </c>
      <c r="L8510">
        <v>22</v>
      </c>
      <c r="M8510" t="s">
        <v>26</v>
      </c>
      <c r="N8510" t="s">
        <v>23</v>
      </c>
      <c r="O8510" t="s">
        <v>31</v>
      </c>
      <c r="P8510" t="s">
        <v>25</v>
      </c>
      <c r="Q8510">
        <v>3</v>
      </c>
      <c r="R8510">
        <v>43.858221999999998</v>
      </c>
      <c r="S8510">
        <v>46.723942000000001</v>
      </c>
      <c r="T8510" s="1" t="s">
        <v>22</v>
      </c>
    </row>
    <row r="8511" spans="1:20" ht="15" hidden="1" x14ac:dyDescent="0.25">
      <c r="A8511">
        <v>18</v>
      </c>
      <c r="B8511" t="s">
        <v>381</v>
      </c>
      <c r="C8511" t="s">
        <v>748</v>
      </c>
      <c r="D8511">
        <v>15</v>
      </c>
      <c r="E8511" t="s">
        <v>910</v>
      </c>
      <c r="F8511">
        <v>1</v>
      </c>
      <c r="G8511" t="s">
        <v>392</v>
      </c>
      <c r="H8511" t="s">
        <v>289</v>
      </c>
      <c r="I8511" t="s">
        <v>21</v>
      </c>
      <c r="J8511">
        <v>2</v>
      </c>
      <c r="K8511">
        <v>1</v>
      </c>
      <c r="L8511">
        <v>1</v>
      </c>
      <c r="M8511" t="s">
        <v>22</v>
      </c>
      <c r="N8511" t="s">
        <v>23</v>
      </c>
      <c r="O8511" t="s">
        <v>27</v>
      </c>
      <c r="P8511" t="s">
        <v>25</v>
      </c>
      <c r="Q8511">
        <v>1</v>
      </c>
      <c r="R8511">
        <v>43.857588999999997</v>
      </c>
      <c r="S8511">
        <v>46.725599000000003</v>
      </c>
      <c r="T8511" s="1" t="s">
        <v>22</v>
      </c>
    </row>
    <row r="8512" spans="1:20" ht="15" hidden="1" x14ac:dyDescent="0.25">
      <c r="A8512">
        <v>19</v>
      </c>
      <c r="B8512" t="s">
        <v>381</v>
      </c>
      <c r="C8512" t="s">
        <v>748</v>
      </c>
      <c r="D8512">
        <v>15</v>
      </c>
      <c r="E8512" t="s">
        <v>910</v>
      </c>
      <c r="F8512">
        <v>1</v>
      </c>
      <c r="G8512" t="s">
        <v>392</v>
      </c>
      <c r="H8512" t="s">
        <v>314</v>
      </c>
      <c r="I8512" t="s">
        <v>203</v>
      </c>
      <c r="J8512">
        <v>4</v>
      </c>
      <c r="K8512">
        <v>2</v>
      </c>
      <c r="L8512">
        <v>8</v>
      </c>
      <c r="M8512" t="s">
        <v>22</v>
      </c>
      <c r="N8512" t="s">
        <v>23</v>
      </c>
      <c r="O8512" t="s">
        <v>28</v>
      </c>
      <c r="P8512" t="s">
        <v>25</v>
      </c>
      <c r="Q8512">
        <v>1</v>
      </c>
      <c r="R8512">
        <v>43.857608999999997</v>
      </c>
      <c r="S8512">
        <v>46.726076999999997</v>
      </c>
      <c r="T8512" s="1" t="s">
        <v>22</v>
      </c>
    </row>
    <row r="8513" spans="1:20" ht="15" hidden="1" x14ac:dyDescent="0.25">
      <c r="A8513">
        <v>20</v>
      </c>
      <c r="B8513" t="s">
        <v>381</v>
      </c>
      <c r="C8513" t="s">
        <v>748</v>
      </c>
      <c r="D8513">
        <v>15</v>
      </c>
      <c r="E8513" t="s">
        <v>910</v>
      </c>
      <c r="F8513">
        <v>1</v>
      </c>
      <c r="G8513" t="s">
        <v>392</v>
      </c>
      <c r="H8513" t="s">
        <v>314</v>
      </c>
      <c r="I8513" t="s">
        <v>149</v>
      </c>
      <c r="J8513">
        <v>5</v>
      </c>
      <c r="K8513">
        <v>3</v>
      </c>
      <c r="L8513">
        <v>6</v>
      </c>
      <c r="M8513" t="s">
        <v>22</v>
      </c>
      <c r="N8513" t="s">
        <v>23</v>
      </c>
      <c r="O8513" t="s">
        <v>34</v>
      </c>
      <c r="P8513" t="s">
        <v>25</v>
      </c>
      <c r="Q8513">
        <v>1</v>
      </c>
      <c r="R8513">
        <v>43.857731999999999</v>
      </c>
      <c r="S8513">
        <v>46.726061999999999</v>
      </c>
      <c r="T8513" s="1" t="s">
        <v>22</v>
      </c>
    </row>
    <row r="8514" spans="1:20" ht="15" hidden="1" x14ac:dyDescent="0.25">
      <c r="A8514">
        <v>21</v>
      </c>
      <c r="B8514" t="s">
        <v>381</v>
      </c>
      <c r="C8514" t="s">
        <v>748</v>
      </c>
      <c r="D8514">
        <v>15</v>
      </c>
      <c r="E8514" t="s">
        <v>910</v>
      </c>
      <c r="F8514">
        <v>1</v>
      </c>
      <c r="G8514" t="s">
        <v>392</v>
      </c>
      <c r="H8514" t="s">
        <v>314</v>
      </c>
      <c r="I8514" t="s">
        <v>21</v>
      </c>
      <c r="J8514">
        <v>5</v>
      </c>
      <c r="K8514">
        <v>4</v>
      </c>
      <c r="L8514">
        <v>7</v>
      </c>
      <c r="M8514" t="s">
        <v>22</v>
      </c>
      <c r="N8514" t="s">
        <v>23</v>
      </c>
      <c r="O8514" t="s">
        <v>34</v>
      </c>
      <c r="P8514" t="s">
        <v>25</v>
      </c>
      <c r="Q8514">
        <v>1</v>
      </c>
      <c r="R8514">
        <v>43.857818999999999</v>
      </c>
      <c r="S8514">
        <v>46.726137000000001</v>
      </c>
      <c r="T8514" s="1" t="s">
        <v>22</v>
      </c>
    </row>
    <row r="8515" spans="1:20" ht="15" hidden="1" x14ac:dyDescent="0.25">
      <c r="A8515">
        <v>22</v>
      </c>
      <c r="B8515" t="s">
        <v>381</v>
      </c>
      <c r="C8515" t="s">
        <v>748</v>
      </c>
      <c r="D8515">
        <v>15</v>
      </c>
      <c r="E8515" t="s">
        <v>910</v>
      </c>
      <c r="F8515">
        <v>1</v>
      </c>
      <c r="G8515" t="s">
        <v>392</v>
      </c>
      <c r="H8515" t="s">
        <v>314</v>
      </c>
      <c r="I8515" t="s">
        <v>21</v>
      </c>
      <c r="J8515">
        <v>6</v>
      </c>
      <c r="K8515">
        <v>5</v>
      </c>
      <c r="L8515">
        <v>9</v>
      </c>
      <c r="M8515" t="s">
        <v>22</v>
      </c>
      <c r="N8515" t="s">
        <v>23</v>
      </c>
      <c r="O8515" t="s">
        <v>34</v>
      </c>
      <c r="P8515" t="s">
        <v>25</v>
      </c>
      <c r="Q8515">
        <v>1</v>
      </c>
      <c r="R8515">
        <v>43.858060000000002</v>
      </c>
      <c r="S8515">
        <v>46.726331999999999</v>
      </c>
      <c r="T8515" s="1" t="s">
        <v>22</v>
      </c>
    </row>
    <row r="8516" spans="1:20" ht="15" hidden="1" x14ac:dyDescent="0.25">
      <c r="A8516">
        <v>23</v>
      </c>
      <c r="B8516" t="s">
        <v>381</v>
      </c>
      <c r="C8516" t="s">
        <v>748</v>
      </c>
      <c r="D8516">
        <v>15</v>
      </c>
      <c r="E8516" t="s">
        <v>910</v>
      </c>
      <c r="F8516">
        <v>1</v>
      </c>
      <c r="G8516" t="s">
        <v>392</v>
      </c>
      <c r="H8516" t="s">
        <v>314</v>
      </c>
      <c r="I8516" t="s">
        <v>161</v>
      </c>
      <c r="J8516">
        <v>6</v>
      </c>
      <c r="K8516">
        <v>6</v>
      </c>
      <c r="L8516">
        <v>21</v>
      </c>
      <c r="M8516" t="s">
        <v>22</v>
      </c>
      <c r="N8516" t="s">
        <v>23</v>
      </c>
      <c r="O8516" t="s">
        <v>34</v>
      </c>
      <c r="P8516" t="s">
        <v>25</v>
      </c>
      <c r="Q8516">
        <v>1</v>
      </c>
      <c r="R8516">
        <v>43.858165999999997</v>
      </c>
      <c r="S8516">
        <v>46.726377999999997</v>
      </c>
      <c r="T8516" s="1" t="s">
        <v>22</v>
      </c>
    </row>
    <row r="8517" spans="1:20" ht="15" hidden="1" x14ac:dyDescent="0.25">
      <c r="A8517">
        <v>24</v>
      </c>
      <c r="B8517" t="s">
        <v>381</v>
      </c>
      <c r="C8517" t="s">
        <v>748</v>
      </c>
      <c r="D8517">
        <v>15</v>
      </c>
      <c r="E8517" t="s">
        <v>910</v>
      </c>
      <c r="F8517">
        <v>1</v>
      </c>
      <c r="G8517" t="s">
        <v>392</v>
      </c>
      <c r="H8517" t="s">
        <v>314</v>
      </c>
      <c r="I8517" t="s">
        <v>194</v>
      </c>
      <c r="J8517">
        <v>7</v>
      </c>
      <c r="K8517">
        <v>7</v>
      </c>
      <c r="L8517">
        <v>7</v>
      </c>
      <c r="M8517" t="s">
        <v>22</v>
      </c>
      <c r="N8517" t="s">
        <v>23</v>
      </c>
      <c r="O8517" t="s">
        <v>34</v>
      </c>
      <c r="P8517" t="s">
        <v>25</v>
      </c>
      <c r="Q8517">
        <v>1</v>
      </c>
      <c r="R8517">
        <v>43.858232999999998</v>
      </c>
      <c r="S8517">
        <v>46.726472999999999</v>
      </c>
      <c r="T8517" s="1" t="s">
        <v>22</v>
      </c>
    </row>
    <row r="8518" spans="1:20" ht="15" hidden="1" x14ac:dyDescent="0.25">
      <c r="A8518">
        <v>25</v>
      </c>
      <c r="B8518" t="s">
        <v>381</v>
      </c>
      <c r="C8518" t="s">
        <v>748</v>
      </c>
      <c r="D8518">
        <v>15</v>
      </c>
      <c r="E8518" t="s">
        <v>910</v>
      </c>
      <c r="F8518">
        <v>1</v>
      </c>
      <c r="G8518" t="s">
        <v>392</v>
      </c>
      <c r="H8518" t="s">
        <v>314</v>
      </c>
      <c r="I8518" t="s">
        <v>21</v>
      </c>
      <c r="J8518">
        <v>7</v>
      </c>
      <c r="K8518">
        <v>8</v>
      </c>
      <c r="L8518">
        <v>10</v>
      </c>
      <c r="M8518" t="s">
        <v>22</v>
      </c>
      <c r="N8518" t="s">
        <v>23</v>
      </c>
      <c r="O8518" t="s">
        <v>28</v>
      </c>
      <c r="P8518" t="s">
        <v>25</v>
      </c>
      <c r="Q8518">
        <v>1</v>
      </c>
      <c r="R8518">
        <v>43.858277000000001</v>
      </c>
      <c r="S8518">
        <v>46.726270999999997</v>
      </c>
      <c r="T8518" s="1" t="s">
        <v>22</v>
      </c>
    </row>
    <row r="8519" spans="1:20" ht="15" hidden="1" x14ac:dyDescent="0.25">
      <c r="A8519">
        <v>26</v>
      </c>
      <c r="B8519" t="s">
        <v>381</v>
      </c>
      <c r="C8519" t="s">
        <v>748</v>
      </c>
      <c r="D8519">
        <v>15</v>
      </c>
      <c r="E8519" t="s">
        <v>910</v>
      </c>
      <c r="F8519">
        <v>1</v>
      </c>
      <c r="G8519" t="s">
        <v>392</v>
      </c>
      <c r="H8519" t="s">
        <v>314</v>
      </c>
      <c r="I8519" t="s">
        <v>21</v>
      </c>
      <c r="J8519">
        <v>8</v>
      </c>
      <c r="K8519">
        <v>9</v>
      </c>
      <c r="L8519">
        <v>14</v>
      </c>
      <c r="M8519" t="s">
        <v>22</v>
      </c>
      <c r="N8519" t="s">
        <v>23</v>
      </c>
      <c r="O8519" t="s">
        <v>28</v>
      </c>
      <c r="P8519" t="s">
        <v>25</v>
      </c>
      <c r="Q8519">
        <v>1</v>
      </c>
      <c r="R8519">
        <v>43.858342999999998</v>
      </c>
      <c r="S8519">
        <v>46.726576999999999</v>
      </c>
      <c r="T8519" s="1" t="s">
        <v>22</v>
      </c>
    </row>
    <row r="8520" spans="1:20" ht="15" hidden="1" x14ac:dyDescent="0.25">
      <c r="A8520">
        <v>27</v>
      </c>
      <c r="B8520" t="s">
        <v>381</v>
      </c>
      <c r="C8520" t="s">
        <v>748</v>
      </c>
      <c r="D8520">
        <v>15</v>
      </c>
      <c r="E8520" t="s">
        <v>910</v>
      </c>
      <c r="F8520">
        <v>1</v>
      </c>
      <c r="G8520" t="s">
        <v>392</v>
      </c>
      <c r="H8520" t="s">
        <v>314</v>
      </c>
      <c r="I8520" t="s">
        <v>164</v>
      </c>
      <c r="J8520">
        <v>8</v>
      </c>
      <c r="K8520">
        <v>10</v>
      </c>
      <c r="L8520">
        <v>7</v>
      </c>
      <c r="M8520" t="s">
        <v>22</v>
      </c>
      <c r="N8520" t="s">
        <v>23</v>
      </c>
      <c r="O8520" t="s">
        <v>28</v>
      </c>
      <c r="P8520" t="s">
        <v>25</v>
      </c>
      <c r="Q8520">
        <v>1</v>
      </c>
      <c r="R8520">
        <v>43.858434000000003</v>
      </c>
      <c r="S8520">
        <v>46.726624999999999</v>
      </c>
      <c r="T8520" s="1" t="s">
        <v>22</v>
      </c>
    </row>
    <row r="8521" spans="1:20" ht="15" hidden="1" x14ac:dyDescent="0.25">
      <c r="A8521">
        <v>28</v>
      </c>
      <c r="B8521" t="s">
        <v>381</v>
      </c>
      <c r="C8521" t="s">
        <v>748</v>
      </c>
      <c r="D8521">
        <v>15</v>
      </c>
      <c r="E8521" t="s">
        <v>910</v>
      </c>
      <c r="F8521">
        <v>1</v>
      </c>
      <c r="G8521" t="s">
        <v>392</v>
      </c>
      <c r="H8521" t="s">
        <v>314</v>
      </c>
      <c r="I8521" t="s">
        <v>210</v>
      </c>
      <c r="J8521">
        <v>8</v>
      </c>
      <c r="K8521">
        <v>11</v>
      </c>
      <c r="L8521">
        <v>15</v>
      </c>
      <c r="M8521" t="s">
        <v>22</v>
      </c>
      <c r="N8521" t="s">
        <v>23</v>
      </c>
      <c r="O8521" t="s">
        <v>34</v>
      </c>
      <c r="P8521" t="s">
        <v>25</v>
      </c>
      <c r="Q8521">
        <v>1</v>
      </c>
      <c r="R8521">
        <v>43.85857</v>
      </c>
      <c r="S8521">
        <v>46.726700000000001</v>
      </c>
      <c r="T8521" s="1" t="s">
        <v>22</v>
      </c>
    </row>
    <row r="8522" spans="1:20" ht="15" hidden="1" x14ac:dyDescent="0.25">
      <c r="A8522">
        <v>29</v>
      </c>
      <c r="B8522" t="s">
        <v>381</v>
      </c>
      <c r="C8522" t="s">
        <v>748</v>
      </c>
      <c r="D8522">
        <v>15</v>
      </c>
      <c r="E8522" t="s">
        <v>910</v>
      </c>
      <c r="F8522">
        <v>1</v>
      </c>
      <c r="G8522" t="s">
        <v>392</v>
      </c>
      <c r="H8522" t="s">
        <v>314</v>
      </c>
      <c r="I8522" t="s">
        <v>21</v>
      </c>
      <c r="J8522">
        <v>9</v>
      </c>
      <c r="K8522">
        <v>12</v>
      </c>
      <c r="L8522">
        <v>3</v>
      </c>
      <c r="M8522" t="s">
        <v>22</v>
      </c>
      <c r="N8522" t="s">
        <v>23</v>
      </c>
      <c r="O8522" t="s">
        <v>34</v>
      </c>
      <c r="P8522" t="s">
        <v>25</v>
      </c>
      <c r="Q8522">
        <v>1</v>
      </c>
      <c r="R8522">
        <v>43.858674999999998</v>
      </c>
      <c r="S8522">
        <v>46.726734999999998</v>
      </c>
      <c r="T8522" s="1" t="s">
        <v>22</v>
      </c>
    </row>
    <row r="8523" spans="1:20" ht="15" hidden="1" x14ac:dyDescent="0.25">
      <c r="A8523">
        <v>30</v>
      </c>
      <c r="B8523" t="s">
        <v>381</v>
      </c>
      <c r="C8523" t="s">
        <v>748</v>
      </c>
      <c r="D8523">
        <v>15</v>
      </c>
      <c r="E8523" t="s">
        <v>910</v>
      </c>
      <c r="F8523">
        <v>1</v>
      </c>
      <c r="G8523" t="s">
        <v>392</v>
      </c>
      <c r="H8523" t="s">
        <v>314</v>
      </c>
      <c r="I8523" t="s">
        <v>189</v>
      </c>
      <c r="J8523">
        <v>10</v>
      </c>
      <c r="K8523">
        <v>13</v>
      </c>
      <c r="L8523">
        <v>8</v>
      </c>
      <c r="M8523" t="s">
        <v>22</v>
      </c>
      <c r="N8523" t="s">
        <v>23</v>
      </c>
      <c r="O8523" t="s">
        <v>34</v>
      </c>
      <c r="P8523" t="s">
        <v>25</v>
      </c>
      <c r="Q8523">
        <v>1</v>
      </c>
      <c r="R8523">
        <v>43.858832</v>
      </c>
      <c r="S8523">
        <v>46.726992000000003</v>
      </c>
      <c r="T8523" s="1" t="s">
        <v>22</v>
      </c>
    </row>
    <row r="8524" spans="1:20" ht="15" hidden="1" x14ac:dyDescent="0.25">
      <c r="A8524">
        <v>31</v>
      </c>
      <c r="B8524" t="s">
        <v>381</v>
      </c>
      <c r="C8524" t="s">
        <v>748</v>
      </c>
      <c r="D8524">
        <v>15</v>
      </c>
      <c r="E8524" t="s">
        <v>910</v>
      </c>
      <c r="F8524">
        <v>1</v>
      </c>
      <c r="G8524" t="s">
        <v>392</v>
      </c>
      <c r="H8524" t="s">
        <v>314</v>
      </c>
      <c r="I8524" t="s">
        <v>172</v>
      </c>
      <c r="J8524">
        <v>11</v>
      </c>
      <c r="K8524">
        <v>14</v>
      </c>
      <c r="L8524">
        <v>4</v>
      </c>
      <c r="M8524" t="s">
        <v>22</v>
      </c>
      <c r="N8524" t="s">
        <v>23</v>
      </c>
      <c r="O8524" t="s">
        <v>34</v>
      </c>
      <c r="P8524" t="s">
        <v>25</v>
      </c>
      <c r="Q8524">
        <v>1</v>
      </c>
      <c r="R8524">
        <v>43.859012999999997</v>
      </c>
      <c r="S8524">
        <v>46.727086999999997</v>
      </c>
      <c r="T8524" s="1" t="s">
        <v>22</v>
      </c>
    </row>
    <row r="8525" spans="1:20" ht="15" hidden="1" x14ac:dyDescent="0.25">
      <c r="A8525">
        <v>32</v>
      </c>
      <c r="B8525" t="s">
        <v>381</v>
      </c>
      <c r="C8525" t="s">
        <v>748</v>
      </c>
      <c r="D8525">
        <v>15</v>
      </c>
      <c r="E8525" t="s">
        <v>910</v>
      </c>
      <c r="F8525">
        <v>1</v>
      </c>
      <c r="G8525" t="s">
        <v>392</v>
      </c>
      <c r="H8525" t="s">
        <v>314</v>
      </c>
      <c r="I8525" t="s">
        <v>185</v>
      </c>
      <c r="J8525">
        <v>11</v>
      </c>
      <c r="K8525">
        <v>15</v>
      </c>
      <c r="L8525">
        <v>10</v>
      </c>
      <c r="M8525" t="s">
        <v>22</v>
      </c>
      <c r="N8525" t="s">
        <v>23</v>
      </c>
      <c r="O8525" t="s">
        <v>28</v>
      </c>
      <c r="P8525" t="s">
        <v>25</v>
      </c>
      <c r="Q8525">
        <v>1</v>
      </c>
      <c r="R8525">
        <v>43.859116999999998</v>
      </c>
      <c r="S8525">
        <v>46.727162999999997</v>
      </c>
      <c r="T8525" s="1" t="s">
        <v>22</v>
      </c>
    </row>
    <row r="8526" spans="1:20" ht="15" hidden="1" x14ac:dyDescent="0.25">
      <c r="A8526">
        <v>33</v>
      </c>
      <c r="B8526" t="s">
        <v>381</v>
      </c>
      <c r="C8526" t="s">
        <v>748</v>
      </c>
      <c r="D8526">
        <v>15</v>
      </c>
      <c r="E8526" t="s">
        <v>910</v>
      </c>
      <c r="F8526">
        <v>1</v>
      </c>
      <c r="G8526" t="s">
        <v>392</v>
      </c>
      <c r="H8526" t="s">
        <v>314</v>
      </c>
      <c r="I8526" t="s">
        <v>211</v>
      </c>
      <c r="J8526">
        <v>12</v>
      </c>
      <c r="K8526">
        <v>16</v>
      </c>
      <c r="L8526">
        <v>22</v>
      </c>
      <c r="M8526" t="s">
        <v>22</v>
      </c>
      <c r="N8526" t="s">
        <v>23</v>
      </c>
      <c r="O8526" t="s">
        <v>29</v>
      </c>
      <c r="P8526" t="s">
        <v>25</v>
      </c>
      <c r="Q8526">
        <v>1</v>
      </c>
      <c r="R8526">
        <v>43.859439999999999</v>
      </c>
      <c r="S8526">
        <v>46.727038999999998</v>
      </c>
      <c r="T8526" s="1" t="s">
        <v>22</v>
      </c>
    </row>
    <row r="8527" spans="1:20" ht="15" hidden="1" x14ac:dyDescent="0.25">
      <c r="A8527">
        <v>34</v>
      </c>
      <c r="B8527" t="s">
        <v>381</v>
      </c>
      <c r="C8527" t="s">
        <v>748</v>
      </c>
      <c r="D8527">
        <v>15</v>
      </c>
      <c r="E8527" t="s">
        <v>910</v>
      </c>
      <c r="F8527">
        <v>1</v>
      </c>
      <c r="G8527" t="s">
        <v>392</v>
      </c>
      <c r="H8527" t="s">
        <v>314</v>
      </c>
      <c r="I8527" t="s">
        <v>21</v>
      </c>
      <c r="J8527">
        <v>12</v>
      </c>
      <c r="K8527">
        <v>17</v>
      </c>
      <c r="L8527">
        <v>5</v>
      </c>
      <c r="M8527" t="s">
        <v>22</v>
      </c>
      <c r="N8527" t="s">
        <v>23</v>
      </c>
      <c r="O8527" t="s">
        <v>34</v>
      </c>
      <c r="P8527" t="s">
        <v>25</v>
      </c>
      <c r="Q8527">
        <v>1</v>
      </c>
      <c r="R8527">
        <v>43.859271999999997</v>
      </c>
      <c r="S8527">
        <v>46.727283</v>
      </c>
      <c r="T8527" s="1" t="s">
        <v>22</v>
      </c>
    </row>
    <row r="8528" spans="1:20" ht="15" hidden="1" x14ac:dyDescent="0.25">
      <c r="A8528">
        <v>35</v>
      </c>
      <c r="B8528" t="s">
        <v>381</v>
      </c>
      <c r="C8528" t="s">
        <v>748</v>
      </c>
      <c r="D8528">
        <v>15</v>
      </c>
      <c r="E8528" t="s">
        <v>910</v>
      </c>
      <c r="F8528">
        <v>1</v>
      </c>
      <c r="G8528" t="s">
        <v>392</v>
      </c>
      <c r="H8528" t="s">
        <v>314</v>
      </c>
      <c r="I8528" t="s">
        <v>21</v>
      </c>
      <c r="J8528">
        <v>12</v>
      </c>
      <c r="K8528">
        <v>18</v>
      </c>
      <c r="L8528">
        <v>12</v>
      </c>
      <c r="M8528" t="s">
        <v>22</v>
      </c>
      <c r="N8528" t="s">
        <v>23</v>
      </c>
      <c r="O8528" t="s">
        <v>28</v>
      </c>
      <c r="P8528" t="s">
        <v>25</v>
      </c>
      <c r="Q8528">
        <v>1</v>
      </c>
      <c r="R8528">
        <v>43.859417000000001</v>
      </c>
      <c r="S8528">
        <v>46.727350000000001</v>
      </c>
      <c r="T8528" s="1" t="s">
        <v>22</v>
      </c>
    </row>
    <row r="8529" spans="1:20" ht="15" hidden="1" x14ac:dyDescent="0.25">
      <c r="A8529">
        <v>36</v>
      </c>
      <c r="B8529" t="s">
        <v>381</v>
      </c>
      <c r="C8529" t="s">
        <v>748</v>
      </c>
      <c r="D8529">
        <v>15</v>
      </c>
      <c r="E8529" t="s">
        <v>910</v>
      </c>
      <c r="F8529">
        <v>1</v>
      </c>
      <c r="G8529" t="s">
        <v>392</v>
      </c>
      <c r="H8529" t="s">
        <v>314</v>
      </c>
      <c r="I8529" t="s">
        <v>107</v>
      </c>
      <c r="J8529">
        <v>13</v>
      </c>
      <c r="K8529">
        <v>19</v>
      </c>
      <c r="L8529">
        <v>11</v>
      </c>
      <c r="M8529" t="s">
        <v>22</v>
      </c>
      <c r="N8529" t="s">
        <v>23</v>
      </c>
      <c r="O8529" t="s">
        <v>34</v>
      </c>
      <c r="P8529" t="s">
        <v>25</v>
      </c>
      <c r="Q8529">
        <v>1</v>
      </c>
      <c r="R8529">
        <v>43.859630000000003</v>
      </c>
      <c r="S8529">
        <v>46.72757</v>
      </c>
      <c r="T8529" s="1" t="s">
        <v>22</v>
      </c>
    </row>
    <row r="8530" spans="1:20" ht="15" hidden="1" x14ac:dyDescent="0.25">
      <c r="A8530">
        <v>37</v>
      </c>
      <c r="B8530" t="s">
        <v>381</v>
      </c>
      <c r="C8530" t="s">
        <v>748</v>
      </c>
      <c r="D8530">
        <v>15</v>
      </c>
      <c r="E8530" t="s">
        <v>910</v>
      </c>
      <c r="F8530">
        <v>1</v>
      </c>
      <c r="G8530" t="s">
        <v>392</v>
      </c>
      <c r="H8530" t="s">
        <v>314</v>
      </c>
      <c r="I8530" t="s">
        <v>187</v>
      </c>
      <c r="J8530">
        <v>14</v>
      </c>
      <c r="K8530">
        <v>20</v>
      </c>
      <c r="L8530">
        <v>8</v>
      </c>
      <c r="M8530" t="s">
        <v>22</v>
      </c>
      <c r="N8530" t="s">
        <v>23</v>
      </c>
      <c r="O8530" t="s">
        <v>28</v>
      </c>
      <c r="P8530" t="s">
        <v>25</v>
      </c>
      <c r="Q8530">
        <v>1</v>
      </c>
      <c r="R8530">
        <v>43.859797</v>
      </c>
      <c r="S8530">
        <v>46.727666999999997</v>
      </c>
      <c r="T8530" s="1" t="s">
        <v>22</v>
      </c>
    </row>
    <row r="8531" spans="1:20" ht="15" hidden="1" x14ac:dyDescent="0.25">
      <c r="A8531">
        <v>38</v>
      </c>
      <c r="B8531" t="s">
        <v>381</v>
      </c>
      <c r="C8531" t="s">
        <v>748</v>
      </c>
      <c r="D8531">
        <v>15</v>
      </c>
      <c r="E8531" t="s">
        <v>910</v>
      </c>
      <c r="F8531">
        <v>1</v>
      </c>
      <c r="G8531" t="s">
        <v>392</v>
      </c>
      <c r="H8531" t="s">
        <v>314</v>
      </c>
      <c r="I8531" t="s">
        <v>21</v>
      </c>
      <c r="J8531">
        <v>14</v>
      </c>
      <c r="K8531">
        <v>21</v>
      </c>
      <c r="L8531">
        <v>6</v>
      </c>
      <c r="M8531" t="s">
        <v>22</v>
      </c>
      <c r="N8531" t="s">
        <v>23</v>
      </c>
      <c r="O8531" t="s">
        <v>28</v>
      </c>
      <c r="P8531" t="s">
        <v>25</v>
      </c>
      <c r="Q8531">
        <v>1</v>
      </c>
      <c r="R8531">
        <v>43.859884999999998</v>
      </c>
      <c r="S8531">
        <v>46.727755000000002</v>
      </c>
      <c r="T8531" s="1" t="s">
        <v>22</v>
      </c>
    </row>
    <row r="8532" spans="1:20" ht="15" hidden="1" x14ac:dyDescent="0.25">
      <c r="A8532">
        <v>39</v>
      </c>
      <c r="B8532" t="s">
        <v>381</v>
      </c>
      <c r="C8532" t="s">
        <v>748</v>
      </c>
      <c r="D8532">
        <v>15</v>
      </c>
      <c r="E8532" t="s">
        <v>910</v>
      </c>
      <c r="F8532">
        <v>1</v>
      </c>
      <c r="G8532" t="s">
        <v>392</v>
      </c>
      <c r="H8532" t="s">
        <v>314</v>
      </c>
      <c r="I8532" t="s">
        <v>473</v>
      </c>
      <c r="J8532">
        <v>15</v>
      </c>
      <c r="K8532">
        <v>22</v>
      </c>
      <c r="L8532">
        <v>4</v>
      </c>
      <c r="M8532" t="s">
        <v>22</v>
      </c>
      <c r="N8532" t="s">
        <v>23</v>
      </c>
      <c r="O8532" t="s">
        <v>28</v>
      </c>
      <c r="P8532" t="s">
        <v>25</v>
      </c>
      <c r="Q8532">
        <v>1</v>
      </c>
      <c r="R8532">
        <v>43.860030999999999</v>
      </c>
      <c r="S8532">
        <v>46.727848999999999</v>
      </c>
      <c r="T8532" s="1" t="s">
        <v>22</v>
      </c>
    </row>
    <row r="8533" spans="1:20" ht="15" hidden="1" x14ac:dyDescent="0.25">
      <c r="A8533">
        <v>40</v>
      </c>
      <c r="B8533" t="s">
        <v>381</v>
      </c>
      <c r="C8533" t="s">
        <v>748</v>
      </c>
      <c r="D8533">
        <v>15</v>
      </c>
      <c r="E8533" t="s">
        <v>910</v>
      </c>
      <c r="F8533">
        <v>1</v>
      </c>
      <c r="G8533" t="s">
        <v>392</v>
      </c>
      <c r="H8533" t="s">
        <v>314</v>
      </c>
      <c r="I8533" t="s">
        <v>21</v>
      </c>
      <c r="J8533">
        <v>15</v>
      </c>
      <c r="K8533">
        <v>23</v>
      </c>
      <c r="L8533">
        <v>9</v>
      </c>
      <c r="M8533" t="s">
        <v>22</v>
      </c>
      <c r="N8533" t="s">
        <v>23</v>
      </c>
      <c r="O8533" t="s">
        <v>28</v>
      </c>
      <c r="P8533" t="s">
        <v>25</v>
      </c>
      <c r="Q8533">
        <v>1</v>
      </c>
      <c r="R8533">
        <v>43.860106000000002</v>
      </c>
      <c r="S8533">
        <v>46.727941999999999</v>
      </c>
      <c r="T8533" s="1" t="s">
        <v>22</v>
      </c>
    </row>
    <row r="8534" spans="1:20" ht="15" hidden="1" x14ac:dyDescent="0.25">
      <c r="A8534">
        <v>41</v>
      </c>
      <c r="B8534" t="s">
        <v>381</v>
      </c>
      <c r="C8534" t="s">
        <v>748</v>
      </c>
      <c r="D8534">
        <v>15</v>
      </c>
      <c r="E8534" t="s">
        <v>910</v>
      </c>
      <c r="F8534">
        <v>1</v>
      </c>
      <c r="G8534" t="s">
        <v>392</v>
      </c>
      <c r="H8534" t="s">
        <v>314</v>
      </c>
      <c r="I8534" t="s">
        <v>21</v>
      </c>
      <c r="J8534">
        <v>16</v>
      </c>
      <c r="K8534">
        <v>27</v>
      </c>
      <c r="L8534">
        <v>22</v>
      </c>
      <c r="M8534" t="s">
        <v>22</v>
      </c>
      <c r="N8534" t="s">
        <v>23</v>
      </c>
      <c r="O8534" t="s">
        <v>40</v>
      </c>
      <c r="P8534" t="s">
        <v>25</v>
      </c>
      <c r="Q8534">
        <v>1</v>
      </c>
      <c r="R8534">
        <v>43.858294999999998</v>
      </c>
      <c r="S8534">
        <v>46.726078000000001</v>
      </c>
      <c r="T8534" s="1" t="s">
        <v>22</v>
      </c>
    </row>
    <row r="8535" spans="1:20" ht="15" hidden="1" x14ac:dyDescent="0.25">
      <c r="A8535">
        <v>42</v>
      </c>
      <c r="B8535" t="s">
        <v>381</v>
      </c>
      <c r="C8535" t="s">
        <v>748</v>
      </c>
      <c r="D8535">
        <v>15</v>
      </c>
      <c r="E8535" t="s">
        <v>910</v>
      </c>
      <c r="F8535">
        <v>1</v>
      </c>
      <c r="G8535" t="s">
        <v>392</v>
      </c>
      <c r="H8535" t="s">
        <v>289</v>
      </c>
      <c r="I8535" t="s">
        <v>21</v>
      </c>
      <c r="J8535">
        <v>19</v>
      </c>
      <c r="K8535">
        <v>29</v>
      </c>
      <c r="L8535">
        <v>16</v>
      </c>
      <c r="M8535" t="s">
        <v>22</v>
      </c>
      <c r="N8535" t="s">
        <v>23</v>
      </c>
      <c r="O8535" t="s">
        <v>28</v>
      </c>
      <c r="P8535" t="s">
        <v>25</v>
      </c>
      <c r="Q8535">
        <v>1</v>
      </c>
      <c r="R8535">
        <v>43.857255000000002</v>
      </c>
      <c r="S8535">
        <v>46.726959000000001</v>
      </c>
      <c r="T8535" s="1" t="s">
        <v>22</v>
      </c>
    </row>
    <row r="8536" spans="1:20" ht="15" hidden="1" x14ac:dyDescent="0.25">
      <c r="A8536">
        <v>43</v>
      </c>
      <c r="B8536" t="s">
        <v>381</v>
      </c>
      <c r="C8536" t="s">
        <v>748</v>
      </c>
      <c r="D8536">
        <v>15</v>
      </c>
      <c r="E8536" t="s">
        <v>910</v>
      </c>
      <c r="F8536">
        <v>1</v>
      </c>
      <c r="G8536" t="s">
        <v>392</v>
      </c>
      <c r="H8536" t="s">
        <v>906</v>
      </c>
      <c r="I8536" t="s">
        <v>99</v>
      </c>
      <c r="J8536">
        <v>20</v>
      </c>
      <c r="K8536">
        <v>30</v>
      </c>
      <c r="L8536">
        <v>17</v>
      </c>
      <c r="M8536" t="s">
        <v>22</v>
      </c>
      <c r="N8536" t="s">
        <v>23</v>
      </c>
      <c r="O8536" t="s">
        <v>28</v>
      </c>
      <c r="P8536" t="s">
        <v>25</v>
      </c>
      <c r="Q8536">
        <v>1</v>
      </c>
      <c r="R8536">
        <v>43.856971999999999</v>
      </c>
      <c r="S8536">
        <v>46.726885000000003</v>
      </c>
      <c r="T8536" s="1" t="s">
        <v>22</v>
      </c>
    </row>
    <row r="8537" spans="1:20" ht="15" hidden="1" x14ac:dyDescent="0.25">
      <c r="A8537">
        <v>44</v>
      </c>
      <c r="B8537" t="s">
        <v>381</v>
      </c>
      <c r="C8537" t="s">
        <v>748</v>
      </c>
      <c r="D8537">
        <v>15</v>
      </c>
      <c r="E8537" t="s">
        <v>910</v>
      </c>
      <c r="F8537">
        <v>1</v>
      </c>
      <c r="G8537" t="s">
        <v>392</v>
      </c>
      <c r="H8537" t="s">
        <v>906</v>
      </c>
      <c r="I8537" t="s">
        <v>21</v>
      </c>
      <c r="J8537">
        <v>20</v>
      </c>
      <c r="K8537">
        <v>31</v>
      </c>
      <c r="L8537">
        <v>19</v>
      </c>
      <c r="M8537" t="s">
        <v>22</v>
      </c>
      <c r="N8537" t="s">
        <v>23</v>
      </c>
      <c r="O8537" t="s">
        <v>28</v>
      </c>
      <c r="P8537" t="s">
        <v>25</v>
      </c>
      <c r="Q8537">
        <v>1</v>
      </c>
      <c r="R8537">
        <v>43.856954999999999</v>
      </c>
      <c r="S8537">
        <v>46.726869999999998</v>
      </c>
      <c r="T8537" s="1" t="s">
        <v>22</v>
      </c>
    </row>
    <row r="8538" spans="1:20" ht="15" hidden="1" x14ac:dyDescent="0.25">
      <c r="A8538">
        <v>45</v>
      </c>
      <c r="B8538" t="s">
        <v>381</v>
      </c>
      <c r="C8538" t="s">
        <v>748</v>
      </c>
      <c r="D8538">
        <v>15</v>
      </c>
      <c r="E8538" t="s">
        <v>910</v>
      </c>
      <c r="F8538">
        <v>1</v>
      </c>
      <c r="G8538" t="s">
        <v>392</v>
      </c>
      <c r="H8538" t="s">
        <v>906</v>
      </c>
      <c r="I8538" t="s">
        <v>197</v>
      </c>
      <c r="J8538">
        <v>21</v>
      </c>
      <c r="K8538">
        <v>32</v>
      </c>
      <c r="L8538">
        <v>11</v>
      </c>
      <c r="M8538" t="s">
        <v>22</v>
      </c>
      <c r="N8538" t="s">
        <v>23</v>
      </c>
      <c r="O8538" t="s">
        <v>28</v>
      </c>
      <c r="P8538" t="s">
        <v>25</v>
      </c>
      <c r="Q8538">
        <v>1</v>
      </c>
      <c r="R8538">
        <v>43.856805000000001</v>
      </c>
      <c r="S8538">
        <v>46.726851000000003</v>
      </c>
      <c r="T8538" s="1" t="s">
        <v>22</v>
      </c>
    </row>
    <row r="8539" spans="1:20" ht="15" hidden="1" x14ac:dyDescent="0.25">
      <c r="A8539">
        <v>46</v>
      </c>
      <c r="B8539" t="s">
        <v>381</v>
      </c>
      <c r="C8539" t="s">
        <v>748</v>
      </c>
      <c r="D8539">
        <v>15</v>
      </c>
      <c r="E8539" t="s">
        <v>910</v>
      </c>
      <c r="F8539">
        <v>1</v>
      </c>
      <c r="G8539" t="s">
        <v>392</v>
      </c>
      <c r="H8539" t="s">
        <v>906</v>
      </c>
      <c r="I8539" t="s">
        <v>21</v>
      </c>
      <c r="J8539">
        <v>21</v>
      </c>
      <c r="K8539">
        <v>33</v>
      </c>
      <c r="L8539">
        <v>22</v>
      </c>
      <c r="M8539" t="s">
        <v>22</v>
      </c>
      <c r="N8539" t="s">
        <v>23</v>
      </c>
      <c r="O8539" t="s">
        <v>34</v>
      </c>
      <c r="P8539" t="s">
        <v>25</v>
      </c>
      <c r="Q8539">
        <v>1</v>
      </c>
      <c r="R8539">
        <v>43.856673000000001</v>
      </c>
      <c r="S8539">
        <v>46.726779000000001</v>
      </c>
      <c r="T8539" s="1" t="s">
        <v>22</v>
      </c>
    </row>
    <row r="8540" spans="1:20" ht="15" hidden="1" x14ac:dyDescent="0.25">
      <c r="A8540">
        <v>47</v>
      </c>
      <c r="B8540" t="s">
        <v>381</v>
      </c>
      <c r="C8540" t="s">
        <v>748</v>
      </c>
      <c r="D8540">
        <v>15</v>
      </c>
      <c r="E8540" t="s">
        <v>910</v>
      </c>
      <c r="F8540">
        <v>1</v>
      </c>
      <c r="G8540" t="s">
        <v>392</v>
      </c>
      <c r="H8540" t="s">
        <v>906</v>
      </c>
      <c r="I8540" t="s">
        <v>155</v>
      </c>
      <c r="J8540">
        <v>22</v>
      </c>
      <c r="K8540">
        <v>34</v>
      </c>
      <c r="L8540">
        <v>10</v>
      </c>
      <c r="M8540" t="s">
        <v>22</v>
      </c>
      <c r="N8540" t="s">
        <v>23</v>
      </c>
      <c r="O8540" t="s">
        <v>34</v>
      </c>
      <c r="P8540" t="s">
        <v>25</v>
      </c>
      <c r="Q8540">
        <v>1</v>
      </c>
      <c r="R8540">
        <v>43.856538999999998</v>
      </c>
      <c r="S8540">
        <v>46.726756000000002</v>
      </c>
      <c r="T8540" s="1" t="s">
        <v>22</v>
      </c>
    </row>
    <row r="8541" spans="1:20" ht="15" hidden="1" x14ac:dyDescent="0.25">
      <c r="A8541">
        <v>48</v>
      </c>
      <c r="B8541" t="s">
        <v>381</v>
      </c>
      <c r="C8541" t="s">
        <v>748</v>
      </c>
      <c r="D8541">
        <v>15</v>
      </c>
      <c r="E8541" t="s">
        <v>910</v>
      </c>
      <c r="F8541">
        <v>1</v>
      </c>
      <c r="G8541" t="s">
        <v>392</v>
      </c>
      <c r="H8541" t="s">
        <v>906</v>
      </c>
      <c r="I8541" t="s">
        <v>445</v>
      </c>
      <c r="J8541">
        <v>23</v>
      </c>
      <c r="K8541">
        <v>35</v>
      </c>
      <c r="L8541">
        <v>5</v>
      </c>
      <c r="M8541" t="s">
        <v>22</v>
      </c>
      <c r="N8541" t="s">
        <v>23</v>
      </c>
      <c r="O8541" t="s">
        <v>28</v>
      </c>
      <c r="P8541" t="s">
        <v>25</v>
      </c>
      <c r="Q8541">
        <v>1</v>
      </c>
      <c r="R8541">
        <v>43.856158999999998</v>
      </c>
      <c r="S8541">
        <v>46.726852000000001</v>
      </c>
      <c r="T8541" s="1" t="s">
        <v>22</v>
      </c>
    </row>
    <row r="8542" spans="1:20" ht="15" hidden="1" x14ac:dyDescent="0.25">
      <c r="A8542">
        <v>49</v>
      </c>
      <c r="B8542" t="s">
        <v>381</v>
      </c>
      <c r="C8542" t="s">
        <v>748</v>
      </c>
      <c r="D8542">
        <v>15</v>
      </c>
      <c r="E8542" t="s">
        <v>910</v>
      </c>
      <c r="F8542">
        <v>1</v>
      </c>
      <c r="G8542" t="s">
        <v>392</v>
      </c>
      <c r="H8542" t="s">
        <v>906</v>
      </c>
      <c r="I8542" t="s">
        <v>145</v>
      </c>
      <c r="J8542">
        <v>23</v>
      </c>
      <c r="K8542">
        <v>36</v>
      </c>
      <c r="L8542">
        <v>7</v>
      </c>
      <c r="M8542" t="s">
        <v>22</v>
      </c>
      <c r="N8542" t="s">
        <v>23</v>
      </c>
      <c r="O8542" t="s">
        <v>28</v>
      </c>
      <c r="P8542" t="s">
        <v>25</v>
      </c>
      <c r="Q8542">
        <v>1</v>
      </c>
      <c r="R8542">
        <v>43.856121999999999</v>
      </c>
      <c r="S8542">
        <v>46.726711000000002</v>
      </c>
      <c r="T8542" s="1" t="s">
        <v>22</v>
      </c>
    </row>
    <row r="8543" spans="1:20" ht="15" hidden="1" x14ac:dyDescent="0.25">
      <c r="A8543">
        <v>50</v>
      </c>
      <c r="B8543" t="s">
        <v>381</v>
      </c>
      <c r="C8543" t="s">
        <v>748</v>
      </c>
      <c r="D8543">
        <v>15</v>
      </c>
      <c r="E8543" t="s">
        <v>910</v>
      </c>
      <c r="F8543">
        <v>1</v>
      </c>
      <c r="G8543" t="s">
        <v>392</v>
      </c>
      <c r="H8543" t="s">
        <v>906</v>
      </c>
      <c r="I8543" t="s">
        <v>21</v>
      </c>
      <c r="J8543">
        <v>23</v>
      </c>
      <c r="K8543">
        <v>37</v>
      </c>
      <c r="L8543">
        <v>14</v>
      </c>
      <c r="M8543" t="s">
        <v>22</v>
      </c>
      <c r="N8543" t="s">
        <v>23</v>
      </c>
      <c r="O8543" t="s">
        <v>28</v>
      </c>
      <c r="P8543" t="s">
        <v>25</v>
      </c>
      <c r="Q8543">
        <v>1</v>
      </c>
      <c r="R8543">
        <v>43.856023999999998</v>
      </c>
      <c r="S8543">
        <v>46.726703999999998</v>
      </c>
      <c r="T8543" s="1" t="s">
        <v>22</v>
      </c>
    </row>
    <row r="8544" spans="1:20" ht="15" hidden="1" x14ac:dyDescent="0.25">
      <c r="A8544">
        <v>51</v>
      </c>
      <c r="B8544" t="s">
        <v>381</v>
      </c>
      <c r="C8544" t="s">
        <v>748</v>
      </c>
      <c r="D8544">
        <v>15</v>
      </c>
      <c r="E8544" t="s">
        <v>910</v>
      </c>
      <c r="F8544">
        <v>1</v>
      </c>
      <c r="G8544" t="s">
        <v>392</v>
      </c>
      <c r="H8544" t="s">
        <v>906</v>
      </c>
      <c r="I8544" t="s">
        <v>150</v>
      </c>
      <c r="J8544">
        <v>24</v>
      </c>
      <c r="K8544">
        <v>38</v>
      </c>
      <c r="L8544">
        <v>14</v>
      </c>
      <c r="M8544" t="s">
        <v>22</v>
      </c>
      <c r="N8544" t="s">
        <v>23</v>
      </c>
      <c r="O8544" t="s">
        <v>34</v>
      </c>
      <c r="P8544" t="s">
        <v>25</v>
      </c>
      <c r="Q8544">
        <v>1</v>
      </c>
      <c r="R8544">
        <v>43.855839000000003</v>
      </c>
      <c r="S8544">
        <v>46.726593000000001</v>
      </c>
      <c r="T8544" s="1" t="s">
        <v>22</v>
      </c>
    </row>
    <row r="8545" spans="1:20" ht="15" hidden="1" x14ac:dyDescent="0.25">
      <c r="A8545">
        <v>52</v>
      </c>
      <c r="B8545" t="s">
        <v>381</v>
      </c>
      <c r="C8545" t="s">
        <v>748</v>
      </c>
      <c r="D8545">
        <v>15</v>
      </c>
      <c r="E8545" t="s">
        <v>910</v>
      </c>
      <c r="F8545">
        <v>1</v>
      </c>
      <c r="G8545" t="s">
        <v>392</v>
      </c>
      <c r="H8545" t="s">
        <v>906</v>
      </c>
      <c r="I8545" t="s">
        <v>21</v>
      </c>
      <c r="J8545">
        <v>24</v>
      </c>
      <c r="K8545">
        <v>39</v>
      </c>
      <c r="L8545">
        <v>15</v>
      </c>
      <c r="M8545" t="s">
        <v>22</v>
      </c>
      <c r="N8545" t="s">
        <v>23</v>
      </c>
      <c r="O8545" t="s">
        <v>34</v>
      </c>
      <c r="P8545" t="s">
        <v>25</v>
      </c>
      <c r="Q8545">
        <v>1</v>
      </c>
      <c r="R8545">
        <v>43.855719999999998</v>
      </c>
      <c r="S8545">
        <v>46.726515999999997</v>
      </c>
      <c r="T8545" s="1" t="s">
        <v>22</v>
      </c>
    </row>
    <row r="8546" spans="1:20" ht="15" hidden="1" x14ac:dyDescent="0.25">
      <c r="A8546">
        <v>53</v>
      </c>
      <c r="B8546" t="s">
        <v>381</v>
      </c>
      <c r="C8546" t="s">
        <v>748</v>
      </c>
      <c r="D8546">
        <v>15</v>
      </c>
      <c r="E8546" t="s">
        <v>910</v>
      </c>
      <c r="F8546">
        <v>1</v>
      </c>
      <c r="G8546" t="s">
        <v>392</v>
      </c>
      <c r="H8546" t="s">
        <v>906</v>
      </c>
      <c r="I8546" t="s">
        <v>21</v>
      </c>
      <c r="J8546">
        <v>25</v>
      </c>
      <c r="K8546">
        <v>40</v>
      </c>
      <c r="L8546">
        <v>9</v>
      </c>
      <c r="M8546" t="s">
        <v>22</v>
      </c>
      <c r="N8546" t="s">
        <v>23</v>
      </c>
      <c r="O8546" t="s">
        <v>28</v>
      </c>
      <c r="P8546" t="s">
        <v>25</v>
      </c>
      <c r="Q8546">
        <v>1</v>
      </c>
      <c r="R8546">
        <v>43.855431000000003</v>
      </c>
      <c r="S8546">
        <v>46.726508000000003</v>
      </c>
      <c r="T8546" s="1" t="s">
        <v>22</v>
      </c>
    </row>
    <row r="8547" spans="1:20" ht="15" hidden="1" x14ac:dyDescent="0.25">
      <c r="A8547">
        <v>54</v>
      </c>
      <c r="B8547" t="s">
        <v>381</v>
      </c>
      <c r="C8547" t="s">
        <v>748</v>
      </c>
      <c r="D8547">
        <v>15</v>
      </c>
      <c r="E8547" t="s">
        <v>910</v>
      </c>
      <c r="F8547">
        <v>1</v>
      </c>
      <c r="G8547" t="s">
        <v>392</v>
      </c>
      <c r="H8547" t="s">
        <v>906</v>
      </c>
      <c r="I8547" t="s">
        <v>21</v>
      </c>
      <c r="J8547">
        <v>26</v>
      </c>
      <c r="K8547">
        <v>42</v>
      </c>
      <c r="L8547">
        <v>9</v>
      </c>
      <c r="M8547" t="s">
        <v>22</v>
      </c>
      <c r="N8547" t="s">
        <v>23</v>
      </c>
      <c r="O8547" t="s">
        <v>28</v>
      </c>
      <c r="P8547" t="s">
        <v>25</v>
      </c>
      <c r="Q8547">
        <v>1</v>
      </c>
      <c r="R8547">
        <v>43.855251000000003</v>
      </c>
      <c r="S8547">
        <v>46.726503000000001</v>
      </c>
      <c r="T8547" s="1" t="s">
        <v>22</v>
      </c>
    </row>
    <row r="8548" spans="1:20" ht="15" hidden="1" x14ac:dyDescent="0.25">
      <c r="A8548">
        <v>55</v>
      </c>
      <c r="B8548" t="s">
        <v>381</v>
      </c>
      <c r="C8548" t="s">
        <v>748</v>
      </c>
      <c r="D8548">
        <v>15</v>
      </c>
      <c r="E8548" t="s">
        <v>910</v>
      </c>
      <c r="F8548">
        <v>1</v>
      </c>
      <c r="G8548" t="s">
        <v>392</v>
      </c>
      <c r="H8548" t="s">
        <v>906</v>
      </c>
      <c r="I8548" t="s">
        <v>21</v>
      </c>
      <c r="J8548">
        <v>26</v>
      </c>
      <c r="K8548">
        <v>43</v>
      </c>
      <c r="L8548">
        <v>8</v>
      </c>
      <c r="M8548" t="s">
        <v>22</v>
      </c>
      <c r="N8548" t="s">
        <v>23</v>
      </c>
      <c r="O8548" t="s">
        <v>34</v>
      </c>
      <c r="P8548" t="s">
        <v>25</v>
      </c>
      <c r="Q8548">
        <v>1</v>
      </c>
      <c r="R8548">
        <v>43.855155000000003</v>
      </c>
      <c r="S8548">
        <v>46.726478</v>
      </c>
      <c r="T8548" s="1" t="s">
        <v>22</v>
      </c>
    </row>
    <row r="8549" spans="1:20" ht="15" hidden="1" x14ac:dyDescent="0.25">
      <c r="A8549">
        <v>56</v>
      </c>
      <c r="B8549" t="s">
        <v>381</v>
      </c>
      <c r="C8549" t="s">
        <v>748</v>
      </c>
      <c r="D8549">
        <v>15</v>
      </c>
      <c r="E8549" t="s">
        <v>910</v>
      </c>
      <c r="F8549">
        <v>1</v>
      </c>
      <c r="G8549" t="s">
        <v>392</v>
      </c>
      <c r="H8549" t="s">
        <v>906</v>
      </c>
      <c r="I8549" t="s">
        <v>136</v>
      </c>
      <c r="J8549">
        <v>27</v>
      </c>
      <c r="K8549">
        <v>44</v>
      </c>
      <c r="L8549">
        <v>11</v>
      </c>
      <c r="M8549" t="s">
        <v>22</v>
      </c>
      <c r="N8549" t="s">
        <v>23</v>
      </c>
      <c r="O8549" t="s">
        <v>28</v>
      </c>
      <c r="P8549" t="s">
        <v>25</v>
      </c>
      <c r="Q8549">
        <v>1</v>
      </c>
      <c r="R8549">
        <v>43.854984999999999</v>
      </c>
      <c r="S8549">
        <v>46.726349999999996</v>
      </c>
      <c r="T8549" s="1" t="s">
        <v>22</v>
      </c>
    </row>
    <row r="8550" spans="1:20" ht="15" hidden="1" x14ac:dyDescent="0.25">
      <c r="A8550">
        <v>57</v>
      </c>
      <c r="B8550" t="s">
        <v>381</v>
      </c>
      <c r="C8550" t="s">
        <v>748</v>
      </c>
      <c r="D8550">
        <v>15</v>
      </c>
      <c r="E8550" t="s">
        <v>910</v>
      </c>
      <c r="F8550">
        <v>1</v>
      </c>
      <c r="G8550" t="s">
        <v>392</v>
      </c>
      <c r="H8550" t="s">
        <v>906</v>
      </c>
      <c r="I8550" t="s">
        <v>646</v>
      </c>
      <c r="J8550">
        <v>27</v>
      </c>
      <c r="K8550">
        <v>45</v>
      </c>
      <c r="L8550">
        <v>18</v>
      </c>
      <c r="M8550" t="s">
        <v>22</v>
      </c>
      <c r="N8550" t="s">
        <v>23</v>
      </c>
      <c r="O8550" t="s">
        <v>28</v>
      </c>
      <c r="P8550" t="s">
        <v>25</v>
      </c>
      <c r="Q8550">
        <v>1</v>
      </c>
      <c r="R8550">
        <v>43.854866000000001</v>
      </c>
      <c r="S8550">
        <v>46.726308000000003</v>
      </c>
      <c r="T8550" s="1" t="s">
        <v>22</v>
      </c>
    </row>
    <row r="8551" spans="1:20" ht="15" hidden="1" x14ac:dyDescent="0.25">
      <c r="A8551">
        <v>58</v>
      </c>
      <c r="B8551" t="s">
        <v>381</v>
      </c>
      <c r="C8551" t="s">
        <v>748</v>
      </c>
      <c r="D8551">
        <v>15</v>
      </c>
      <c r="E8551" t="s">
        <v>910</v>
      </c>
      <c r="F8551">
        <v>1</v>
      </c>
      <c r="G8551" t="s">
        <v>392</v>
      </c>
      <c r="H8551" t="s">
        <v>906</v>
      </c>
      <c r="I8551" t="s">
        <v>21</v>
      </c>
      <c r="J8551">
        <v>28</v>
      </c>
      <c r="K8551">
        <v>46</v>
      </c>
      <c r="L8551">
        <v>6</v>
      </c>
      <c r="M8551" t="s">
        <v>22</v>
      </c>
      <c r="N8551" t="s">
        <v>23</v>
      </c>
      <c r="O8551" t="s">
        <v>28</v>
      </c>
      <c r="P8551" t="s">
        <v>25</v>
      </c>
      <c r="Q8551">
        <v>1</v>
      </c>
      <c r="R8551">
        <v>43.854708000000002</v>
      </c>
      <c r="S8551">
        <v>46.726253999999997</v>
      </c>
      <c r="T8551" s="1" t="s">
        <v>22</v>
      </c>
    </row>
    <row r="8552" spans="1:20" ht="15" hidden="1" x14ac:dyDescent="0.25">
      <c r="A8552">
        <v>59</v>
      </c>
      <c r="B8552" t="s">
        <v>381</v>
      </c>
      <c r="C8552" t="s">
        <v>748</v>
      </c>
      <c r="D8552">
        <v>15</v>
      </c>
      <c r="E8552" t="s">
        <v>910</v>
      </c>
      <c r="F8552">
        <v>1</v>
      </c>
      <c r="G8552" t="s">
        <v>392</v>
      </c>
      <c r="H8552" t="s">
        <v>907</v>
      </c>
      <c r="I8552" t="s">
        <v>419</v>
      </c>
      <c r="J8552">
        <v>29</v>
      </c>
      <c r="K8552">
        <v>47</v>
      </c>
      <c r="L8552">
        <v>17</v>
      </c>
      <c r="M8552" t="s">
        <v>22</v>
      </c>
      <c r="N8552" t="s">
        <v>23</v>
      </c>
      <c r="O8552" t="s">
        <v>34</v>
      </c>
      <c r="P8552" t="s">
        <v>25</v>
      </c>
      <c r="Q8552">
        <v>1</v>
      </c>
      <c r="R8552">
        <v>43.854467</v>
      </c>
      <c r="S8552">
        <v>46.726157000000001</v>
      </c>
      <c r="T8552" s="1" t="s">
        <v>22</v>
      </c>
    </row>
    <row r="8553" spans="1:20" ht="15" hidden="1" x14ac:dyDescent="0.25">
      <c r="A8553">
        <v>60</v>
      </c>
      <c r="B8553" t="s">
        <v>381</v>
      </c>
      <c r="C8553" t="s">
        <v>748</v>
      </c>
      <c r="D8553">
        <v>15</v>
      </c>
      <c r="E8553" t="s">
        <v>910</v>
      </c>
      <c r="F8553">
        <v>1</v>
      </c>
      <c r="G8553" t="s">
        <v>392</v>
      </c>
      <c r="H8553" t="s">
        <v>907</v>
      </c>
      <c r="I8553" t="s">
        <v>21</v>
      </c>
      <c r="J8553">
        <v>29</v>
      </c>
      <c r="K8553">
        <v>48</v>
      </c>
      <c r="L8553">
        <v>12</v>
      </c>
      <c r="M8553" t="s">
        <v>22</v>
      </c>
      <c r="N8553" t="s">
        <v>23</v>
      </c>
      <c r="O8553" t="s">
        <v>34</v>
      </c>
      <c r="P8553" t="s">
        <v>25</v>
      </c>
      <c r="Q8553">
        <v>1</v>
      </c>
      <c r="R8553">
        <v>43.854354999999998</v>
      </c>
      <c r="S8553">
        <v>46.726112999999998</v>
      </c>
      <c r="T8553" s="1" t="s">
        <v>22</v>
      </c>
    </row>
    <row r="8554" spans="1:20" ht="15" hidden="1" x14ac:dyDescent="0.25">
      <c r="A8554">
        <v>61</v>
      </c>
      <c r="B8554" t="s">
        <v>381</v>
      </c>
      <c r="C8554" t="s">
        <v>748</v>
      </c>
      <c r="D8554">
        <v>15</v>
      </c>
      <c r="E8554" t="s">
        <v>910</v>
      </c>
      <c r="F8554">
        <v>1</v>
      </c>
      <c r="G8554" t="s">
        <v>392</v>
      </c>
      <c r="H8554" t="s">
        <v>907</v>
      </c>
      <c r="I8554" t="s">
        <v>21</v>
      </c>
      <c r="J8554">
        <v>29</v>
      </c>
      <c r="K8554">
        <v>49</v>
      </c>
      <c r="L8554">
        <v>14</v>
      </c>
      <c r="M8554" t="s">
        <v>22</v>
      </c>
      <c r="N8554" t="s">
        <v>23</v>
      </c>
      <c r="O8554" t="s">
        <v>34</v>
      </c>
      <c r="P8554" t="s">
        <v>25</v>
      </c>
      <c r="Q8554">
        <v>1</v>
      </c>
      <c r="R8554">
        <v>43.854261999999999</v>
      </c>
      <c r="S8554">
        <v>46.726103999999999</v>
      </c>
      <c r="T8554" s="1" t="s">
        <v>22</v>
      </c>
    </row>
    <row r="8555" spans="1:20" ht="15" hidden="1" x14ac:dyDescent="0.25">
      <c r="A8555">
        <v>62</v>
      </c>
      <c r="B8555" t="s">
        <v>381</v>
      </c>
      <c r="C8555" t="s">
        <v>748</v>
      </c>
      <c r="D8555">
        <v>15</v>
      </c>
      <c r="E8555" t="s">
        <v>910</v>
      </c>
      <c r="F8555">
        <v>1</v>
      </c>
      <c r="G8555" t="s">
        <v>392</v>
      </c>
      <c r="H8555" t="s">
        <v>906</v>
      </c>
      <c r="I8555" t="s">
        <v>121</v>
      </c>
      <c r="J8555">
        <v>31</v>
      </c>
      <c r="K8555">
        <v>50</v>
      </c>
      <c r="L8555">
        <v>9</v>
      </c>
      <c r="M8555" t="s">
        <v>22</v>
      </c>
      <c r="N8555" t="s">
        <v>23</v>
      </c>
      <c r="O8555" t="s">
        <v>34</v>
      </c>
      <c r="P8555" t="s">
        <v>25</v>
      </c>
      <c r="Q8555">
        <v>1</v>
      </c>
      <c r="R8555">
        <v>43.857059</v>
      </c>
      <c r="S8555">
        <v>46.727361000000002</v>
      </c>
      <c r="T8555" s="1" t="s">
        <v>22</v>
      </c>
    </row>
    <row r="8556" spans="1:20" ht="15" hidden="1" x14ac:dyDescent="0.25">
      <c r="A8556">
        <v>63</v>
      </c>
      <c r="B8556" t="s">
        <v>381</v>
      </c>
      <c r="C8556" t="s">
        <v>748</v>
      </c>
      <c r="D8556">
        <v>15</v>
      </c>
      <c r="E8556" t="s">
        <v>910</v>
      </c>
      <c r="F8556">
        <v>1</v>
      </c>
      <c r="G8556" t="s">
        <v>392</v>
      </c>
      <c r="H8556" t="s">
        <v>906</v>
      </c>
      <c r="I8556" t="s">
        <v>21</v>
      </c>
      <c r="J8556">
        <v>31</v>
      </c>
      <c r="K8556">
        <v>51</v>
      </c>
      <c r="L8556">
        <v>16</v>
      </c>
      <c r="M8556" t="s">
        <v>22</v>
      </c>
      <c r="N8556" t="s">
        <v>23</v>
      </c>
      <c r="O8556" t="s">
        <v>27</v>
      </c>
      <c r="P8556" t="s">
        <v>25</v>
      </c>
      <c r="Q8556">
        <v>1</v>
      </c>
      <c r="R8556">
        <v>43.856986999999997</v>
      </c>
      <c r="S8556">
        <v>46.727314999999997</v>
      </c>
      <c r="T8556" s="1" t="s">
        <v>22</v>
      </c>
    </row>
    <row r="8557" spans="1:20" ht="15" hidden="1" x14ac:dyDescent="0.25">
      <c r="A8557">
        <v>64</v>
      </c>
      <c r="B8557" t="s">
        <v>381</v>
      </c>
      <c r="C8557" t="s">
        <v>748</v>
      </c>
      <c r="D8557">
        <v>15</v>
      </c>
      <c r="E8557" t="s">
        <v>910</v>
      </c>
      <c r="F8557">
        <v>1</v>
      </c>
      <c r="G8557" t="s">
        <v>392</v>
      </c>
      <c r="H8557" t="s">
        <v>906</v>
      </c>
      <c r="I8557" t="s">
        <v>21</v>
      </c>
      <c r="J8557">
        <v>32</v>
      </c>
      <c r="K8557">
        <v>53</v>
      </c>
      <c r="L8557">
        <v>10</v>
      </c>
      <c r="M8557" t="s">
        <v>22</v>
      </c>
      <c r="N8557" t="s">
        <v>23</v>
      </c>
      <c r="O8557" t="s">
        <v>40</v>
      </c>
      <c r="P8557" t="s">
        <v>25</v>
      </c>
      <c r="Q8557">
        <v>1</v>
      </c>
      <c r="R8557">
        <v>43.856726999999999</v>
      </c>
      <c r="S8557">
        <v>46.727404</v>
      </c>
      <c r="T8557" s="1" t="s">
        <v>22</v>
      </c>
    </row>
    <row r="8558" spans="1:20" ht="15" hidden="1" x14ac:dyDescent="0.25">
      <c r="A8558">
        <v>65</v>
      </c>
      <c r="B8558" t="s">
        <v>381</v>
      </c>
      <c r="C8558" t="s">
        <v>748</v>
      </c>
      <c r="D8558">
        <v>15</v>
      </c>
      <c r="E8558" t="s">
        <v>910</v>
      </c>
      <c r="F8558">
        <v>1</v>
      </c>
      <c r="G8558" t="s">
        <v>392</v>
      </c>
      <c r="H8558" t="s">
        <v>906</v>
      </c>
      <c r="I8558" t="s">
        <v>21</v>
      </c>
      <c r="J8558">
        <v>38</v>
      </c>
      <c r="K8558">
        <v>54</v>
      </c>
      <c r="L8558">
        <v>20</v>
      </c>
      <c r="M8558" t="s">
        <v>22</v>
      </c>
      <c r="N8558" t="s">
        <v>23</v>
      </c>
      <c r="O8558" t="s">
        <v>34</v>
      </c>
      <c r="P8558" t="s">
        <v>25</v>
      </c>
      <c r="Q8558">
        <v>1</v>
      </c>
      <c r="R8558">
        <v>43.855631000000002</v>
      </c>
      <c r="S8558">
        <v>46.728073000000002</v>
      </c>
      <c r="T8558" s="1" t="s">
        <v>22</v>
      </c>
    </row>
    <row r="8559" spans="1:20" ht="15" hidden="1" x14ac:dyDescent="0.25">
      <c r="A8559">
        <v>66</v>
      </c>
      <c r="B8559" t="s">
        <v>381</v>
      </c>
      <c r="C8559" t="s">
        <v>748</v>
      </c>
      <c r="D8559">
        <v>15</v>
      </c>
      <c r="E8559" t="s">
        <v>910</v>
      </c>
      <c r="F8559">
        <v>1</v>
      </c>
      <c r="G8559" t="s">
        <v>392</v>
      </c>
      <c r="H8559" t="s">
        <v>911</v>
      </c>
      <c r="I8559" t="s">
        <v>21</v>
      </c>
      <c r="J8559">
        <v>39</v>
      </c>
      <c r="K8559">
        <v>57</v>
      </c>
      <c r="L8559">
        <v>35</v>
      </c>
      <c r="M8559" t="s">
        <v>22</v>
      </c>
      <c r="N8559" t="s">
        <v>23</v>
      </c>
      <c r="O8559" t="s">
        <v>28</v>
      </c>
      <c r="P8559" t="s">
        <v>25</v>
      </c>
      <c r="Q8559">
        <v>1</v>
      </c>
      <c r="R8559">
        <v>43.855685999999999</v>
      </c>
      <c r="S8559">
        <v>46.728679999999997</v>
      </c>
      <c r="T8559" s="1" t="s">
        <v>22</v>
      </c>
    </row>
    <row r="8560" spans="1:20" ht="15" hidden="1" x14ac:dyDescent="0.25">
      <c r="A8560">
        <v>67</v>
      </c>
      <c r="B8560" t="s">
        <v>381</v>
      </c>
      <c r="C8560" t="s">
        <v>748</v>
      </c>
      <c r="D8560">
        <v>15</v>
      </c>
      <c r="E8560" t="s">
        <v>910</v>
      </c>
      <c r="F8560">
        <v>1</v>
      </c>
      <c r="G8560" t="s">
        <v>392</v>
      </c>
      <c r="H8560" t="s">
        <v>911</v>
      </c>
      <c r="I8560" t="s">
        <v>21</v>
      </c>
      <c r="J8560">
        <v>39</v>
      </c>
      <c r="K8560">
        <v>58</v>
      </c>
      <c r="L8560">
        <v>34</v>
      </c>
      <c r="M8560" t="s">
        <v>22</v>
      </c>
      <c r="N8560" t="s">
        <v>23</v>
      </c>
      <c r="O8560" t="s">
        <v>28</v>
      </c>
      <c r="P8560" t="s">
        <v>25</v>
      </c>
      <c r="Q8560">
        <v>1</v>
      </c>
      <c r="R8560">
        <v>43.855699000000001</v>
      </c>
      <c r="S8560">
        <v>46.728628999999998</v>
      </c>
      <c r="T8560" s="1" t="s">
        <v>22</v>
      </c>
    </row>
    <row r="8561" spans="1:20" ht="15" hidden="1" x14ac:dyDescent="0.25">
      <c r="A8561">
        <v>68</v>
      </c>
      <c r="B8561" t="s">
        <v>381</v>
      </c>
      <c r="C8561" t="s">
        <v>748</v>
      </c>
      <c r="D8561">
        <v>15</v>
      </c>
      <c r="E8561" t="s">
        <v>910</v>
      </c>
      <c r="F8561">
        <v>1</v>
      </c>
      <c r="G8561" t="s">
        <v>392</v>
      </c>
      <c r="H8561" t="s">
        <v>911</v>
      </c>
      <c r="I8561" t="s">
        <v>21</v>
      </c>
      <c r="J8561">
        <v>39</v>
      </c>
      <c r="K8561">
        <v>59</v>
      </c>
      <c r="L8561">
        <v>37</v>
      </c>
      <c r="M8561" t="s">
        <v>22</v>
      </c>
      <c r="N8561" t="s">
        <v>23</v>
      </c>
      <c r="O8561" t="s">
        <v>34</v>
      </c>
      <c r="P8561" t="s">
        <v>25</v>
      </c>
      <c r="Q8561">
        <v>1</v>
      </c>
      <c r="R8561">
        <v>43.855429000000001</v>
      </c>
      <c r="S8561">
        <v>46.729537999999998</v>
      </c>
      <c r="T8561" s="1" t="s">
        <v>22</v>
      </c>
    </row>
    <row r="8562" spans="1:20" ht="15" hidden="1" x14ac:dyDescent="0.25">
      <c r="A8562">
        <v>69</v>
      </c>
      <c r="B8562" t="s">
        <v>381</v>
      </c>
      <c r="C8562" t="s">
        <v>748</v>
      </c>
      <c r="D8562">
        <v>15</v>
      </c>
      <c r="E8562" t="s">
        <v>910</v>
      </c>
      <c r="F8562">
        <v>1</v>
      </c>
      <c r="G8562" t="s">
        <v>392</v>
      </c>
      <c r="H8562" t="s">
        <v>906</v>
      </c>
      <c r="I8562" t="s">
        <v>163</v>
      </c>
      <c r="J8562">
        <v>40</v>
      </c>
      <c r="K8562">
        <v>60</v>
      </c>
      <c r="L8562">
        <v>14</v>
      </c>
      <c r="M8562" t="s">
        <v>22</v>
      </c>
      <c r="N8562" t="s">
        <v>23</v>
      </c>
      <c r="O8562" t="s">
        <v>34</v>
      </c>
      <c r="P8562" t="s">
        <v>25</v>
      </c>
      <c r="Q8562">
        <v>1</v>
      </c>
      <c r="R8562">
        <v>43.857540999999998</v>
      </c>
      <c r="S8562">
        <v>46.727068000000003</v>
      </c>
      <c r="T8562" s="1" t="s">
        <v>22</v>
      </c>
    </row>
    <row r="8563" spans="1:20" ht="15" hidden="1" x14ac:dyDescent="0.25">
      <c r="A8563">
        <v>70</v>
      </c>
      <c r="B8563" t="s">
        <v>381</v>
      </c>
      <c r="C8563" t="s">
        <v>748</v>
      </c>
      <c r="D8563">
        <v>15</v>
      </c>
      <c r="E8563" t="s">
        <v>910</v>
      </c>
      <c r="F8563">
        <v>1</v>
      </c>
      <c r="G8563" t="s">
        <v>392</v>
      </c>
      <c r="H8563" t="s">
        <v>906</v>
      </c>
      <c r="I8563" t="s">
        <v>21</v>
      </c>
      <c r="J8563">
        <v>41</v>
      </c>
      <c r="K8563">
        <v>61</v>
      </c>
      <c r="L8563">
        <v>18</v>
      </c>
      <c r="M8563" t="s">
        <v>22</v>
      </c>
      <c r="N8563" t="s">
        <v>23</v>
      </c>
      <c r="O8563" t="s">
        <v>28</v>
      </c>
      <c r="P8563" t="s">
        <v>25</v>
      </c>
      <c r="Q8563">
        <v>1</v>
      </c>
      <c r="R8563">
        <v>43.857621999999999</v>
      </c>
      <c r="S8563">
        <v>46.727139000000001</v>
      </c>
      <c r="T8563" s="1" t="s">
        <v>22</v>
      </c>
    </row>
    <row r="8564" spans="1:20" ht="15" hidden="1" x14ac:dyDescent="0.25">
      <c r="A8564">
        <v>71</v>
      </c>
      <c r="B8564" t="s">
        <v>381</v>
      </c>
      <c r="C8564" t="s">
        <v>748</v>
      </c>
      <c r="D8564">
        <v>15</v>
      </c>
      <c r="E8564" t="s">
        <v>910</v>
      </c>
      <c r="F8564">
        <v>1</v>
      </c>
      <c r="G8564" t="s">
        <v>392</v>
      </c>
      <c r="H8564" t="s">
        <v>906</v>
      </c>
      <c r="I8564" t="s">
        <v>162</v>
      </c>
      <c r="J8564">
        <v>41</v>
      </c>
      <c r="K8564">
        <v>62</v>
      </c>
      <c r="L8564">
        <v>16</v>
      </c>
      <c r="M8564" t="s">
        <v>22</v>
      </c>
      <c r="N8564" t="s">
        <v>23</v>
      </c>
      <c r="O8564" t="s">
        <v>28</v>
      </c>
      <c r="P8564" t="s">
        <v>25</v>
      </c>
      <c r="Q8564">
        <v>1</v>
      </c>
      <c r="R8564">
        <v>43.857681999999997</v>
      </c>
      <c r="S8564">
        <v>46.727134</v>
      </c>
      <c r="T8564" s="1" t="s">
        <v>22</v>
      </c>
    </row>
    <row r="8565" spans="1:20" ht="15" hidden="1" x14ac:dyDescent="0.25">
      <c r="A8565">
        <v>72</v>
      </c>
      <c r="B8565" t="s">
        <v>381</v>
      </c>
      <c r="C8565" t="s">
        <v>748</v>
      </c>
      <c r="D8565">
        <v>15</v>
      </c>
      <c r="E8565" t="s">
        <v>910</v>
      </c>
      <c r="F8565">
        <v>1</v>
      </c>
      <c r="G8565" t="s">
        <v>392</v>
      </c>
      <c r="H8565" t="s">
        <v>906</v>
      </c>
      <c r="I8565" t="s">
        <v>21</v>
      </c>
      <c r="J8565">
        <v>41</v>
      </c>
      <c r="K8565">
        <v>63</v>
      </c>
      <c r="L8565">
        <v>19</v>
      </c>
      <c r="M8565" t="s">
        <v>22</v>
      </c>
      <c r="N8565" t="s">
        <v>23</v>
      </c>
      <c r="O8565" t="s">
        <v>28</v>
      </c>
      <c r="P8565" t="s">
        <v>25</v>
      </c>
      <c r="Q8565">
        <v>1</v>
      </c>
      <c r="R8565">
        <v>43.857824999999998</v>
      </c>
      <c r="S8565">
        <v>46.727169000000004</v>
      </c>
      <c r="T8565" s="1" t="s">
        <v>22</v>
      </c>
    </row>
    <row r="8566" spans="1:20" ht="15" hidden="1" x14ac:dyDescent="0.25">
      <c r="A8566">
        <v>73</v>
      </c>
      <c r="B8566" t="s">
        <v>381</v>
      </c>
      <c r="C8566" t="s">
        <v>748</v>
      </c>
      <c r="D8566">
        <v>15</v>
      </c>
      <c r="E8566" t="s">
        <v>910</v>
      </c>
      <c r="F8566">
        <v>1</v>
      </c>
      <c r="G8566" t="s">
        <v>392</v>
      </c>
      <c r="H8566" t="s">
        <v>906</v>
      </c>
      <c r="I8566" t="s">
        <v>21</v>
      </c>
      <c r="J8566">
        <v>41</v>
      </c>
      <c r="K8566">
        <v>65</v>
      </c>
      <c r="L8566">
        <v>22</v>
      </c>
      <c r="M8566" t="s">
        <v>22</v>
      </c>
      <c r="N8566" t="s">
        <v>23</v>
      </c>
      <c r="O8566" t="s">
        <v>28</v>
      </c>
      <c r="P8566" t="s">
        <v>25</v>
      </c>
      <c r="Q8566">
        <v>1</v>
      </c>
      <c r="R8566">
        <v>43.857892999999997</v>
      </c>
      <c r="S8566">
        <v>46.727313000000002</v>
      </c>
      <c r="T8566" s="1" t="s">
        <v>22</v>
      </c>
    </row>
    <row r="8567" spans="1:20" ht="15" hidden="1" x14ac:dyDescent="0.25">
      <c r="A8567">
        <v>74</v>
      </c>
      <c r="B8567" t="s">
        <v>381</v>
      </c>
      <c r="C8567" t="s">
        <v>748</v>
      </c>
      <c r="D8567">
        <v>15</v>
      </c>
      <c r="E8567" t="s">
        <v>910</v>
      </c>
      <c r="F8567">
        <v>1</v>
      </c>
      <c r="G8567" t="s">
        <v>392</v>
      </c>
      <c r="H8567" t="s">
        <v>906</v>
      </c>
      <c r="I8567" t="s">
        <v>196</v>
      </c>
      <c r="J8567">
        <v>42</v>
      </c>
      <c r="K8567">
        <v>66</v>
      </c>
      <c r="L8567">
        <v>6</v>
      </c>
      <c r="M8567" t="s">
        <v>22</v>
      </c>
      <c r="N8567" t="s">
        <v>23</v>
      </c>
      <c r="O8567" t="s">
        <v>28</v>
      </c>
      <c r="P8567" t="s">
        <v>25</v>
      </c>
      <c r="Q8567">
        <v>1</v>
      </c>
      <c r="R8567">
        <v>43.858002999999997</v>
      </c>
      <c r="S8567">
        <v>46.727412999999999</v>
      </c>
      <c r="T8567" s="1" t="s">
        <v>22</v>
      </c>
    </row>
    <row r="8568" spans="1:20" ht="15" hidden="1" x14ac:dyDescent="0.25">
      <c r="A8568">
        <v>75</v>
      </c>
      <c r="B8568" t="s">
        <v>381</v>
      </c>
      <c r="C8568" t="s">
        <v>748</v>
      </c>
      <c r="D8568">
        <v>15</v>
      </c>
      <c r="E8568" t="s">
        <v>910</v>
      </c>
      <c r="F8568">
        <v>1</v>
      </c>
      <c r="G8568" t="s">
        <v>392</v>
      </c>
      <c r="H8568" t="s">
        <v>906</v>
      </c>
      <c r="I8568" t="s">
        <v>167</v>
      </c>
      <c r="J8568">
        <v>42</v>
      </c>
      <c r="K8568">
        <v>67</v>
      </c>
      <c r="L8568">
        <v>11</v>
      </c>
      <c r="M8568" t="s">
        <v>22</v>
      </c>
      <c r="N8568" t="s">
        <v>23</v>
      </c>
      <c r="O8568" t="s">
        <v>28</v>
      </c>
      <c r="P8568" t="s">
        <v>25</v>
      </c>
      <c r="Q8568">
        <v>1</v>
      </c>
      <c r="R8568">
        <v>43.858105999999999</v>
      </c>
      <c r="S8568">
        <v>46.727445000000003</v>
      </c>
      <c r="T8568" s="1" t="s">
        <v>22</v>
      </c>
    </row>
    <row r="8569" spans="1:20" ht="15" hidden="1" x14ac:dyDescent="0.25">
      <c r="A8569">
        <v>76</v>
      </c>
      <c r="B8569" t="s">
        <v>381</v>
      </c>
      <c r="C8569" t="s">
        <v>748</v>
      </c>
      <c r="D8569">
        <v>15</v>
      </c>
      <c r="E8569" t="s">
        <v>910</v>
      </c>
      <c r="F8569">
        <v>1</v>
      </c>
      <c r="G8569" t="s">
        <v>392</v>
      </c>
      <c r="H8569" t="s">
        <v>906</v>
      </c>
      <c r="I8569" t="s">
        <v>190</v>
      </c>
      <c r="J8569">
        <v>43</v>
      </c>
      <c r="K8569">
        <v>68</v>
      </c>
      <c r="L8569">
        <v>6</v>
      </c>
      <c r="M8569" t="s">
        <v>22</v>
      </c>
      <c r="N8569" t="s">
        <v>23</v>
      </c>
      <c r="O8569" t="s">
        <v>28</v>
      </c>
      <c r="P8569" t="s">
        <v>25</v>
      </c>
      <c r="Q8569">
        <v>1</v>
      </c>
      <c r="R8569">
        <v>43.858277999999999</v>
      </c>
      <c r="S8569">
        <v>46.727528</v>
      </c>
      <c r="T8569" s="1" t="s">
        <v>22</v>
      </c>
    </row>
    <row r="8570" spans="1:20" ht="15" hidden="1" x14ac:dyDescent="0.25">
      <c r="A8570">
        <v>77</v>
      </c>
      <c r="B8570" t="s">
        <v>381</v>
      </c>
      <c r="C8570" t="s">
        <v>748</v>
      </c>
      <c r="D8570">
        <v>15</v>
      </c>
      <c r="E8570" t="s">
        <v>910</v>
      </c>
      <c r="F8570">
        <v>1</v>
      </c>
      <c r="G8570" t="s">
        <v>392</v>
      </c>
      <c r="H8570" t="s">
        <v>906</v>
      </c>
      <c r="I8570" t="s">
        <v>21</v>
      </c>
      <c r="J8570">
        <v>43</v>
      </c>
      <c r="K8570">
        <v>69</v>
      </c>
      <c r="L8570">
        <v>10</v>
      </c>
      <c r="M8570" t="s">
        <v>22</v>
      </c>
      <c r="N8570" t="s">
        <v>23</v>
      </c>
      <c r="O8570" t="s">
        <v>28</v>
      </c>
      <c r="P8570" t="s">
        <v>25</v>
      </c>
      <c r="Q8570">
        <v>1</v>
      </c>
      <c r="R8570">
        <v>43.858359999999998</v>
      </c>
      <c r="S8570">
        <v>46.727573</v>
      </c>
      <c r="T8570" s="1" t="s">
        <v>22</v>
      </c>
    </row>
    <row r="8571" spans="1:20" ht="15" hidden="1" x14ac:dyDescent="0.25">
      <c r="A8571">
        <v>78</v>
      </c>
      <c r="B8571" t="s">
        <v>381</v>
      </c>
      <c r="C8571" t="s">
        <v>748</v>
      </c>
      <c r="D8571">
        <v>15</v>
      </c>
      <c r="E8571" t="s">
        <v>910</v>
      </c>
      <c r="F8571">
        <v>1</v>
      </c>
      <c r="G8571" t="s">
        <v>392</v>
      </c>
      <c r="H8571" t="s">
        <v>906</v>
      </c>
      <c r="I8571" t="s">
        <v>913</v>
      </c>
      <c r="J8571">
        <v>43</v>
      </c>
      <c r="K8571">
        <v>70</v>
      </c>
      <c r="L8571">
        <v>19</v>
      </c>
      <c r="M8571" t="s">
        <v>22</v>
      </c>
      <c r="N8571" t="s">
        <v>23</v>
      </c>
      <c r="O8571" t="s">
        <v>34</v>
      </c>
      <c r="P8571" t="s">
        <v>25</v>
      </c>
      <c r="Q8571">
        <v>1</v>
      </c>
      <c r="R8571">
        <v>43.858437000000002</v>
      </c>
      <c r="S8571">
        <v>46.727561999999999</v>
      </c>
      <c r="T8571" s="1" t="s">
        <v>22</v>
      </c>
    </row>
    <row r="8572" spans="1:20" ht="15" hidden="1" x14ac:dyDescent="0.25">
      <c r="A8572">
        <v>79</v>
      </c>
      <c r="B8572" t="s">
        <v>381</v>
      </c>
      <c r="C8572" t="s">
        <v>748</v>
      </c>
      <c r="D8572">
        <v>15</v>
      </c>
      <c r="E8572" t="s">
        <v>910</v>
      </c>
      <c r="F8572">
        <v>1</v>
      </c>
      <c r="G8572" t="s">
        <v>392</v>
      </c>
      <c r="H8572" t="s">
        <v>906</v>
      </c>
      <c r="I8572" t="s">
        <v>21</v>
      </c>
      <c r="J8572">
        <v>44</v>
      </c>
      <c r="K8572">
        <v>71</v>
      </c>
      <c r="L8572">
        <v>13</v>
      </c>
      <c r="M8572" t="s">
        <v>22</v>
      </c>
      <c r="N8572" t="s">
        <v>23</v>
      </c>
      <c r="O8572" t="s">
        <v>34</v>
      </c>
      <c r="P8572" t="s">
        <v>25</v>
      </c>
      <c r="Q8572">
        <v>1</v>
      </c>
      <c r="R8572">
        <v>43.858547000000002</v>
      </c>
      <c r="S8572">
        <v>46.727575999999999</v>
      </c>
      <c r="T8572" s="1" t="s">
        <v>22</v>
      </c>
    </row>
    <row r="8573" spans="1:20" ht="15" hidden="1" x14ac:dyDescent="0.25">
      <c r="A8573">
        <v>80</v>
      </c>
      <c r="B8573" t="s">
        <v>381</v>
      </c>
      <c r="C8573" t="s">
        <v>748</v>
      </c>
      <c r="D8573">
        <v>15</v>
      </c>
      <c r="E8573" t="s">
        <v>910</v>
      </c>
      <c r="F8573">
        <v>1</v>
      </c>
      <c r="G8573" t="s">
        <v>392</v>
      </c>
      <c r="H8573" t="s">
        <v>906</v>
      </c>
      <c r="I8573" t="s">
        <v>356</v>
      </c>
      <c r="J8573">
        <v>45</v>
      </c>
      <c r="K8573">
        <v>72</v>
      </c>
      <c r="L8573">
        <v>6</v>
      </c>
      <c r="M8573" t="s">
        <v>22</v>
      </c>
      <c r="N8573" t="s">
        <v>23</v>
      </c>
      <c r="O8573" t="s">
        <v>34</v>
      </c>
      <c r="P8573" t="s">
        <v>25</v>
      </c>
      <c r="Q8573">
        <v>1</v>
      </c>
      <c r="R8573">
        <v>43.858733999999998</v>
      </c>
      <c r="S8573">
        <v>46.727767</v>
      </c>
      <c r="T8573" s="1" t="s">
        <v>22</v>
      </c>
    </row>
    <row r="8574" spans="1:20" ht="15" hidden="1" x14ac:dyDescent="0.25">
      <c r="A8574">
        <v>81</v>
      </c>
      <c r="B8574" t="s">
        <v>381</v>
      </c>
      <c r="C8574" t="s">
        <v>748</v>
      </c>
      <c r="D8574">
        <v>15</v>
      </c>
      <c r="E8574" t="s">
        <v>910</v>
      </c>
      <c r="F8574">
        <v>1</v>
      </c>
      <c r="G8574" t="s">
        <v>392</v>
      </c>
      <c r="H8574" t="s">
        <v>906</v>
      </c>
      <c r="I8574" t="s">
        <v>165</v>
      </c>
      <c r="J8574">
        <v>45</v>
      </c>
      <c r="K8574">
        <v>73</v>
      </c>
      <c r="L8574">
        <v>8</v>
      </c>
      <c r="M8574" t="s">
        <v>22</v>
      </c>
      <c r="N8574" t="s">
        <v>23</v>
      </c>
      <c r="O8574" t="s">
        <v>28</v>
      </c>
      <c r="P8574" t="s">
        <v>25</v>
      </c>
      <c r="Q8574">
        <v>1</v>
      </c>
      <c r="R8574">
        <v>43.858809999999998</v>
      </c>
      <c r="S8574">
        <v>46.727789000000001</v>
      </c>
      <c r="T8574" s="1" t="s">
        <v>22</v>
      </c>
    </row>
    <row r="8575" spans="1:20" ht="15" hidden="1" x14ac:dyDescent="0.25">
      <c r="A8575">
        <v>82</v>
      </c>
      <c r="B8575" t="s">
        <v>381</v>
      </c>
      <c r="C8575" t="s">
        <v>748</v>
      </c>
      <c r="D8575">
        <v>15</v>
      </c>
      <c r="E8575" t="s">
        <v>910</v>
      </c>
      <c r="F8575">
        <v>1</v>
      </c>
      <c r="G8575" t="s">
        <v>392</v>
      </c>
      <c r="H8575" t="s">
        <v>906</v>
      </c>
      <c r="I8575" t="s">
        <v>214</v>
      </c>
      <c r="J8575">
        <v>46</v>
      </c>
      <c r="K8575">
        <v>74</v>
      </c>
      <c r="L8575">
        <v>6</v>
      </c>
      <c r="M8575" t="s">
        <v>22</v>
      </c>
      <c r="N8575" t="s">
        <v>23</v>
      </c>
      <c r="O8575" t="s">
        <v>34</v>
      </c>
      <c r="P8575" t="s">
        <v>25</v>
      </c>
      <c r="Q8575">
        <v>1</v>
      </c>
      <c r="R8575">
        <v>43.858986999999999</v>
      </c>
      <c r="S8575">
        <v>46.727924000000002</v>
      </c>
      <c r="T8575" s="1" t="s">
        <v>22</v>
      </c>
    </row>
    <row r="8576" spans="1:20" ht="15" hidden="1" x14ac:dyDescent="0.25">
      <c r="A8576">
        <v>83</v>
      </c>
      <c r="B8576" t="s">
        <v>381</v>
      </c>
      <c r="C8576" t="s">
        <v>748</v>
      </c>
      <c r="D8576">
        <v>15</v>
      </c>
      <c r="E8576" t="s">
        <v>910</v>
      </c>
      <c r="F8576">
        <v>1</v>
      </c>
      <c r="G8576" t="s">
        <v>392</v>
      </c>
      <c r="H8576" t="s">
        <v>906</v>
      </c>
      <c r="I8576" t="s">
        <v>124</v>
      </c>
      <c r="J8576">
        <v>46</v>
      </c>
      <c r="K8576">
        <v>88</v>
      </c>
      <c r="L8576">
        <v>4</v>
      </c>
      <c r="M8576" t="s">
        <v>22</v>
      </c>
      <c r="N8576" t="s">
        <v>23</v>
      </c>
      <c r="O8576" t="s">
        <v>28</v>
      </c>
      <c r="P8576" t="s">
        <v>25</v>
      </c>
      <c r="Q8576">
        <v>1</v>
      </c>
      <c r="R8576">
        <v>43.858929000000003</v>
      </c>
      <c r="S8576">
        <v>46.728211000000002</v>
      </c>
      <c r="T8576" s="1" t="s">
        <v>22</v>
      </c>
    </row>
    <row r="8577" spans="1:20" ht="15" hidden="1" x14ac:dyDescent="0.25">
      <c r="A8577">
        <v>84</v>
      </c>
      <c r="B8577" t="s">
        <v>381</v>
      </c>
      <c r="C8577" t="s">
        <v>748</v>
      </c>
      <c r="D8577">
        <v>15</v>
      </c>
      <c r="E8577" t="s">
        <v>910</v>
      </c>
      <c r="F8577">
        <v>1</v>
      </c>
      <c r="G8577" t="s">
        <v>392</v>
      </c>
      <c r="H8577" t="s">
        <v>906</v>
      </c>
      <c r="I8577" t="s">
        <v>184</v>
      </c>
      <c r="J8577">
        <v>47</v>
      </c>
      <c r="K8577">
        <v>75</v>
      </c>
      <c r="L8577">
        <v>9</v>
      </c>
      <c r="M8577" t="s">
        <v>22</v>
      </c>
      <c r="N8577" t="s">
        <v>23</v>
      </c>
      <c r="O8577" t="s">
        <v>28</v>
      </c>
      <c r="P8577" t="s">
        <v>25</v>
      </c>
      <c r="Q8577">
        <v>1</v>
      </c>
      <c r="R8577">
        <v>43.859164999999997</v>
      </c>
      <c r="S8577">
        <v>46.727989999999998</v>
      </c>
      <c r="T8577" s="1" t="s">
        <v>22</v>
      </c>
    </row>
    <row r="8578" spans="1:20" ht="15" hidden="1" x14ac:dyDescent="0.25">
      <c r="A8578">
        <v>85</v>
      </c>
      <c r="B8578" t="s">
        <v>381</v>
      </c>
      <c r="C8578" t="s">
        <v>748</v>
      </c>
      <c r="D8578">
        <v>15</v>
      </c>
      <c r="E8578" t="s">
        <v>910</v>
      </c>
      <c r="F8578">
        <v>1</v>
      </c>
      <c r="G8578" t="s">
        <v>392</v>
      </c>
      <c r="H8578" t="s">
        <v>906</v>
      </c>
      <c r="I8578" t="s">
        <v>183</v>
      </c>
      <c r="J8578">
        <v>48</v>
      </c>
      <c r="K8578">
        <v>76</v>
      </c>
      <c r="L8578">
        <v>4</v>
      </c>
      <c r="M8578" t="s">
        <v>22</v>
      </c>
      <c r="N8578" t="s">
        <v>23</v>
      </c>
      <c r="O8578" t="s">
        <v>28</v>
      </c>
      <c r="P8578" t="s">
        <v>25</v>
      </c>
      <c r="Q8578">
        <v>1</v>
      </c>
      <c r="R8578">
        <v>43.859344999999998</v>
      </c>
      <c r="S8578">
        <v>46.728133999999997</v>
      </c>
      <c r="T8578" s="1" t="s">
        <v>22</v>
      </c>
    </row>
    <row r="8579" spans="1:20" ht="15" hidden="1" x14ac:dyDescent="0.25">
      <c r="A8579">
        <v>86</v>
      </c>
      <c r="B8579" t="s">
        <v>381</v>
      </c>
      <c r="C8579" t="s">
        <v>748</v>
      </c>
      <c r="D8579">
        <v>15</v>
      </c>
      <c r="E8579" t="s">
        <v>910</v>
      </c>
      <c r="F8579">
        <v>1</v>
      </c>
      <c r="G8579" t="s">
        <v>392</v>
      </c>
      <c r="H8579" t="s">
        <v>906</v>
      </c>
      <c r="I8579" t="s">
        <v>21</v>
      </c>
      <c r="J8579">
        <v>48</v>
      </c>
      <c r="K8579">
        <v>77</v>
      </c>
      <c r="L8579">
        <v>8</v>
      </c>
      <c r="M8579" t="s">
        <v>22</v>
      </c>
      <c r="N8579" t="s">
        <v>23</v>
      </c>
      <c r="O8579" t="s">
        <v>34</v>
      </c>
      <c r="P8579" t="s">
        <v>25</v>
      </c>
      <c r="Q8579">
        <v>1</v>
      </c>
      <c r="R8579">
        <v>43.859411000000001</v>
      </c>
      <c r="S8579">
        <v>46.728172000000001</v>
      </c>
      <c r="T8579" s="1" t="s">
        <v>22</v>
      </c>
    </row>
    <row r="8580" spans="1:20" ht="15" hidden="1" x14ac:dyDescent="0.25">
      <c r="A8580">
        <v>87</v>
      </c>
      <c r="B8580" t="s">
        <v>381</v>
      </c>
      <c r="C8580" t="s">
        <v>748</v>
      </c>
      <c r="D8580">
        <v>15</v>
      </c>
      <c r="E8580" t="s">
        <v>910</v>
      </c>
      <c r="F8580">
        <v>1</v>
      </c>
      <c r="G8580" t="s">
        <v>392</v>
      </c>
      <c r="H8580" t="s">
        <v>906</v>
      </c>
      <c r="I8580" t="s">
        <v>173</v>
      </c>
      <c r="J8580">
        <v>49</v>
      </c>
      <c r="K8580">
        <v>78</v>
      </c>
      <c r="L8580">
        <v>5</v>
      </c>
      <c r="M8580" t="s">
        <v>22</v>
      </c>
      <c r="N8580" t="s">
        <v>23</v>
      </c>
      <c r="O8580" t="s">
        <v>28</v>
      </c>
      <c r="P8580" t="s">
        <v>25</v>
      </c>
      <c r="Q8580">
        <v>1</v>
      </c>
      <c r="R8580">
        <v>43.859589</v>
      </c>
      <c r="S8580">
        <v>46.728240999999997</v>
      </c>
      <c r="T8580" s="1" t="s">
        <v>22</v>
      </c>
    </row>
    <row r="8581" spans="1:20" ht="15" hidden="1" x14ac:dyDescent="0.25">
      <c r="A8581">
        <v>88</v>
      </c>
      <c r="B8581" t="s">
        <v>381</v>
      </c>
      <c r="C8581" t="s">
        <v>748</v>
      </c>
      <c r="D8581">
        <v>15</v>
      </c>
      <c r="E8581" t="s">
        <v>910</v>
      </c>
      <c r="F8581">
        <v>1</v>
      </c>
      <c r="G8581" t="s">
        <v>392</v>
      </c>
      <c r="H8581" t="s">
        <v>906</v>
      </c>
      <c r="I8581" t="s">
        <v>199</v>
      </c>
      <c r="J8581">
        <v>50</v>
      </c>
      <c r="K8581">
        <v>79</v>
      </c>
      <c r="L8581">
        <v>13</v>
      </c>
      <c r="M8581" t="s">
        <v>22</v>
      </c>
      <c r="N8581" t="s">
        <v>23</v>
      </c>
      <c r="O8581" t="s">
        <v>28</v>
      </c>
      <c r="P8581" t="s">
        <v>25</v>
      </c>
      <c r="Q8581">
        <v>1</v>
      </c>
      <c r="R8581">
        <v>43.859822000000001</v>
      </c>
      <c r="S8581">
        <v>46.728361</v>
      </c>
      <c r="T8581" s="1" t="s">
        <v>22</v>
      </c>
    </row>
    <row r="8582" spans="1:20" ht="15" hidden="1" x14ac:dyDescent="0.25">
      <c r="A8582">
        <v>89</v>
      </c>
      <c r="B8582" t="s">
        <v>381</v>
      </c>
      <c r="C8582" t="s">
        <v>748</v>
      </c>
      <c r="D8582">
        <v>15</v>
      </c>
      <c r="E8582" t="s">
        <v>910</v>
      </c>
      <c r="F8582">
        <v>1</v>
      </c>
      <c r="G8582" t="s">
        <v>392</v>
      </c>
      <c r="H8582" t="s">
        <v>906</v>
      </c>
      <c r="I8582" t="s">
        <v>21</v>
      </c>
      <c r="J8582">
        <v>50</v>
      </c>
      <c r="K8582">
        <v>80</v>
      </c>
      <c r="L8582">
        <v>12</v>
      </c>
      <c r="M8582" t="s">
        <v>22</v>
      </c>
      <c r="N8582" t="s">
        <v>23</v>
      </c>
      <c r="O8582" t="s">
        <v>28</v>
      </c>
      <c r="P8582" t="s">
        <v>25</v>
      </c>
      <c r="Q8582">
        <v>1</v>
      </c>
      <c r="R8582">
        <v>43.859895999999999</v>
      </c>
      <c r="S8582">
        <v>46.728389999999997</v>
      </c>
      <c r="T8582" s="1" t="s">
        <v>22</v>
      </c>
    </row>
    <row r="8583" spans="1:20" ht="15" hidden="1" x14ac:dyDescent="0.25">
      <c r="A8583">
        <v>90</v>
      </c>
      <c r="B8583" t="s">
        <v>381</v>
      </c>
      <c r="C8583" t="s">
        <v>748</v>
      </c>
      <c r="D8583">
        <v>15</v>
      </c>
      <c r="E8583" t="s">
        <v>910</v>
      </c>
      <c r="F8583">
        <v>1</v>
      </c>
      <c r="G8583" t="s">
        <v>392</v>
      </c>
      <c r="H8583" t="s">
        <v>906</v>
      </c>
      <c r="I8583" t="s">
        <v>164</v>
      </c>
      <c r="J8583">
        <v>50</v>
      </c>
      <c r="K8583">
        <v>81</v>
      </c>
      <c r="L8583">
        <v>20</v>
      </c>
      <c r="M8583" t="s">
        <v>22</v>
      </c>
      <c r="N8583" t="s">
        <v>23</v>
      </c>
      <c r="O8583" t="s">
        <v>34</v>
      </c>
      <c r="P8583" t="s">
        <v>25</v>
      </c>
      <c r="Q8583">
        <v>1</v>
      </c>
      <c r="R8583">
        <v>43.859971999999999</v>
      </c>
      <c r="S8583">
        <v>46.728693999999997</v>
      </c>
      <c r="T8583" s="1" t="s">
        <v>22</v>
      </c>
    </row>
    <row r="8584" spans="1:20" ht="15" hidden="1" x14ac:dyDescent="0.25">
      <c r="A8584">
        <v>91</v>
      </c>
      <c r="B8584" t="s">
        <v>381</v>
      </c>
      <c r="C8584" t="s">
        <v>748</v>
      </c>
      <c r="D8584">
        <v>15</v>
      </c>
      <c r="E8584" t="s">
        <v>910</v>
      </c>
      <c r="F8584">
        <v>1</v>
      </c>
      <c r="G8584" t="s">
        <v>392</v>
      </c>
      <c r="H8584" t="s">
        <v>906</v>
      </c>
      <c r="I8584" t="s">
        <v>21</v>
      </c>
      <c r="J8584">
        <v>52</v>
      </c>
      <c r="K8584">
        <v>99</v>
      </c>
      <c r="L8584">
        <v>14</v>
      </c>
      <c r="M8584" t="s">
        <v>22</v>
      </c>
      <c r="N8584" t="s">
        <v>23</v>
      </c>
      <c r="O8584" t="s">
        <v>34</v>
      </c>
      <c r="P8584" t="s">
        <v>25</v>
      </c>
      <c r="Q8584">
        <v>1</v>
      </c>
      <c r="R8584">
        <v>43.857114000000003</v>
      </c>
      <c r="S8584">
        <v>46.727573999999997</v>
      </c>
      <c r="T8584" s="1" t="s">
        <v>22</v>
      </c>
    </row>
    <row r="8585" spans="1:20" ht="15" hidden="1" x14ac:dyDescent="0.25">
      <c r="A8585">
        <v>92</v>
      </c>
      <c r="B8585" t="s">
        <v>381</v>
      </c>
      <c r="C8585" t="s">
        <v>748</v>
      </c>
      <c r="D8585">
        <v>15</v>
      </c>
      <c r="E8585" t="s">
        <v>910</v>
      </c>
      <c r="F8585">
        <v>1</v>
      </c>
      <c r="G8585" t="s">
        <v>392</v>
      </c>
      <c r="H8585" t="s">
        <v>914</v>
      </c>
      <c r="I8585" t="s">
        <v>178</v>
      </c>
      <c r="J8585">
        <v>53</v>
      </c>
      <c r="K8585">
        <v>100</v>
      </c>
      <c r="L8585">
        <v>12</v>
      </c>
      <c r="M8585" t="s">
        <v>22</v>
      </c>
      <c r="N8585" t="s">
        <v>23</v>
      </c>
      <c r="O8585" t="s">
        <v>34</v>
      </c>
      <c r="P8585" t="s">
        <v>25</v>
      </c>
      <c r="Q8585">
        <v>1</v>
      </c>
      <c r="R8585">
        <v>43.857379999999999</v>
      </c>
      <c r="S8585">
        <v>46.728135000000002</v>
      </c>
      <c r="T8585" s="1" t="s">
        <v>22</v>
      </c>
    </row>
    <row r="8586" spans="1:20" ht="15" hidden="1" x14ac:dyDescent="0.25">
      <c r="A8586">
        <v>93</v>
      </c>
      <c r="B8586" t="s">
        <v>381</v>
      </c>
      <c r="C8586" t="s">
        <v>748</v>
      </c>
      <c r="D8586">
        <v>15</v>
      </c>
      <c r="E8586" t="s">
        <v>910</v>
      </c>
      <c r="F8586">
        <v>1</v>
      </c>
      <c r="G8586" t="s">
        <v>392</v>
      </c>
      <c r="H8586" t="s">
        <v>914</v>
      </c>
      <c r="I8586" t="s">
        <v>137</v>
      </c>
      <c r="J8586">
        <v>55</v>
      </c>
      <c r="K8586">
        <v>101</v>
      </c>
      <c r="L8586">
        <v>15</v>
      </c>
      <c r="M8586" t="s">
        <v>22</v>
      </c>
      <c r="N8586" t="s">
        <v>23</v>
      </c>
      <c r="O8586" t="s">
        <v>28</v>
      </c>
      <c r="P8586" t="s">
        <v>25</v>
      </c>
      <c r="Q8586">
        <v>1</v>
      </c>
      <c r="R8586">
        <v>43.857363999999997</v>
      </c>
      <c r="S8586">
        <v>46.728606999999997</v>
      </c>
      <c r="T8586" s="1" t="s">
        <v>22</v>
      </c>
    </row>
    <row r="8587" spans="1:20" ht="15" hidden="1" x14ac:dyDescent="0.25">
      <c r="A8587">
        <v>94</v>
      </c>
      <c r="B8587" t="s">
        <v>381</v>
      </c>
      <c r="C8587" t="s">
        <v>748</v>
      </c>
      <c r="D8587">
        <v>15</v>
      </c>
      <c r="E8587" t="s">
        <v>910</v>
      </c>
      <c r="F8587">
        <v>1</v>
      </c>
      <c r="G8587" t="s">
        <v>392</v>
      </c>
      <c r="H8587" t="s">
        <v>912</v>
      </c>
      <c r="I8587" t="s">
        <v>120</v>
      </c>
      <c r="J8587">
        <v>59</v>
      </c>
      <c r="K8587">
        <v>109</v>
      </c>
      <c r="L8587">
        <v>19</v>
      </c>
      <c r="M8587" t="s">
        <v>22</v>
      </c>
      <c r="N8587" t="s">
        <v>23</v>
      </c>
      <c r="O8587" t="s">
        <v>28</v>
      </c>
      <c r="P8587" t="s">
        <v>25</v>
      </c>
      <c r="Q8587">
        <v>1</v>
      </c>
      <c r="R8587">
        <v>43.857297000000003</v>
      </c>
      <c r="S8587">
        <v>46.729675</v>
      </c>
      <c r="T8587" s="1" t="s">
        <v>22</v>
      </c>
    </row>
    <row r="8588" spans="1:20" ht="15" hidden="1" x14ac:dyDescent="0.25">
      <c r="A8588">
        <v>95</v>
      </c>
      <c r="B8588" t="s">
        <v>381</v>
      </c>
      <c r="C8588" t="s">
        <v>748</v>
      </c>
      <c r="D8588">
        <v>15</v>
      </c>
      <c r="E8588" t="s">
        <v>910</v>
      </c>
      <c r="F8588">
        <v>1</v>
      </c>
      <c r="G8588" t="s">
        <v>392</v>
      </c>
      <c r="H8588" t="s">
        <v>906</v>
      </c>
      <c r="I8588" t="s">
        <v>21</v>
      </c>
      <c r="J8588">
        <v>60</v>
      </c>
      <c r="K8588">
        <v>96</v>
      </c>
      <c r="L8588">
        <v>7</v>
      </c>
      <c r="M8588" t="s">
        <v>22</v>
      </c>
      <c r="N8588" t="s">
        <v>23</v>
      </c>
      <c r="O8588" t="s">
        <v>28</v>
      </c>
      <c r="P8588" t="s">
        <v>25</v>
      </c>
      <c r="Q8588">
        <v>1</v>
      </c>
      <c r="R8588">
        <v>43.857804999999999</v>
      </c>
      <c r="S8588">
        <v>46.727629999999998</v>
      </c>
      <c r="T8588" s="1" t="s">
        <v>22</v>
      </c>
    </row>
    <row r="8589" spans="1:20" ht="15" hidden="1" x14ac:dyDescent="0.25">
      <c r="A8589">
        <v>96</v>
      </c>
      <c r="B8589" t="s">
        <v>381</v>
      </c>
      <c r="C8589" t="s">
        <v>748</v>
      </c>
      <c r="D8589">
        <v>15</v>
      </c>
      <c r="E8589" t="s">
        <v>910</v>
      </c>
      <c r="F8589">
        <v>1</v>
      </c>
      <c r="G8589" t="s">
        <v>392</v>
      </c>
      <c r="H8589" t="s">
        <v>906</v>
      </c>
      <c r="I8589" t="s">
        <v>166</v>
      </c>
      <c r="J8589">
        <v>61</v>
      </c>
      <c r="K8589">
        <v>95</v>
      </c>
      <c r="L8589">
        <v>2</v>
      </c>
      <c r="M8589" t="s">
        <v>22</v>
      </c>
      <c r="N8589" t="s">
        <v>23</v>
      </c>
      <c r="O8589" t="s">
        <v>34</v>
      </c>
      <c r="P8589" t="s">
        <v>25</v>
      </c>
      <c r="Q8589">
        <v>1</v>
      </c>
      <c r="R8589">
        <v>43.857937999999997</v>
      </c>
      <c r="S8589">
        <v>46.727649999999997</v>
      </c>
      <c r="T8589" s="1" t="s">
        <v>22</v>
      </c>
    </row>
    <row r="8590" spans="1:20" ht="15" hidden="1" x14ac:dyDescent="0.25">
      <c r="A8590">
        <v>97</v>
      </c>
      <c r="B8590" t="s">
        <v>381</v>
      </c>
      <c r="C8590" t="s">
        <v>748</v>
      </c>
      <c r="D8590">
        <v>15</v>
      </c>
      <c r="E8590" t="s">
        <v>910</v>
      </c>
      <c r="F8590">
        <v>1</v>
      </c>
      <c r="G8590" t="s">
        <v>392</v>
      </c>
      <c r="H8590" t="s">
        <v>906</v>
      </c>
      <c r="I8590" t="s">
        <v>158</v>
      </c>
      <c r="J8590">
        <v>62</v>
      </c>
      <c r="K8590">
        <v>93</v>
      </c>
      <c r="L8590">
        <v>12</v>
      </c>
      <c r="M8590" t="s">
        <v>22</v>
      </c>
      <c r="N8590" t="s">
        <v>23</v>
      </c>
      <c r="O8590" t="s">
        <v>34</v>
      </c>
      <c r="P8590" t="s">
        <v>25</v>
      </c>
      <c r="Q8590">
        <v>1</v>
      </c>
      <c r="R8590">
        <v>43.858198000000002</v>
      </c>
      <c r="S8590">
        <v>46.727798</v>
      </c>
      <c r="T8590" s="1" t="s">
        <v>22</v>
      </c>
    </row>
    <row r="8591" spans="1:20" ht="15" hidden="1" x14ac:dyDescent="0.25">
      <c r="A8591">
        <v>98</v>
      </c>
      <c r="B8591" t="s">
        <v>381</v>
      </c>
      <c r="C8591" t="s">
        <v>748</v>
      </c>
      <c r="D8591">
        <v>15</v>
      </c>
      <c r="E8591" t="s">
        <v>910</v>
      </c>
      <c r="F8591">
        <v>1</v>
      </c>
      <c r="G8591" t="s">
        <v>392</v>
      </c>
      <c r="H8591" t="s">
        <v>906</v>
      </c>
      <c r="I8591" t="s">
        <v>177</v>
      </c>
      <c r="J8591">
        <v>62</v>
      </c>
      <c r="K8591">
        <v>94</v>
      </c>
      <c r="L8591">
        <v>6</v>
      </c>
      <c r="M8591" t="s">
        <v>22</v>
      </c>
      <c r="N8591" t="s">
        <v>23</v>
      </c>
      <c r="O8591" t="s">
        <v>28</v>
      </c>
      <c r="P8591" t="s">
        <v>25</v>
      </c>
      <c r="Q8591">
        <v>1</v>
      </c>
      <c r="R8591">
        <v>43.858094999999999</v>
      </c>
      <c r="S8591">
        <v>46.727786999999999</v>
      </c>
      <c r="T8591" s="1" t="s">
        <v>22</v>
      </c>
    </row>
    <row r="8592" spans="1:20" ht="15" hidden="1" x14ac:dyDescent="0.25">
      <c r="A8592">
        <v>99</v>
      </c>
      <c r="B8592" t="s">
        <v>381</v>
      </c>
      <c r="C8592" t="s">
        <v>748</v>
      </c>
      <c r="D8592">
        <v>15</v>
      </c>
      <c r="E8592" t="s">
        <v>910</v>
      </c>
      <c r="F8592">
        <v>1</v>
      </c>
      <c r="G8592" t="s">
        <v>392</v>
      </c>
      <c r="H8592" t="s">
        <v>906</v>
      </c>
      <c r="I8592" t="s">
        <v>153</v>
      </c>
      <c r="J8592">
        <v>63</v>
      </c>
      <c r="K8592">
        <v>92</v>
      </c>
      <c r="L8592">
        <v>5</v>
      </c>
      <c r="M8592" t="s">
        <v>22</v>
      </c>
      <c r="N8592" t="s">
        <v>23</v>
      </c>
      <c r="O8592" t="s">
        <v>28</v>
      </c>
      <c r="P8592" t="s">
        <v>25</v>
      </c>
      <c r="Q8592">
        <v>1</v>
      </c>
      <c r="R8592">
        <v>43.858356999999998</v>
      </c>
      <c r="S8592">
        <v>46.727947999999998</v>
      </c>
      <c r="T8592" s="1" t="s">
        <v>22</v>
      </c>
    </row>
    <row r="8593" spans="1:20" ht="15" hidden="1" x14ac:dyDescent="0.25">
      <c r="A8593">
        <v>100</v>
      </c>
      <c r="B8593" t="s">
        <v>381</v>
      </c>
      <c r="C8593" t="s">
        <v>748</v>
      </c>
      <c r="D8593">
        <v>15</v>
      </c>
      <c r="E8593" t="s">
        <v>910</v>
      </c>
      <c r="F8593">
        <v>1</v>
      </c>
      <c r="G8593" t="s">
        <v>392</v>
      </c>
      <c r="H8593" t="s">
        <v>906</v>
      </c>
      <c r="I8593" t="s">
        <v>152</v>
      </c>
      <c r="J8593">
        <v>64</v>
      </c>
      <c r="K8593">
        <v>91</v>
      </c>
      <c r="L8593">
        <v>8</v>
      </c>
      <c r="M8593" t="s">
        <v>22</v>
      </c>
      <c r="N8593" t="s">
        <v>23</v>
      </c>
      <c r="O8593" t="s">
        <v>34</v>
      </c>
      <c r="P8593" t="s">
        <v>25</v>
      </c>
      <c r="Q8593">
        <v>1</v>
      </c>
      <c r="R8593">
        <v>43.858468000000002</v>
      </c>
      <c r="S8593">
        <v>46.728031000000001</v>
      </c>
      <c r="T8593" s="1" t="s">
        <v>22</v>
      </c>
    </row>
    <row r="8594" spans="1:20" ht="15" hidden="1" x14ac:dyDescent="0.25">
      <c r="A8594">
        <v>101</v>
      </c>
      <c r="B8594" t="s">
        <v>381</v>
      </c>
      <c r="C8594" t="s">
        <v>748</v>
      </c>
      <c r="D8594">
        <v>15</v>
      </c>
      <c r="E8594" t="s">
        <v>910</v>
      </c>
      <c r="F8594">
        <v>1</v>
      </c>
      <c r="G8594" t="s">
        <v>392</v>
      </c>
      <c r="H8594" t="s">
        <v>906</v>
      </c>
      <c r="I8594" t="s">
        <v>21</v>
      </c>
      <c r="J8594">
        <v>65</v>
      </c>
      <c r="K8594">
        <v>89</v>
      </c>
      <c r="L8594">
        <v>5</v>
      </c>
      <c r="M8594" t="s">
        <v>22</v>
      </c>
      <c r="N8594" t="s">
        <v>23</v>
      </c>
      <c r="O8594" t="s">
        <v>28</v>
      </c>
      <c r="P8594" t="s">
        <v>25</v>
      </c>
      <c r="Q8594">
        <v>1</v>
      </c>
      <c r="R8594">
        <v>43.858787</v>
      </c>
      <c r="S8594">
        <v>46.728141000000001</v>
      </c>
      <c r="T8594" s="1" t="s">
        <v>22</v>
      </c>
    </row>
    <row r="8595" spans="1:20" ht="15" hidden="1" x14ac:dyDescent="0.25">
      <c r="A8595">
        <v>102</v>
      </c>
      <c r="B8595" t="s">
        <v>381</v>
      </c>
      <c r="C8595" t="s">
        <v>748</v>
      </c>
      <c r="D8595">
        <v>15</v>
      </c>
      <c r="E8595" t="s">
        <v>910</v>
      </c>
      <c r="F8595">
        <v>1</v>
      </c>
      <c r="G8595" t="s">
        <v>392</v>
      </c>
      <c r="H8595" t="s">
        <v>906</v>
      </c>
      <c r="I8595" t="s">
        <v>154</v>
      </c>
      <c r="J8595">
        <v>65</v>
      </c>
      <c r="K8595">
        <v>90</v>
      </c>
      <c r="L8595">
        <v>7</v>
      </c>
      <c r="M8595" t="s">
        <v>22</v>
      </c>
      <c r="N8595" t="s">
        <v>23</v>
      </c>
      <c r="O8595" t="s">
        <v>28</v>
      </c>
      <c r="P8595" t="s">
        <v>25</v>
      </c>
      <c r="Q8595">
        <v>1</v>
      </c>
      <c r="R8595">
        <v>43.858691</v>
      </c>
      <c r="S8595">
        <v>46.728107999999999</v>
      </c>
      <c r="T8595" s="1" t="s">
        <v>22</v>
      </c>
    </row>
    <row r="8596" spans="1:20" ht="15" hidden="1" x14ac:dyDescent="0.25">
      <c r="A8596">
        <v>103</v>
      </c>
      <c r="B8596" t="s">
        <v>381</v>
      </c>
      <c r="C8596" t="s">
        <v>748</v>
      </c>
      <c r="D8596">
        <v>15</v>
      </c>
      <c r="E8596" t="s">
        <v>910</v>
      </c>
      <c r="F8596">
        <v>1</v>
      </c>
      <c r="G8596" t="s">
        <v>392</v>
      </c>
      <c r="H8596" t="s">
        <v>912</v>
      </c>
      <c r="I8596" t="s">
        <v>21</v>
      </c>
      <c r="J8596">
        <v>67</v>
      </c>
      <c r="K8596">
        <v>120</v>
      </c>
      <c r="L8596">
        <v>21</v>
      </c>
      <c r="M8596" t="s">
        <v>22</v>
      </c>
      <c r="N8596" t="s">
        <v>23</v>
      </c>
      <c r="O8596" t="s">
        <v>28</v>
      </c>
      <c r="P8596" t="s">
        <v>25</v>
      </c>
      <c r="Q8596">
        <v>1</v>
      </c>
      <c r="R8596">
        <v>43.857165999999999</v>
      </c>
      <c r="S8596">
        <v>46.729894999999999</v>
      </c>
      <c r="T8596" s="1" t="s">
        <v>22</v>
      </c>
    </row>
    <row r="8597" spans="1:20" ht="15" hidden="1" x14ac:dyDescent="0.25">
      <c r="A8597">
        <v>104</v>
      </c>
      <c r="B8597" t="s">
        <v>381</v>
      </c>
      <c r="C8597" t="s">
        <v>748</v>
      </c>
      <c r="D8597">
        <v>15</v>
      </c>
      <c r="E8597" t="s">
        <v>910</v>
      </c>
      <c r="F8597">
        <v>1</v>
      </c>
      <c r="G8597" t="s">
        <v>392</v>
      </c>
      <c r="H8597" t="s">
        <v>906</v>
      </c>
      <c r="I8597" t="s">
        <v>21</v>
      </c>
      <c r="J8597">
        <v>69</v>
      </c>
      <c r="K8597">
        <v>85</v>
      </c>
      <c r="L8597">
        <v>8</v>
      </c>
      <c r="M8597" t="s">
        <v>22</v>
      </c>
      <c r="N8597" t="s">
        <v>23</v>
      </c>
      <c r="O8597" t="s">
        <v>34</v>
      </c>
      <c r="P8597" t="s">
        <v>25</v>
      </c>
      <c r="Q8597">
        <v>1</v>
      </c>
      <c r="R8597">
        <v>43.859259999999999</v>
      </c>
      <c r="S8597">
        <v>46.728408999999999</v>
      </c>
      <c r="T8597" s="1" t="s">
        <v>22</v>
      </c>
    </row>
    <row r="8598" spans="1:20" ht="15" hidden="1" x14ac:dyDescent="0.25">
      <c r="A8598">
        <v>105</v>
      </c>
      <c r="B8598" t="s">
        <v>381</v>
      </c>
      <c r="C8598" t="s">
        <v>748</v>
      </c>
      <c r="D8598">
        <v>15</v>
      </c>
      <c r="E8598" t="s">
        <v>910</v>
      </c>
      <c r="F8598">
        <v>1</v>
      </c>
      <c r="G8598" t="s">
        <v>392</v>
      </c>
      <c r="H8598" t="s">
        <v>906</v>
      </c>
      <c r="I8598" t="s">
        <v>21</v>
      </c>
      <c r="J8598">
        <v>69</v>
      </c>
      <c r="K8598">
        <v>87</v>
      </c>
      <c r="L8598">
        <v>3</v>
      </c>
      <c r="M8598" t="s">
        <v>22</v>
      </c>
      <c r="N8598" t="s">
        <v>23</v>
      </c>
      <c r="O8598" t="s">
        <v>29</v>
      </c>
      <c r="P8598" t="s">
        <v>25</v>
      </c>
      <c r="Q8598">
        <v>1</v>
      </c>
      <c r="R8598">
        <v>43.859205000000003</v>
      </c>
      <c r="S8598">
        <v>46.728318000000002</v>
      </c>
      <c r="T8598" s="1" t="s">
        <v>22</v>
      </c>
    </row>
    <row r="8599" spans="1:20" ht="15" hidden="1" x14ac:dyDescent="0.25">
      <c r="A8599">
        <v>106</v>
      </c>
      <c r="B8599" t="s">
        <v>381</v>
      </c>
      <c r="C8599" t="s">
        <v>748</v>
      </c>
      <c r="D8599">
        <v>15</v>
      </c>
      <c r="E8599" t="s">
        <v>910</v>
      </c>
      <c r="F8599">
        <v>1</v>
      </c>
      <c r="G8599" t="s">
        <v>392</v>
      </c>
      <c r="H8599" t="s">
        <v>906</v>
      </c>
      <c r="I8599" t="s">
        <v>151</v>
      </c>
      <c r="J8599">
        <v>70</v>
      </c>
      <c r="K8599">
        <v>84</v>
      </c>
      <c r="L8599">
        <v>4</v>
      </c>
      <c r="M8599" t="s">
        <v>22</v>
      </c>
      <c r="N8599" t="s">
        <v>23</v>
      </c>
      <c r="O8599" t="s">
        <v>34</v>
      </c>
      <c r="P8599" t="s">
        <v>25</v>
      </c>
      <c r="Q8599">
        <v>1</v>
      </c>
      <c r="R8599">
        <v>43.859408999999999</v>
      </c>
      <c r="S8599">
        <v>46.728493999999998</v>
      </c>
      <c r="T8599" s="1" t="s">
        <v>22</v>
      </c>
    </row>
    <row r="8600" spans="1:20" ht="15" hidden="1" x14ac:dyDescent="0.25">
      <c r="A8600">
        <v>107</v>
      </c>
      <c r="B8600" t="s">
        <v>381</v>
      </c>
      <c r="C8600" t="s">
        <v>748</v>
      </c>
      <c r="D8600">
        <v>15</v>
      </c>
      <c r="E8600" t="s">
        <v>910</v>
      </c>
      <c r="F8600">
        <v>1</v>
      </c>
      <c r="G8600" t="s">
        <v>392</v>
      </c>
      <c r="H8600" t="s">
        <v>906</v>
      </c>
      <c r="I8600" t="s">
        <v>100</v>
      </c>
      <c r="J8600">
        <v>71</v>
      </c>
      <c r="K8600">
        <v>83</v>
      </c>
      <c r="L8600">
        <v>10</v>
      </c>
      <c r="M8600" t="s">
        <v>22</v>
      </c>
      <c r="N8600" t="s">
        <v>23</v>
      </c>
      <c r="O8600" t="s">
        <v>34</v>
      </c>
      <c r="P8600" t="s">
        <v>25</v>
      </c>
      <c r="Q8600">
        <v>1</v>
      </c>
      <c r="R8600">
        <v>43.859605000000002</v>
      </c>
      <c r="S8600">
        <v>46.728614</v>
      </c>
      <c r="T8600" s="1" t="s">
        <v>22</v>
      </c>
    </row>
    <row r="8601" spans="1:20" ht="15" hidden="1" x14ac:dyDescent="0.25">
      <c r="A8601">
        <v>108</v>
      </c>
      <c r="B8601" t="s">
        <v>381</v>
      </c>
      <c r="C8601" t="s">
        <v>748</v>
      </c>
      <c r="D8601">
        <v>15</v>
      </c>
      <c r="E8601" t="s">
        <v>910</v>
      </c>
      <c r="F8601">
        <v>1</v>
      </c>
      <c r="G8601" t="s">
        <v>392</v>
      </c>
      <c r="H8601" t="s">
        <v>914</v>
      </c>
      <c r="I8601" t="s">
        <v>179</v>
      </c>
      <c r="J8601">
        <v>73</v>
      </c>
      <c r="K8601">
        <v>102</v>
      </c>
      <c r="L8601">
        <v>22</v>
      </c>
      <c r="M8601" t="s">
        <v>22</v>
      </c>
      <c r="N8601" t="s">
        <v>23</v>
      </c>
      <c r="O8601" t="s">
        <v>34</v>
      </c>
      <c r="P8601" t="s">
        <v>25</v>
      </c>
      <c r="Q8601">
        <v>1</v>
      </c>
      <c r="R8601">
        <v>43.857779000000001</v>
      </c>
      <c r="S8601">
        <v>46.728771999999999</v>
      </c>
      <c r="T8601" s="1" t="s">
        <v>22</v>
      </c>
    </row>
    <row r="8602" spans="1:20" ht="15" hidden="1" x14ac:dyDescent="0.25">
      <c r="A8602">
        <v>109</v>
      </c>
      <c r="B8602" t="s">
        <v>381</v>
      </c>
      <c r="C8602" t="s">
        <v>748</v>
      </c>
      <c r="D8602">
        <v>15</v>
      </c>
      <c r="E8602" t="s">
        <v>910</v>
      </c>
      <c r="F8602">
        <v>1</v>
      </c>
      <c r="G8602" t="s">
        <v>392</v>
      </c>
      <c r="H8602" t="s">
        <v>914</v>
      </c>
      <c r="I8602" t="s">
        <v>121</v>
      </c>
      <c r="J8602">
        <v>74</v>
      </c>
      <c r="K8602">
        <v>103</v>
      </c>
      <c r="L8602">
        <v>6</v>
      </c>
      <c r="M8602" t="s">
        <v>22</v>
      </c>
      <c r="N8602" t="s">
        <v>23</v>
      </c>
      <c r="O8602" t="s">
        <v>28</v>
      </c>
      <c r="P8602" t="s">
        <v>25</v>
      </c>
      <c r="Q8602">
        <v>1</v>
      </c>
      <c r="R8602">
        <v>43.857999999999997</v>
      </c>
      <c r="S8602">
        <v>46.728828999999998</v>
      </c>
      <c r="T8602" s="1" t="s">
        <v>22</v>
      </c>
    </row>
    <row r="8603" spans="1:20" ht="15" hidden="1" x14ac:dyDescent="0.25">
      <c r="A8603">
        <v>110</v>
      </c>
      <c r="B8603" t="s">
        <v>381</v>
      </c>
      <c r="C8603" t="s">
        <v>748</v>
      </c>
      <c r="D8603">
        <v>15</v>
      </c>
      <c r="E8603" t="s">
        <v>910</v>
      </c>
      <c r="F8603">
        <v>1</v>
      </c>
      <c r="G8603" t="s">
        <v>392</v>
      </c>
      <c r="H8603" t="s">
        <v>914</v>
      </c>
      <c r="I8603" t="s">
        <v>120</v>
      </c>
      <c r="J8603">
        <v>75</v>
      </c>
      <c r="K8603">
        <v>104</v>
      </c>
      <c r="L8603">
        <v>7</v>
      </c>
      <c r="M8603" t="s">
        <v>22</v>
      </c>
      <c r="N8603" t="s">
        <v>23</v>
      </c>
      <c r="O8603" t="s">
        <v>28</v>
      </c>
      <c r="P8603" t="s">
        <v>25</v>
      </c>
      <c r="Q8603">
        <v>1</v>
      </c>
      <c r="R8603">
        <v>43.858438999999997</v>
      </c>
      <c r="S8603">
        <v>46.729104</v>
      </c>
      <c r="T8603" s="1" t="s">
        <v>22</v>
      </c>
    </row>
    <row r="8604" spans="1:20" ht="15" hidden="1" x14ac:dyDescent="0.25">
      <c r="A8604">
        <v>111</v>
      </c>
      <c r="B8604" t="s">
        <v>381</v>
      </c>
      <c r="C8604" t="s">
        <v>748</v>
      </c>
      <c r="D8604">
        <v>15</v>
      </c>
      <c r="E8604" t="s">
        <v>910</v>
      </c>
      <c r="F8604">
        <v>1</v>
      </c>
      <c r="G8604" t="s">
        <v>392</v>
      </c>
      <c r="H8604" t="s">
        <v>914</v>
      </c>
      <c r="I8604" t="s">
        <v>21</v>
      </c>
      <c r="J8604">
        <v>75</v>
      </c>
      <c r="K8604">
        <v>105</v>
      </c>
      <c r="L8604">
        <v>19</v>
      </c>
      <c r="M8604" t="s">
        <v>22</v>
      </c>
      <c r="N8604" t="s">
        <v>23</v>
      </c>
      <c r="O8604" t="s">
        <v>28</v>
      </c>
      <c r="P8604" t="s">
        <v>25</v>
      </c>
      <c r="Q8604">
        <v>1</v>
      </c>
      <c r="R8604">
        <v>43.858550000000001</v>
      </c>
      <c r="S8604">
        <v>46.729139000000004</v>
      </c>
      <c r="T8604" s="1" t="s">
        <v>22</v>
      </c>
    </row>
    <row r="8605" spans="1:20" ht="15" hidden="1" x14ac:dyDescent="0.25">
      <c r="A8605">
        <v>112</v>
      </c>
      <c r="B8605" t="s">
        <v>381</v>
      </c>
      <c r="C8605" t="s">
        <v>748</v>
      </c>
      <c r="D8605">
        <v>15</v>
      </c>
      <c r="E8605" t="s">
        <v>910</v>
      </c>
      <c r="F8605">
        <v>1</v>
      </c>
      <c r="G8605" t="s">
        <v>392</v>
      </c>
      <c r="H8605" t="s">
        <v>914</v>
      </c>
      <c r="I8605" t="s">
        <v>177</v>
      </c>
      <c r="J8605">
        <v>76</v>
      </c>
      <c r="K8605">
        <v>106</v>
      </c>
      <c r="L8605">
        <v>16</v>
      </c>
      <c r="M8605" t="s">
        <v>22</v>
      </c>
      <c r="N8605" t="s">
        <v>23</v>
      </c>
      <c r="O8605" t="s">
        <v>28</v>
      </c>
      <c r="P8605" t="s">
        <v>25</v>
      </c>
      <c r="Q8605">
        <v>1</v>
      </c>
      <c r="R8605">
        <v>43.858820999999999</v>
      </c>
      <c r="S8605">
        <v>46.729315999999997</v>
      </c>
      <c r="T8605" s="1" t="s">
        <v>22</v>
      </c>
    </row>
    <row r="8606" spans="1:20" ht="15" hidden="1" x14ac:dyDescent="0.25">
      <c r="A8606">
        <v>113</v>
      </c>
      <c r="B8606" t="s">
        <v>381</v>
      </c>
      <c r="C8606" t="s">
        <v>748</v>
      </c>
      <c r="D8606">
        <v>15</v>
      </c>
      <c r="E8606" t="s">
        <v>910</v>
      </c>
      <c r="F8606">
        <v>1</v>
      </c>
      <c r="G8606" t="s">
        <v>392</v>
      </c>
      <c r="H8606" t="s">
        <v>914</v>
      </c>
      <c r="I8606" t="s">
        <v>155</v>
      </c>
      <c r="J8606">
        <v>76</v>
      </c>
      <c r="K8606">
        <v>107</v>
      </c>
      <c r="L8606">
        <v>21</v>
      </c>
      <c r="M8606" t="s">
        <v>22</v>
      </c>
      <c r="N8606" t="s">
        <v>23</v>
      </c>
      <c r="O8606" t="s">
        <v>34</v>
      </c>
      <c r="P8606" t="s">
        <v>25</v>
      </c>
      <c r="Q8606">
        <v>1</v>
      </c>
      <c r="R8606">
        <v>43.858868999999999</v>
      </c>
      <c r="S8606">
        <v>46.729013000000002</v>
      </c>
      <c r="T8606" s="1" t="s">
        <v>22</v>
      </c>
    </row>
    <row r="8607" spans="1:20" ht="15" hidden="1" x14ac:dyDescent="0.25">
      <c r="A8607">
        <v>114</v>
      </c>
      <c r="B8607" t="s">
        <v>381</v>
      </c>
      <c r="C8607" t="s">
        <v>748</v>
      </c>
      <c r="D8607">
        <v>15</v>
      </c>
      <c r="E8607" t="s">
        <v>910</v>
      </c>
      <c r="F8607">
        <v>1</v>
      </c>
      <c r="G8607" t="s">
        <v>392</v>
      </c>
      <c r="H8607" t="s">
        <v>912</v>
      </c>
      <c r="I8607" t="s">
        <v>197</v>
      </c>
      <c r="J8607">
        <v>78</v>
      </c>
      <c r="K8607">
        <v>110</v>
      </c>
      <c r="L8607">
        <v>17</v>
      </c>
      <c r="M8607" t="s">
        <v>22</v>
      </c>
      <c r="N8607" t="s">
        <v>23</v>
      </c>
      <c r="O8607" t="s">
        <v>34</v>
      </c>
      <c r="P8607" t="s">
        <v>25</v>
      </c>
      <c r="Q8607">
        <v>1</v>
      </c>
      <c r="R8607">
        <v>43.857503000000001</v>
      </c>
      <c r="S8607">
        <v>46.729368999999998</v>
      </c>
      <c r="T8607" s="1" t="s">
        <v>22</v>
      </c>
    </row>
    <row r="8608" spans="1:20" ht="15" hidden="1" x14ac:dyDescent="0.25">
      <c r="A8608">
        <v>115</v>
      </c>
      <c r="B8608" t="s">
        <v>381</v>
      </c>
      <c r="C8608" t="s">
        <v>748</v>
      </c>
      <c r="D8608">
        <v>15</v>
      </c>
      <c r="E8608" t="s">
        <v>910</v>
      </c>
      <c r="F8608">
        <v>1</v>
      </c>
      <c r="G8608" t="s">
        <v>392</v>
      </c>
      <c r="H8608" t="s">
        <v>912</v>
      </c>
      <c r="I8608" t="s">
        <v>195</v>
      </c>
      <c r="J8608">
        <v>81</v>
      </c>
      <c r="K8608">
        <v>112</v>
      </c>
      <c r="L8608">
        <v>12</v>
      </c>
      <c r="M8608" t="s">
        <v>22</v>
      </c>
      <c r="N8608" t="s">
        <v>23</v>
      </c>
      <c r="O8608" t="s">
        <v>34</v>
      </c>
      <c r="P8608" t="s">
        <v>25</v>
      </c>
      <c r="Q8608">
        <v>1</v>
      </c>
      <c r="R8608">
        <v>43.858123999999997</v>
      </c>
      <c r="S8608">
        <v>46.729666000000002</v>
      </c>
      <c r="T8608" s="1" t="s">
        <v>22</v>
      </c>
    </row>
    <row r="8609" spans="1:20" ht="15" hidden="1" x14ac:dyDescent="0.25">
      <c r="A8609">
        <v>116</v>
      </c>
      <c r="B8609" t="s">
        <v>381</v>
      </c>
      <c r="C8609" t="s">
        <v>748</v>
      </c>
      <c r="D8609">
        <v>15</v>
      </c>
      <c r="E8609" t="s">
        <v>910</v>
      </c>
      <c r="F8609">
        <v>1</v>
      </c>
      <c r="G8609" t="s">
        <v>392</v>
      </c>
      <c r="H8609" t="s">
        <v>912</v>
      </c>
      <c r="I8609" t="s">
        <v>21</v>
      </c>
      <c r="J8609">
        <v>82</v>
      </c>
      <c r="K8609">
        <v>113</v>
      </c>
      <c r="L8609">
        <v>11</v>
      </c>
      <c r="M8609" t="s">
        <v>22</v>
      </c>
      <c r="N8609" t="s">
        <v>23</v>
      </c>
      <c r="O8609" t="s">
        <v>28</v>
      </c>
      <c r="P8609" t="s">
        <v>25</v>
      </c>
      <c r="Q8609">
        <v>1</v>
      </c>
      <c r="R8609">
        <v>43.858311</v>
      </c>
      <c r="S8609">
        <v>46.729757999999997</v>
      </c>
      <c r="T8609" s="1" t="s">
        <v>22</v>
      </c>
    </row>
    <row r="8610" spans="1:20" ht="15" hidden="1" x14ac:dyDescent="0.25">
      <c r="A8610">
        <v>117</v>
      </c>
      <c r="B8610" t="s">
        <v>381</v>
      </c>
      <c r="C8610" t="s">
        <v>748</v>
      </c>
      <c r="D8610">
        <v>15</v>
      </c>
      <c r="E8610" t="s">
        <v>910</v>
      </c>
      <c r="F8610">
        <v>1</v>
      </c>
      <c r="G8610" t="s">
        <v>392</v>
      </c>
      <c r="H8610" t="s">
        <v>912</v>
      </c>
      <c r="I8610" t="s">
        <v>21</v>
      </c>
      <c r="J8610">
        <v>82</v>
      </c>
      <c r="K8610">
        <v>114</v>
      </c>
      <c r="L8610">
        <v>24</v>
      </c>
      <c r="M8610" t="s">
        <v>22</v>
      </c>
      <c r="N8610" t="s">
        <v>23</v>
      </c>
      <c r="O8610" t="s">
        <v>28</v>
      </c>
      <c r="P8610" t="s">
        <v>25</v>
      </c>
      <c r="Q8610">
        <v>1</v>
      </c>
      <c r="R8610">
        <v>43.858353999999999</v>
      </c>
      <c r="S8610">
        <v>46.730004000000001</v>
      </c>
      <c r="T8610" s="1" t="s">
        <v>22</v>
      </c>
    </row>
    <row r="8611" spans="1:20" ht="15" hidden="1" x14ac:dyDescent="0.25">
      <c r="A8611">
        <v>118</v>
      </c>
      <c r="B8611" t="s">
        <v>381</v>
      </c>
      <c r="C8611" t="s">
        <v>748</v>
      </c>
      <c r="D8611">
        <v>15</v>
      </c>
      <c r="E8611" t="s">
        <v>910</v>
      </c>
      <c r="F8611">
        <v>1</v>
      </c>
      <c r="G8611" t="s">
        <v>392</v>
      </c>
      <c r="H8611" t="s">
        <v>912</v>
      </c>
      <c r="I8611" t="s">
        <v>21</v>
      </c>
      <c r="J8611">
        <v>82</v>
      </c>
      <c r="K8611">
        <v>115</v>
      </c>
      <c r="L8611">
        <v>19</v>
      </c>
      <c r="M8611" t="s">
        <v>22</v>
      </c>
      <c r="N8611" t="s">
        <v>23</v>
      </c>
      <c r="O8611" t="s">
        <v>28</v>
      </c>
      <c r="P8611" t="s">
        <v>25</v>
      </c>
      <c r="Q8611">
        <v>1</v>
      </c>
      <c r="R8611">
        <v>43.858282000000003</v>
      </c>
      <c r="S8611">
        <v>46.729993</v>
      </c>
      <c r="T8611" s="1" t="s">
        <v>22</v>
      </c>
    </row>
    <row r="8612" spans="1:20" ht="15" hidden="1" x14ac:dyDescent="0.25">
      <c r="A8612">
        <v>119</v>
      </c>
      <c r="B8612" t="s">
        <v>381</v>
      </c>
      <c r="C8612" t="s">
        <v>748</v>
      </c>
      <c r="D8612">
        <v>15</v>
      </c>
      <c r="E8612" t="s">
        <v>910</v>
      </c>
      <c r="F8612">
        <v>1</v>
      </c>
      <c r="G8612" t="s">
        <v>392</v>
      </c>
      <c r="H8612" t="s">
        <v>914</v>
      </c>
      <c r="I8612" t="s">
        <v>196</v>
      </c>
      <c r="J8612">
        <v>83</v>
      </c>
      <c r="K8612">
        <v>116</v>
      </c>
      <c r="L8612">
        <v>9</v>
      </c>
      <c r="M8612" t="s">
        <v>22</v>
      </c>
      <c r="N8612" t="s">
        <v>23</v>
      </c>
      <c r="O8612" t="s">
        <v>28</v>
      </c>
      <c r="P8612" t="s">
        <v>25</v>
      </c>
      <c r="Q8612">
        <v>1</v>
      </c>
      <c r="R8612">
        <v>43.858589000000002</v>
      </c>
      <c r="S8612">
        <v>46.729809000000003</v>
      </c>
      <c r="T8612" s="1" t="s">
        <v>22</v>
      </c>
    </row>
    <row r="8613" spans="1:20" ht="15" hidden="1" x14ac:dyDescent="0.25">
      <c r="A8613">
        <v>120</v>
      </c>
      <c r="B8613" t="s">
        <v>381</v>
      </c>
      <c r="C8613" t="s">
        <v>748</v>
      </c>
      <c r="D8613">
        <v>15</v>
      </c>
      <c r="E8613" t="s">
        <v>910</v>
      </c>
      <c r="F8613">
        <v>1</v>
      </c>
      <c r="G8613" t="s">
        <v>392</v>
      </c>
      <c r="H8613" t="s">
        <v>914</v>
      </c>
      <c r="I8613" t="s">
        <v>144</v>
      </c>
      <c r="J8613">
        <v>84</v>
      </c>
      <c r="K8613">
        <v>117</v>
      </c>
      <c r="L8613">
        <v>8</v>
      </c>
      <c r="M8613" t="s">
        <v>22</v>
      </c>
      <c r="N8613" t="s">
        <v>23</v>
      </c>
      <c r="O8613" t="s">
        <v>34</v>
      </c>
      <c r="P8613" t="s">
        <v>25</v>
      </c>
      <c r="Q8613">
        <v>1</v>
      </c>
      <c r="R8613">
        <v>43.858877</v>
      </c>
      <c r="S8613">
        <v>46.729992000000003</v>
      </c>
      <c r="T8613" s="1" t="s">
        <v>22</v>
      </c>
    </row>
    <row r="8614" spans="1:20" ht="15" hidden="1" x14ac:dyDescent="0.25">
      <c r="A8614">
        <v>121</v>
      </c>
      <c r="B8614" t="s">
        <v>381</v>
      </c>
      <c r="C8614" t="s">
        <v>748</v>
      </c>
      <c r="D8614">
        <v>15</v>
      </c>
      <c r="E8614" t="s">
        <v>910</v>
      </c>
      <c r="F8614">
        <v>1</v>
      </c>
      <c r="G8614" t="s">
        <v>392</v>
      </c>
      <c r="H8614" t="s">
        <v>914</v>
      </c>
      <c r="I8614" t="s">
        <v>21</v>
      </c>
      <c r="J8614">
        <v>85</v>
      </c>
      <c r="K8614">
        <v>118</v>
      </c>
      <c r="L8614">
        <v>30</v>
      </c>
      <c r="M8614" t="s">
        <v>22</v>
      </c>
      <c r="N8614" t="s">
        <v>23</v>
      </c>
      <c r="O8614" t="s">
        <v>28</v>
      </c>
      <c r="P8614" t="s">
        <v>25</v>
      </c>
      <c r="Q8614">
        <v>1</v>
      </c>
      <c r="R8614">
        <v>43.859288999999997</v>
      </c>
      <c r="S8614">
        <v>46.729967000000002</v>
      </c>
      <c r="T8614" s="1" t="s">
        <v>22</v>
      </c>
    </row>
    <row r="8615" spans="1:20" ht="15" hidden="1" x14ac:dyDescent="0.25">
      <c r="A8615">
        <v>122</v>
      </c>
      <c r="B8615" t="s">
        <v>381</v>
      </c>
      <c r="C8615" t="s">
        <v>748</v>
      </c>
      <c r="D8615">
        <v>15</v>
      </c>
      <c r="E8615" t="s">
        <v>910</v>
      </c>
      <c r="F8615">
        <v>1</v>
      </c>
      <c r="G8615" t="s">
        <v>392</v>
      </c>
      <c r="H8615" t="s">
        <v>434</v>
      </c>
      <c r="I8615" t="s">
        <v>915</v>
      </c>
      <c r="J8615">
        <v>88</v>
      </c>
      <c r="K8615">
        <v>122</v>
      </c>
      <c r="L8615">
        <v>11</v>
      </c>
      <c r="M8615" t="s">
        <v>22</v>
      </c>
      <c r="N8615" t="s">
        <v>23</v>
      </c>
      <c r="O8615" t="s">
        <v>34</v>
      </c>
      <c r="P8615" t="s">
        <v>25</v>
      </c>
      <c r="Q8615">
        <v>1</v>
      </c>
      <c r="R8615">
        <v>43.858065000000003</v>
      </c>
      <c r="S8615">
        <v>46.724547000000001</v>
      </c>
      <c r="T8615" s="1" t="s">
        <v>22</v>
      </c>
    </row>
    <row r="8616" spans="1:20" ht="15" hidden="1" x14ac:dyDescent="0.25">
      <c r="A8616">
        <v>123</v>
      </c>
      <c r="B8616" t="s">
        <v>381</v>
      </c>
      <c r="C8616" t="s">
        <v>748</v>
      </c>
      <c r="D8616">
        <v>15</v>
      </c>
      <c r="E8616" t="s">
        <v>910</v>
      </c>
      <c r="F8616">
        <v>1</v>
      </c>
      <c r="G8616" t="s">
        <v>392</v>
      </c>
      <c r="H8616" t="s">
        <v>434</v>
      </c>
      <c r="I8616" t="s">
        <v>21</v>
      </c>
      <c r="J8616">
        <v>89</v>
      </c>
      <c r="K8616">
        <v>124</v>
      </c>
      <c r="L8616">
        <v>3</v>
      </c>
      <c r="M8616" t="s">
        <v>22</v>
      </c>
      <c r="N8616" t="s">
        <v>23</v>
      </c>
      <c r="O8616" t="s">
        <v>34</v>
      </c>
      <c r="P8616" t="s">
        <v>25</v>
      </c>
      <c r="Q8616">
        <v>1</v>
      </c>
      <c r="R8616">
        <v>43.858189000000003</v>
      </c>
      <c r="S8616">
        <v>46.724044999999997</v>
      </c>
      <c r="T8616" s="1" t="s">
        <v>22</v>
      </c>
    </row>
    <row r="8617" spans="1:20" ht="15" hidden="1" x14ac:dyDescent="0.25">
      <c r="A8617">
        <v>124</v>
      </c>
      <c r="B8617" t="s">
        <v>381</v>
      </c>
      <c r="C8617" t="s">
        <v>748</v>
      </c>
      <c r="D8617">
        <v>15</v>
      </c>
      <c r="E8617" t="s">
        <v>910</v>
      </c>
      <c r="F8617">
        <v>1</v>
      </c>
      <c r="G8617" t="s">
        <v>392</v>
      </c>
      <c r="H8617" t="s">
        <v>289</v>
      </c>
      <c r="I8617" t="s">
        <v>21</v>
      </c>
      <c r="J8617">
        <v>89</v>
      </c>
      <c r="K8617">
        <v>125</v>
      </c>
      <c r="L8617">
        <v>30</v>
      </c>
      <c r="M8617" t="s">
        <v>22</v>
      </c>
      <c r="N8617" t="s">
        <v>23</v>
      </c>
      <c r="O8617" t="s">
        <v>34</v>
      </c>
      <c r="P8617" t="s">
        <v>25</v>
      </c>
      <c r="Q8617">
        <v>1</v>
      </c>
      <c r="R8617">
        <v>43.858024999999998</v>
      </c>
      <c r="S8617">
        <v>46.723689</v>
      </c>
      <c r="T8617" s="1" t="s">
        <v>22</v>
      </c>
    </row>
    <row r="8618" spans="1:20" ht="15" hidden="1" x14ac:dyDescent="0.25">
      <c r="A8618">
        <v>125</v>
      </c>
      <c r="B8618" t="s">
        <v>381</v>
      </c>
      <c r="C8618" t="s">
        <v>748</v>
      </c>
      <c r="D8618">
        <v>15</v>
      </c>
      <c r="E8618" t="s">
        <v>910</v>
      </c>
      <c r="F8618">
        <v>1</v>
      </c>
      <c r="G8618" t="s">
        <v>392</v>
      </c>
      <c r="H8618" t="s">
        <v>651</v>
      </c>
      <c r="I8618" t="s">
        <v>141</v>
      </c>
      <c r="J8618">
        <v>90</v>
      </c>
      <c r="K8618">
        <v>126</v>
      </c>
      <c r="L8618">
        <v>15</v>
      </c>
      <c r="M8618" t="s">
        <v>22</v>
      </c>
      <c r="N8618" t="s">
        <v>23</v>
      </c>
      <c r="O8618" t="s">
        <v>34</v>
      </c>
      <c r="P8618" t="s">
        <v>25</v>
      </c>
      <c r="Q8618">
        <v>1</v>
      </c>
      <c r="R8618">
        <v>43.857793000000001</v>
      </c>
      <c r="S8618">
        <v>46.724330000000002</v>
      </c>
      <c r="T8618" s="1" t="s">
        <v>22</v>
      </c>
    </row>
    <row r="8619" spans="1:20" ht="15" hidden="1" x14ac:dyDescent="0.25">
      <c r="A8619">
        <v>126</v>
      </c>
      <c r="B8619" t="s">
        <v>381</v>
      </c>
      <c r="C8619" t="s">
        <v>748</v>
      </c>
      <c r="D8619">
        <v>15</v>
      </c>
      <c r="E8619" t="s">
        <v>910</v>
      </c>
      <c r="F8619">
        <v>1</v>
      </c>
      <c r="G8619" t="s">
        <v>392</v>
      </c>
      <c r="H8619" t="s">
        <v>289</v>
      </c>
      <c r="I8619" t="s">
        <v>139</v>
      </c>
      <c r="J8619">
        <v>91</v>
      </c>
      <c r="K8619">
        <v>127</v>
      </c>
      <c r="L8619">
        <v>17</v>
      </c>
      <c r="M8619" t="s">
        <v>22</v>
      </c>
      <c r="N8619" t="s">
        <v>23</v>
      </c>
      <c r="O8619" t="s">
        <v>34</v>
      </c>
      <c r="P8619" t="s">
        <v>25</v>
      </c>
      <c r="Q8619">
        <v>1</v>
      </c>
      <c r="R8619">
        <v>43.857334999999999</v>
      </c>
      <c r="S8619">
        <v>46.724245000000003</v>
      </c>
      <c r="T8619" s="1" t="s">
        <v>22</v>
      </c>
    </row>
    <row r="8620" spans="1:20" ht="15" hidden="1" x14ac:dyDescent="0.25">
      <c r="A8620">
        <v>127</v>
      </c>
      <c r="B8620" t="s">
        <v>381</v>
      </c>
      <c r="C8620" t="s">
        <v>748</v>
      </c>
      <c r="D8620">
        <v>15</v>
      </c>
      <c r="E8620" t="s">
        <v>910</v>
      </c>
      <c r="F8620">
        <v>1</v>
      </c>
      <c r="G8620" t="s">
        <v>392</v>
      </c>
      <c r="H8620" t="s">
        <v>651</v>
      </c>
      <c r="I8620" t="s">
        <v>178</v>
      </c>
      <c r="J8620">
        <v>92</v>
      </c>
      <c r="K8620">
        <v>128</v>
      </c>
      <c r="L8620">
        <v>3</v>
      </c>
      <c r="M8620" t="s">
        <v>22</v>
      </c>
      <c r="N8620" t="s">
        <v>23</v>
      </c>
      <c r="O8620" t="s">
        <v>34</v>
      </c>
      <c r="P8620" t="s">
        <v>25</v>
      </c>
      <c r="Q8620">
        <v>1</v>
      </c>
      <c r="R8620">
        <v>43.85707</v>
      </c>
      <c r="S8620">
        <v>46.724395999999999</v>
      </c>
      <c r="T8620" s="1" t="s">
        <v>22</v>
      </c>
    </row>
    <row r="8621" spans="1:20" ht="15" hidden="1" x14ac:dyDescent="0.25">
      <c r="A8621">
        <v>128</v>
      </c>
      <c r="B8621" t="s">
        <v>381</v>
      </c>
      <c r="C8621" t="s">
        <v>748</v>
      </c>
      <c r="D8621">
        <v>15</v>
      </c>
      <c r="E8621" t="s">
        <v>910</v>
      </c>
      <c r="F8621">
        <v>1</v>
      </c>
      <c r="G8621" t="s">
        <v>392</v>
      </c>
      <c r="H8621" t="s">
        <v>651</v>
      </c>
      <c r="I8621" t="s">
        <v>21</v>
      </c>
      <c r="J8621">
        <v>92</v>
      </c>
      <c r="K8621">
        <v>129</v>
      </c>
      <c r="L8621">
        <v>13</v>
      </c>
      <c r="M8621" t="s">
        <v>22</v>
      </c>
      <c r="N8621" t="s">
        <v>23</v>
      </c>
      <c r="O8621" t="s">
        <v>34</v>
      </c>
      <c r="P8621" t="s">
        <v>25</v>
      </c>
      <c r="Q8621">
        <v>1</v>
      </c>
      <c r="R8621">
        <v>43.857030999999999</v>
      </c>
      <c r="S8621">
        <v>46.724212000000001</v>
      </c>
      <c r="T8621" s="1" t="s">
        <v>22</v>
      </c>
    </row>
    <row r="8622" spans="1:20" ht="15" hidden="1" x14ac:dyDescent="0.25">
      <c r="A8622">
        <v>129</v>
      </c>
      <c r="B8622" t="s">
        <v>381</v>
      </c>
      <c r="C8622" t="s">
        <v>748</v>
      </c>
      <c r="D8622">
        <v>15</v>
      </c>
      <c r="E8622" t="s">
        <v>910</v>
      </c>
      <c r="F8622">
        <v>1</v>
      </c>
      <c r="G8622" t="s">
        <v>392</v>
      </c>
      <c r="H8622" t="s">
        <v>653</v>
      </c>
      <c r="I8622" t="s">
        <v>154</v>
      </c>
      <c r="J8622">
        <v>92</v>
      </c>
      <c r="K8622">
        <v>130</v>
      </c>
      <c r="L8622">
        <v>17</v>
      </c>
      <c r="M8622" t="s">
        <v>22</v>
      </c>
      <c r="N8622" t="s">
        <v>23</v>
      </c>
      <c r="O8622" t="s">
        <v>28</v>
      </c>
      <c r="P8622" t="s">
        <v>25</v>
      </c>
      <c r="Q8622">
        <v>1</v>
      </c>
      <c r="R8622">
        <v>43.856991000000001</v>
      </c>
      <c r="S8622">
        <v>46.724184999999999</v>
      </c>
      <c r="T8622" s="1" t="s">
        <v>22</v>
      </c>
    </row>
    <row r="8623" spans="1:20" ht="15" hidden="1" x14ac:dyDescent="0.25">
      <c r="A8623">
        <v>130</v>
      </c>
      <c r="B8623" t="s">
        <v>381</v>
      </c>
      <c r="C8623" t="s">
        <v>748</v>
      </c>
      <c r="D8623">
        <v>15</v>
      </c>
      <c r="E8623" t="s">
        <v>910</v>
      </c>
      <c r="F8623">
        <v>1</v>
      </c>
      <c r="G8623" t="s">
        <v>392</v>
      </c>
      <c r="H8623" t="s">
        <v>653</v>
      </c>
      <c r="I8623" t="s">
        <v>152</v>
      </c>
      <c r="J8623">
        <v>93</v>
      </c>
      <c r="K8623">
        <v>131</v>
      </c>
      <c r="L8623">
        <v>18</v>
      </c>
      <c r="M8623" t="s">
        <v>22</v>
      </c>
      <c r="N8623" t="s">
        <v>23</v>
      </c>
      <c r="O8623" t="s">
        <v>34</v>
      </c>
      <c r="P8623" t="s">
        <v>25</v>
      </c>
      <c r="Q8623">
        <v>1</v>
      </c>
      <c r="R8623">
        <v>43.856686000000003</v>
      </c>
      <c r="S8623">
        <v>46.724088999999999</v>
      </c>
      <c r="T8623" s="1" t="s">
        <v>22</v>
      </c>
    </row>
    <row r="8624" spans="1:20" ht="15" hidden="1" x14ac:dyDescent="0.25">
      <c r="A8624">
        <v>131</v>
      </c>
      <c r="B8624" t="s">
        <v>381</v>
      </c>
      <c r="C8624" t="s">
        <v>748</v>
      </c>
      <c r="D8624">
        <v>15</v>
      </c>
      <c r="E8624" t="s">
        <v>910</v>
      </c>
      <c r="F8624">
        <v>1</v>
      </c>
      <c r="G8624" t="s">
        <v>392</v>
      </c>
      <c r="H8624" t="s">
        <v>650</v>
      </c>
      <c r="I8624" t="s">
        <v>21</v>
      </c>
      <c r="J8624">
        <v>93</v>
      </c>
      <c r="K8624">
        <v>132</v>
      </c>
      <c r="L8624">
        <v>22</v>
      </c>
      <c r="M8624" t="s">
        <v>22</v>
      </c>
      <c r="N8624" t="s">
        <v>23</v>
      </c>
      <c r="O8624" t="s">
        <v>34</v>
      </c>
      <c r="P8624" t="s">
        <v>25</v>
      </c>
      <c r="Q8624">
        <v>1</v>
      </c>
      <c r="R8624">
        <v>43.856471999999997</v>
      </c>
      <c r="S8624">
        <v>46.724294</v>
      </c>
      <c r="T8624" s="1" t="s">
        <v>22</v>
      </c>
    </row>
    <row r="8625" spans="1:20" ht="15" hidden="1" x14ac:dyDescent="0.25">
      <c r="A8625">
        <v>132</v>
      </c>
      <c r="B8625" t="s">
        <v>381</v>
      </c>
      <c r="C8625" t="s">
        <v>748</v>
      </c>
      <c r="D8625">
        <v>15</v>
      </c>
      <c r="E8625" t="s">
        <v>910</v>
      </c>
      <c r="F8625">
        <v>1</v>
      </c>
      <c r="G8625" t="s">
        <v>392</v>
      </c>
      <c r="H8625" t="s">
        <v>651</v>
      </c>
      <c r="I8625" t="s">
        <v>139</v>
      </c>
      <c r="J8625">
        <v>93</v>
      </c>
      <c r="K8625">
        <v>133</v>
      </c>
      <c r="L8625">
        <v>11</v>
      </c>
      <c r="M8625" t="s">
        <v>22</v>
      </c>
      <c r="N8625" t="s">
        <v>23</v>
      </c>
      <c r="O8625" t="s">
        <v>28</v>
      </c>
      <c r="P8625" t="s">
        <v>25</v>
      </c>
      <c r="Q8625">
        <v>1</v>
      </c>
      <c r="R8625">
        <v>43.856572999999997</v>
      </c>
      <c r="S8625">
        <v>46.724328999999997</v>
      </c>
      <c r="T8625" s="1" t="s">
        <v>22</v>
      </c>
    </row>
    <row r="8626" spans="1:20" ht="15" hidden="1" x14ac:dyDescent="0.25">
      <c r="A8626">
        <v>133</v>
      </c>
      <c r="B8626" t="s">
        <v>381</v>
      </c>
      <c r="C8626" t="s">
        <v>748</v>
      </c>
      <c r="D8626">
        <v>15</v>
      </c>
      <c r="E8626" t="s">
        <v>910</v>
      </c>
      <c r="F8626">
        <v>1</v>
      </c>
      <c r="G8626" t="s">
        <v>392</v>
      </c>
      <c r="H8626" t="s">
        <v>651</v>
      </c>
      <c r="I8626" t="s">
        <v>136</v>
      </c>
      <c r="J8626">
        <v>93</v>
      </c>
      <c r="K8626">
        <v>134</v>
      </c>
      <c r="L8626">
        <v>6</v>
      </c>
      <c r="M8626" t="s">
        <v>22</v>
      </c>
      <c r="N8626" t="s">
        <v>23</v>
      </c>
      <c r="O8626" t="s">
        <v>28</v>
      </c>
      <c r="P8626" t="s">
        <v>25</v>
      </c>
      <c r="Q8626">
        <v>1</v>
      </c>
      <c r="R8626">
        <v>43.856695999999999</v>
      </c>
      <c r="S8626">
        <v>46.724393999999997</v>
      </c>
      <c r="T8626" s="1" t="s">
        <v>22</v>
      </c>
    </row>
    <row r="8627" spans="1:20" ht="15" hidden="1" x14ac:dyDescent="0.25">
      <c r="A8627">
        <v>134</v>
      </c>
      <c r="B8627" t="s">
        <v>381</v>
      </c>
      <c r="C8627" t="s">
        <v>748</v>
      </c>
      <c r="D8627">
        <v>15</v>
      </c>
      <c r="E8627" t="s">
        <v>910</v>
      </c>
      <c r="F8627">
        <v>1</v>
      </c>
      <c r="G8627" t="s">
        <v>392</v>
      </c>
      <c r="H8627" t="s">
        <v>916</v>
      </c>
      <c r="I8627" t="s">
        <v>21</v>
      </c>
      <c r="J8627">
        <v>94</v>
      </c>
      <c r="K8627">
        <v>121</v>
      </c>
      <c r="L8627">
        <v>14</v>
      </c>
      <c r="M8627" t="s">
        <v>22</v>
      </c>
      <c r="N8627" t="s">
        <v>23</v>
      </c>
      <c r="O8627" t="s">
        <v>28</v>
      </c>
      <c r="P8627" t="s">
        <v>25</v>
      </c>
      <c r="Q8627">
        <v>1</v>
      </c>
      <c r="R8627">
        <v>43.856943000000001</v>
      </c>
      <c r="S8627">
        <v>46.730930000000001</v>
      </c>
      <c r="T8627" s="1" t="s">
        <v>22</v>
      </c>
    </row>
    <row r="8628" spans="1:20" ht="15" hidden="1" x14ac:dyDescent="0.25">
      <c r="A8628">
        <v>135</v>
      </c>
      <c r="B8628" t="s">
        <v>381</v>
      </c>
      <c r="C8628" t="s">
        <v>748</v>
      </c>
      <c r="D8628">
        <v>15</v>
      </c>
      <c r="E8628" t="s">
        <v>910</v>
      </c>
      <c r="F8628">
        <v>2</v>
      </c>
      <c r="G8628" t="s">
        <v>392</v>
      </c>
      <c r="H8628" t="s">
        <v>314</v>
      </c>
      <c r="I8628" t="s">
        <v>548</v>
      </c>
      <c r="J8628">
        <v>3</v>
      </c>
      <c r="K8628">
        <v>1</v>
      </c>
      <c r="L8628">
        <v>6</v>
      </c>
      <c r="M8628" t="s">
        <v>22</v>
      </c>
      <c r="N8628" t="s">
        <v>23</v>
      </c>
      <c r="O8628" t="s">
        <v>34</v>
      </c>
      <c r="P8628" t="s">
        <v>25</v>
      </c>
      <c r="Q8628">
        <v>1</v>
      </c>
      <c r="R8628">
        <v>43.857351999999999</v>
      </c>
      <c r="S8628">
        <v>46.725802000000002</v>
      </c>
      <c r="T8628" s="1" t="s">
        <v>22</v>
      </c>
    </row>
    <row r="8629" spans="1:20" ht="15" hidden="1" x14ac:dyDescent="0.25">
      <c r="A8629">
        <v>136</v>
      </c>
      <c r="B8629" t="s">
        <v>381</v>
      </c>
      <c r="C8629" t="s">
        <v>748</v>
      </c>
      <c r="D8629">
        <v>15</v>
      </c>
      <c r="E8629" t="s">
        <v>910</v>
      </c>
      <c r="F8629">
        <v>2</v>
      </c>
      <c r="G8629" t="s">
        <v>392</v>
      </c>
      <c r="H8629" t="s">
        <v>907</v>
      </c>
      <c r="I8629" t="s">
        <v>177</v>
      </c>
      <c r="J8629">
        <v>4</v>
      </c>
      <c r="K8629">
        <v>2</v>
      </c>
      <c r="L8629">
        <v>12</v>
      </c>
      <c r="M8629" t="s">
        <v>22</v>
      </c>
      <c r="N8629" t="s">
        <v>23</v>
      </c>
      <c r="O8629" t="s">
        <v>34</v>
      </c>
      <c r="P8629" t="s">
        <v>25</v>
      </c>
      <c r="Q8629">
        <v>1</v>
      </c>
      <c r="R8629">
        <v>43.857263000000003</v>
      </c>
      <c r="S8629">
        <v>46.725987000000003</v>
      </c>
      <c r="T8629" s="1" t="s">
        <v>22</v>
      </c>
    </row>
    <row r="8630" spans="1:20" ht="15" hidden="1" x14ac:dyDescent="0.25">
      <c r="A8630">
        <v>137</v>
      </c>
      <c r="B8630" t="s">
        <v>381</v>
      </c>
      <c r="C8630" t="s">
        <v>748</v>
      </c>
      <c r="D8630">
        <v>15</v>
      </c>
      <c r="E8630" t="s">
        <v>910</v>
      </c>
      <c r="F8630">
        <v>2</v>
      </c>
      <c r="G8630" t="s">
        <v>392</v>
      </c>
      <c r="H8630" t="s">
        <v>907</v>
      </c>
      <c r="I8630" t="s">
        <v>21</v>
      </c>
      <c r="J8630">
        <v>5</v>
      </c>
      <c r="K8630">
        <v>3</v>
      </c>
      <c r="L8630">
        <v>9</v>
      </c>
      <c r="M8630" t="s">
        <v>22</v>
      </c>
      <c r="N8630" t="s">
        <v>23</v>
      </c>
      <c r="O8630" t="s">
        <v>34</v>
      </c>
      <c r="P8630" t="s">
        <v>25</v>
      </c>
      <c r="Q8630">
        <v>1</v>
      </c>
      <c r="R8630">
        <v>43.857343999999998</v>
      </c>
      <c r="S8630">
        <v>46.726381000000003</v>
      </c>
      <c r="T8630" s="1" t="s">
        <v>22</v>
      </c>
    </row>
    <row r="8631" spans="1:20" ht="15" hidden="1" x14ac:dyDescent="0.25">
      <c r="A8631">
        <v>138</v>
      </c>
      <c r="B8631" t="s">
        <v>381</v>
      </c>
      <c r="C8631" t="s">
        <v>748</v>
      </c>
      <c r="D8631">
        <v>15</v>
      </c>
      <c r="E8631" t="s">
        <v>910</v>
      </c>
      <c r="F8631">
        <v>2</v>
      </c>
      <c r="G8631" t="s">
        <v>392</v>
      </c>
      <c r="H8631" t="s">
        <v>907</v>
      </c>
      <c r="I8631" t="s">
        <v>166</v>
      </c>
      <c r="J8631">
        <v>6</v>
      </c>
      <c r="K8631">
        <v>4</v>
      </c>
      <c r="L8631">
        <v>5</v>
      </c>
      <c r="M8631" t="s">
        <v>22</v>
      </c>
      <c r="N8631" t="s">
        <v>23</v>
      </c>
      <c r="O8631" t="s">
        <v>28</v>
      </c>
      <c r="P8631" t="s">
        <v>25</v>
      </c>
      <c r="Q8631">
        <v>1</v>
      </c>
      <c r="R8631">
        <v>43.857106999999999</v>
      </c>
      <c r="S8631">
        <v>46.726343</v>
      </c>
      <c r="T8631" s="1" t="s">
        <v>22</v>
      </c>
    </row>
    <row r="8632" spans="1:20" ht="15" hidden="1" x14ac:dyDescent="0.25">
      <c r="A8632">
        <v>139</v>
      </c>
      <c r="B8632" t="s">
        <v>381</v>
      </c>
      <c r="C8632" t="s">
        <v>748</v>
      </c>
      <c r="D8632">
        <v>15</v>
      </c>
      <c r="E8632" t="s">
        <v>910</v>
      </c>
      <c r="F8632">
        <v>2</v>
      </c>
      <c r="G8632" t="s">
        <v>392</v>
      </c>
      <c r="H8632" t="s">
        <v>907</v>
      </c>
      <c r="I8632" t="s">
        <v>120</v>
      </c>
      <c r="J8632">
        <v>7</v>
      </c>
      <c r="K8632">
        <v>7</v>
      </c>
      <c r="L8632">
        <v>4</v>
      </c>
      <c r="M8632" t="s">
        <v>22</v>
      </c>
      <c r="N8632" t="s">
        <v>23</v>
      </c>
      <c r="O8632" t="s">
        <v>28</v>
      </c>
      <c r="P8632" t="s">
        <v>25</v>
      </c>
      <c r="Q8632">
        <v>1</v>
      </c>
      <c r="R8632">
        <v>43.856896999999996</v>
      </c>
      <c r="S8632">
        <v>46.726278000000001</v>
      </c>
      <c r="T8632" s="1" t="s">
        <v>22</v>
      </c>
    </row>
    <row r="8633" spans="1:20" ht="15" hidden="1" x14ac:dyDescent="0.25">
      <c r="A8633">
        <v>140</v>
      </c>
      <c r="B8633" t="s">
        <v>381</v>
      </c>
      <c r="C8633" t="s">
        <v>748</v>
      </c>
      <c r="D8633">
        <v>15</v>
      </c>
      <c r="E8633" t="s">
        <v>910</v>
      </c>
      <c r="F8633">
        <v>2</v>
      </c>
      <c r="G8633" t="s">
        <v>392</v>
      </c>
      <c r="H8633" t="s">
        <v>907</v>
      </c>
      <c r="I8633" t="s">
        <v>21</v>
      </c>
      <c r="J8633">
        <v>7</v>
      </c>
      <c r="K8633">
        <v>8</v>
      </c>
      <c r="L8633">
        <v>5</v>
      </c>
      <c r="M8633" t="s">
        <v>22</v>
      </c>
      <c r="N8633" t="s">
        <v>23</v>
      </c>
      <c r="O8633" t="s">
        <v>28</v>
      </c>
      <c r="P8633" t="s">
        <v>25</v>
      </c>
      <c r="Q8633">
        <v>1</v>
      </c>
      <c r="R8633">
        <v>43.856845</v>
      </c>
      <c r="S8633">
        <v>46.726272999999999</v>
      </c>
      <c r="T8633" s="1" t="s">
        <v>22</v>
      </c>
    </row>
    <row r="8634" spans="1:20" ht="15" hidden="1" x14ac:dyDescent="0.25">
      <c r="A8634">
        <v>141</v>
      </c>
      <c r="B8634" t="s">
        <v>381</v>
      </c>
      <c r="C8634" t="s">
        <v>748</v>
      </c>
      <c r="D8634">
        <v>15</v>
      </c>
      <c r="E8634" t="s">
        <v>910</v>
      </c>
      <c r="F8634">
        <v>2</v>
      </c>
      <c r="G8634" t="s">
        <v>392</v>
      </c>
      <c r="H8634" t="s">
        <v>907</v>
      </c>
      <c r="I8634" t="s">
        <v>21</v>
      </c>
      <c r="J8634">
        <v>7</v>
      </c>
      <c r="K8634">
        <v>9</v>
      </c>
      <c r="L8634">
        <v>17</v>
      </c>
      <c r="M8634" t="s">
        <v>22</v>
      </c>
      <c r="N8634" t="s">
        <v>23</v>
      </c>
      <c r="O8634" t="s">
        <v>28</v>
      </c>
      <c r="P8634" t="s">
        <v>25</v>
      </c>
      <c r="Q8634">
        <v>1</v>
      </c>
      <c r="R8634">
        <v>43.856734000000003</v>
      </c>
      <c r="S8634">
        <v>46.726174</v>
      </c>
      <c r="T8634" s="1" t="s">
        <v>22</v>
      </c>
    </row>
    <row r="8635" spans="1:20" ht="15" hidden="1" x14ac:dyDescent="0.25">
      <c r="A8635">
        <v>142</v>
      </c>
      <c r="B8635" t="s">
        <v>381</v>
      </c>
      <c r="C8635" t="s">
        <v>748</v>
      </c>
      <c r="D8635">
        <v>15</v>
      </c>
      <c r="E8635" t="s">
        <v>910</v>
      </c>
      <c r="F8635">
        <v>2</v>
      </c>
      <c r="G8635" t="s">
        <v>392</v>
      </c>
      <c r="H8635" t="s">
        <v>907</v>
      </c>
      <c r="I8635" t="s">
        <v>160</v>
      </c>
      <c r="J8635">
        <v>8</v>
      </c>
      <c r="K8635">
        <v>10</v>
      </c>
      <c r="L8635">
        <v>2</v>
      </c>
      <c r="M8635" t="s">
        <v>22</v>
      </c>
      <c r="N8635" t="s">
        <v>23</v>
      </c>
      <c r="O8635" t="s">
        <v>34</v>
      </c>
      <c r="P8635" t="s">
        <v>25</v>
      </c>
      <c r="Q8635">
        <v>1</v>
      </c>
      <c r="R8635">
        <v>43.856453999999999</v>
      </c>
      <c r="S8635">
        <v>46.726196000000002</v>
      </c>
      <c r="T8635" s="1" t="s">
        <v>22</v>
      </c>
    </row>
    <row r="8636" spans="1:20" ht="15" hidden="1" x14ac:dyDescent="0.25">
      <c r="A8636">
        <v>143</v>
      </c>
      <c r="B8636" t="s">
        <v>381</v>
      </c>
      <c r="C8636" t="s">
        <v>748</v>
      </c>
      <c r="D8636">
        <v>15</v>
      </c>
      <c r="E8636" t="s">
        <v>910</v>
      </c>
      <c r="F8636">
        <v>2</v>
      </c>
      <c r="G8636" t="s">
        <v>392</v>
      </c>
      <c r="H8636" t="s">
        <v>907</v>
      </c>
      <c r="I8636" t="s">
        <v>412</v>
      </c>
      <c r="J8636">
        <v>8</v>
      </c>
      <c r="K8636">
        <v>11</v>
      </c>
      <c r="L8636">
        <v>12</v>
      </c>
      <c r="M8636" t="s">
        <v>22</v>
      </c>
      <c r="N8636" t="s">
        <v>23</v>
      </c>
      <c r="O8636" t="s">
        <v>34</v>
      </c>
      <c r="P8636" t="s">
        <v>25</v>
      </c>
      <c r="Q8636">
        <v>1</v>
      </c>
      <c r="R8636">
        <v>43.856358999999998</v>
      </c>
      <c r="S8636">
        <v>46.726188</v>
      </c>
      <c r="T8636" s="1" t="s">
        <v>22</v>
      </c>
    </row>
    <row r="8637" spans="1:20" ht="15" hidden="1" x14ac:dyDescent="0.25">
      <c r="A8637">
        <v>144</v>
      </c>
      <c r="B8637" t="s">
        <v>381</v>
      </c>
      <c r="C8637" t="s">
        <v>748</v>
      </c>
      <c r="D8637">
        <v>15</v>
      </c>
      <c r="E8637" t="s">
        <v>910</v>
      </c>
      <c r="F8637">
        <v>2</v>
      </c>
      <c r="G8637" t="s">
        <v>392</v>
      </c>
      <c r="H8637" t="s">
        <v>907</v>
      </c>
      <c r="I8637" t="s">
        <v>150</v>
      </c>
      <c r="J8637">
        <v>8</v>
      </c>
      <c r="K8637">
        <v>12</v>
      </c>
      <c r="L8637">
        <v>16</v>
      </c>
      <c r="M8637" t="s">
        <v>22</v>
      </c>
      <c r="N8637" t="s">
        <v>23</v>
      </c>
      <c r="O8637" t="s">
        <v>34</v>
      </c>
      <c r="P8637" t="s">
        <v>25</v>
      </c>
      <c r="Q8637">
        <v>1</v>
      </c>
      <c r="R8637">
        <v>43.856399000000003</v>
      </c>
      <c r="S8637">
        <v>46.725974000000001</v>
      </c>
      <c r="T8637" s="1" t="s">
        <v>22</v>
      </c>
    </row>
    <row r="8638" spans="1:20" ht="15" hidden="1" x14ac:dyDescent="0.25">
      <c r="A8638">
        <v>145</v>
      </c>
      <c r="B8638" t="s">
        <v>381</v>
      </c>
      <c r="C8638" t="s">
        <v>748</v>
      </c>
      <c r="D8638">
        <v>15</v>
      </c>
      <c r="E8638" t="s">
        <v>910</v>
      </c>
      <c r="F8638">
        <v>2</v>
      </c>
      <c r="G8638" t="s">
        <v>392</v>
      </c>
      <c r="H8638" t="s">
        <v>907</v>
      </c>
      <c r="I8638" t="s">
        <v>159</v>
      </c>
      <c r="J8638">
        <v>9</v>
      </c>
      <c r="K8638">
        <v>13</v>
      </c>
      <c r="L8638">
        <v>3</v>
      </c>
      <c r="M8638" t="s">
        <v>22</v>
      </c>
      <c r="N8638" t="s">
        <v>23</v>
      </c>
      <c r="O8638" t="s">
        <v>34</v>
      </c>
      <c r="P8638" t="s">
        <v>25</v>
      </c>
      <c r="Q8638">
        <v>1</v>
      </c>
      <c r="R8638">
        <v>43.856163000000002</v>
      </c>
      <c r="S8638">
        <v>46.726056999999997</v>
      </c>
      <c r="T8638" s="1" t="s">
        <v>22</v>
      </c>
    </row>
    <row r="8639" spans="1:20" ht="15" hidden="1" x14ac:dyDescent="0.25">
      <c r="A8639">
        <v>146</v>
      </c>
      <c r="B8639" t="s">
        <v>381</v>
      </c>
      <c r="C8639" t="s">
        <v>748</v>
      </c>
      <c r="D8639">
        <v>15</v>
      </c>
      <c r="E8639" t="s">
        <v>910</v>
      </c>
      <c r="F8639">
        <v>2</v>
      </c>
      <c r="G8639" t="s">
        <v>392</v>
      </c>
      <c r="H8639" t="s">
        <v>906</v>
      </c>
      <c r="I8639" t="s">
        <v>47</v>
      </c>
      <c r="J8639">
        <v>9</v>
      </c>
      <c r="K8639">
        <v>14</v>
      </c>
      <c r="L8639">
        <v>20</v>
      </c>
      <c r="M8639" t="s">
        <v>22</v>
      </c>
      <c r="N8639" t="s">
        <v>23</v>
      </c>
      <c r="O8639" t="s">
        <v>34</v>
      </c>
      <c r="P8639" t="s">
        <v>25</v>
      </c>
      <c r="Q8639">
        <v>1</v>
      </c>
      <c r="R8639">
        <v>43.856043</v>
      </c>
      <c r="S8639">
        <v>46.726109000000001</v>
      </c>
      <c r="T8639" s="1" t="s">
        <v>22</v>
      </c>
    </row>
    <row r="8640" spans="1:20" ht="15" hidden="1" x14ac:dyDescent="0.25">
      <c r="A8640">
        <v>147</v>
      </c>
      <c r="B8640" t="s">
        <v>381</v>
      </c>
      <c r="C8640" t="s">
        <v>748</v>
      </c>
      <c r="D8640">
        <v>15</v>
      </c>
      <c r="E8640" t="s">
        <v>910</v>
      </c>
      <c r="F8640">
        <v>2</v>
      </c>
      <c r="G8640" t="s">
        <v>392</v>
      </c>
      <c r="H8640" t="s">
        <v>907</v>
      </c>
      <c r="I8640" t="s">
        <v>21</v>
      </c>
      <c r="J8640">
        <v>9</v>
      </c>
      <c r="K8640">
        <v>15</v>
      </c>
      <c r="L8640">
        <v>14</v>
      </c>
      <c r="M8640" t="s">
        <v>22</v>
      </c>
      <c r="N8640" t="s">
        <v>23</v>
      </c>
      <c r="O8640" t="s">
        <v>34</v>
      </c>
      <c r="P8640" t="s">
        <v>25</v>
      </c>
      <c r="Q8640">
        <v>1</v>
      </c>
      <c r="R8640">
        <v>43.856104999999999</v>
      </c>
      <c r="S8640">
        <v>46.725946</v>
      </c>
      <c r="T8640" s="1" t="s">
        <v>22</v>
      </c>
    </row>
    <row r="8641" spans="1:20" ht="15" hidden="1" x14ac:dyDescent="0.25">
      <c r="A8641">
        <v>148</v>
      </c>
      <c r="B8641" t="s">
        <v>381</v>
      </c>
      <c r="C8641" t="s">
        <v>748</v>
      </c>
      <c r="D8641">
        <v>15</v>
      </c>
      <c r="E8641" t="s">
        <v>910</v>
      </c>
      <c r="F8641">
        <v>2</v>
      </c>
      <c r="G8641" t="s">
        <v>392</v>
      </c>
      <c r="H8641" t="s">
        <v>906</v>
      </c>
      <c r="I8641" t="s">
        <v>21</v>
      </c>
      <c r="J8641">
        <v>10</v>
      </c>
      <c r="K8641">
        <v>16</v>
      </c>
      <c r="L8641">
        <v>12</v>
      </c>
      <c r="M8641" t="s">
        <v>22</v>
      </c>
      <c r="N8641" t="s">
        <v>23</v>
      </c>
      <c r="O8641" t="s">
        <v>28</v>
      </c>
      <c r="P8641" t="s">
        <v>25</v>
      </c>
      <c r="Q8641">
        <v>1</v>
      </c>
      <c r="R8641">
        <v>43.855939999999997</v>
      </c>
      <c r="S8641">
        <v>46.726076999999997</v>
      </c>
      <c r="T8641" s="1" t="s">
        <v>22</v>
      </c>
    </row>
    <row r="8642" spans="1:20" ht="15" hidden="1" x14ac:dyDescent="0.25">
      <c r="A8642">
        <v>149</v>
      </c>
      <c r="B8642" t="s">
        <v>381</v>
      </c>
      <c r="C8642" t="s">
        <v>748</v>
      </c>
      <c r="D8642">
        <v>15</v>
      </c>
      <c r="E8642" t="s">
        <v>910</v>
      </c>
      <c r="F8642">
        <v>2</v>
      </c>
      <c r="G8642" t="s">
        <v>392</v>
      </c>
      <c r="H8642" t="s">
        <v>907</v>
      </c>
      <c r="I8642" t="s">
        <v>414</v>
      </c>
      <c r="J8642">
        <v>10</v>
      </c>
      <c r="K8642">
        <v>17</v>
      </c>
      <c r="L8642">
        <v>8</v>
      </c>
      <c r="M8642" t="s">
        <v>22</v>
      </c>
      <c r="N8642" t="s">
        <v>23</v>
      </c>
      <c r="O8642" t="s">
        <v>28</v>
      </c>
      <c r="P8642" t="s">
        <v>25</v>
      </c>
      <c r="Q8642">
        <v>1</v>
      </c>
      <c r="R8642">
        <v>43.855773999999997</v>
      </c>
      <c r="S8642">
        <v>46.726076999999997</v>
      </c>
      <c r="T8642" s="1" t="s">
        <v>22</v>
      </c>
    </row>
    <row r="8643" spans="1:20" ht="15" hidden="1" x14ac:dyDescent="0.25">
      <c r="A8643">
        <v>150</v>
      </c>
      <c r="B8643" t="s">
        <v>381</v>
      </c>
      <c r="C8643" t="s">
        <v>748</v>
      </c>
      <c r="D8643">
        <v>15</v>
      </c>
      <c r="E8643" t="s">
        <v>910</v>
      </c>
      <c r="F8643">
        <v>2</v>
      </c>
      <c r="G8643" t="s">
        <v>392</v>
      </c>
      <c r="H8643" t="s">
        <v>907</v>
      </c>
      <c r="I8643" t="s">
        <v>43</v>
      </c>
      <c r="J8643">
        <v>10</v>
      </c>
      <c r="K8643">
        <v>18</v>
      </c>
      <c r="L8643">
        <v>12</v>
      </c>
      <c r="M8643" t="s">
        <v>22</v>
      </c>
      <c r="N8643" t="s">
        <v>23</v>
      </c>
      <c r="O8643" t="s">
        <v>28</v>
      </c>
      <c r="P8643" t="s">
        <v>25</v>
      </c>
      <c r="Q8643">
        <v>1</v>
      </c>
      <c r="R8643">
        <v>43.855832999999997</v>
      </c>
      <c r="S8643">
        <v>46.725869000000003</v>
      </c>
      <c r="T8643" s="1" t="s">
        <v>22</v>
      </c>
    </row>
    <row r="8644" spans="1:20" ht="15" hidden="1" x14ac:dyDescent="0.25">
      <c r="A8644">
        <v>151</v>
      </c>
      <c r="B8644" t="s">
        <v>381</v>
      </c>
      <c r="C8644" t="s">
        <v>748</v>
      </c>
      <c r="D8644">
        <v>15</v>
      </c>
      <c r="E8644" t="s">
        <v>910</v>
      </c>
      <c r="F8644">
        <v>2</v>
      </c>
      <c r="G8644" t="s">
        <v>392</v>
      </c>
      <c r="H8644" t="s">
        <v>907</v>
      </c>
      <c r="I8644" t="s">
        <v>21</v>
      </c>
      <c r="J8644">
        <v>11</v>
      </c>
      <c r="K8644">
        <v>19</v>
      </c>
      <c r="L8644">
        <v>11</v>
      </c>
      <c r="M8644" t="s">
        <v>22</v>
      </c>
      <c r="N8644" t="s">
        <v>23</v>
      </c>
      <c r="O8644" t="s">
        <v>34</v>
      </c>
      <c r="P8644" t="s">
        <v>25</v>
      </c>
      <c r="Q8644">
        <v>1</v>
      </c>
      <c r="R8644">
        <v>43.855620999999999</v>
      </c>
      <c r="S8644">
        <v>46.726011999999997</v>
      </c>
      <c r="T8644" s="1" t="s">
        <v>22</v>
      </c>
    </row>
    <row r="8645" spans="1:20" ht="15" hidden="1" x14ac:dyDescent="0.25">
      <c r="A8645">
        <v>152</v>
      </c>
      <c r="B8645" t="s">
        <v>381</v>
      </c>
      <c r="C8645" t="s">
        <v>748</v>
      </c>
      <c r="D8645">
        <v>15</v>
      </c>
      <c r="E8645" t="s">
        <v>910</v>
      </c>
      <c r="F8645">
        <v>2</v>
      </c>
      <c r="G8645" t="s">
        <v>392</v>
      </c>
      <c r="H8645" t="s">
        <v>907</v>
      </c>
      <c r="I8645" t="s">
        <v>121</v>
      </c>
      <c r="J8645">
        <v>11</v>
      </c>
      <c r="K8645">
        <v>20</v>
      </c>
      <c r="L8645">
        <v>9</v>
      </c>
      <c r="M8645" t="s">
        <v>22</v>
      </c>
      <c r="N8645" t="s">
        <v>23</v>
      </c>
      <c r="O8645" t="s">
        <v>34</v>
      </c>
      <c r="P8645" t="s">
        <v>25</v>
      </c>
      <c r="Q8645">
        <v>1</v>
      </c>
      <c r="R8645">
        <v>43.855524000000003</v>
      </c>
      <c r="S8645">
        <v>46.7258</v>
      </c>
      <c r="T8645" s="1" t="s">
        <v>22</v>
      </c>
    </row>
    <row r="8646" spans="1:20" ht="15" hidden="1" x14ac:dyDescent="0.25">
      <c r="A8646">
        <v>153</v>
      </c>
      <c r="B8646" t="s">
        <v>381</v>
      </c>
      <c r="C8646" t="s">
        <v>748</v>
      </c>
      <c r="D8646">
        <v>15</v>
      </c>
      <c r="E8646" t="s">
        <v>910</v>
      </c>
      <c r="F8646">
        <v>2</v>
      </c>
      <c r="G8646" t="s">
        <v>392</v>
      </c>
      <c r="H8646" t="s">
        <v>907</v>
      </c>
      <c r="I8646" t="s">
        <v>21</v>
      </c>
      <c r="J8646">
        <v>11</v>
      </c>
      <c r="K8646">
        <v>21</v>
      </c>
      <c r="L8646">
        <v>6</v>
      </c>
      <c r="M8646" t="s">
        <v>22</v>
      </c>
      <c r="N8646" t="s">
        <v>23</v>
      </c>
      <c r="O8646" t="s">
        <v>28</v>
      </c>
      <c r="P8646" t="s">
        <v>25</v>
      </c>
      <c r="Q8646">
        <v>1</v>
      </c>
      <c r="R8646">
        <v>43.855496000000002</v>
      </c>
      <c r="S8646">
        <v>46.725963</v>
      </c>
      <c r="T8646" s="1" t="s">
        <v>22</v>
      </c>
    </row>
    <row r="8647" spans="1:20" ht="15" hidden="1" x14ac:dyDescent="0.25">
      <c r="A8647">
        <v>154</v>
      </c>
      <c r="B8647" t="s">
        <v>381</v>
      </c>
      <c r="C8647" t="s">
        <v>748</v>
      </c>
      <c r="D8647">
        <v>15</v>
      </c>
      <c r="E8647" t="s">
        <v>910</v>
      </c>
      <c r="F8647">
        <v>2</v>
      </c>
      <c r="G8647" t="s">
        <v>392</v>
      </c>
      <c r="H8647" t="s">
        <v>907</v>
      </c>
      <c r="I8647" t="s">
        <v>483</v>
      </c>
      <c r="J8647">
        <v>12</v>
      </c>
      <c r="K8647">
        <v>22</v>
      </c>
      <c r="L8647">
        <v>18</v>
      </c>
      <c r="M8647" t="s">
        <v>22</v>
      </c>
      <c r="N8647" t="s">
        <v>23</v>
      </c>
      <c r="O8647" t="s">
        <v>28</v>
      </c>
      <c r="P8647" t="s">
        <v>25</v>
      </c>
      <c r="Q8647">
        <v>1</v>
      </c>
      <c r="R8647">
        <v>43.855079000000003</v>
      </c>
      <c r="S8647">
        <v>46.725726000000002</v>
      </c>
      <c r="T8647" s="1" t="s">
        <v>22</v>
      </c>
    </row>
    <row r="8648" spans="1:20" ht="15" hidden="1" x14ac:dyDescent="0.25">
      <c r="A8648">
        <v>155</v>
      </c>
      <c r="B8648" t="s">
        <v>381</v>
      </c>
      <c r="C8648" t="s">
        <v>748</v>
      </c>
      <c r="D8648">
        <v>15</v>
      </c>
      <c r="E8648" t="s">
        <v>910</v>
      </c>
      <c r="F8648">
        <v>2</v>
      </c>
      <c r="G8648" t="s">
        <v>392</v>
      </c>
      <c r="H8648" t="s">
        <v>907</v>
      </c>
      <c r="I8648" t="s">
        <v>157</v>
      </c>
      <c r="J8648">
        <v>12</v>
      </c>
      <c r="K8648">
        <v>23</v>
      </c>
      <c r="L8648">
        <v>12</v>
      </c>
      <c r="M8648" t="s">
        <v>22</v>
      </c>
      <c r="N8648" t="s">
        <v>23</v>
      </c>
      <c r="O8648" t="s">
        <v>28</v>
      </c>
      <c r="P8648" t="s">
        <v>25</v>
      </c>
      <c r="Q8648">
        <v>1</v>
      </c>
      <c r="R8648">
        <v>43.855099000000003</v>
      </c>
      <c r="S8648">
        <v>46.725892999999999</v>
      </c>
      <c r="T8648" s="1" t="s">
        <v>22</v>
      </c>
    </row>
    <row r="8649" spans="1:20" ht="15" hidden="1" x14ac:dyDescent="0.25">
      <c r="A8649">
        <v>156</v>
      </c>
      <c r="B8649" t="s">
        <v>381</v>
      </c>
      <c r="C8649" t="s">
        <v>748</v>
      </c>
      <c r="D8649">
        <v>15</v>
      </c>
      <c r="E8649" t="s">
        <v>910</v>
      </c>
      <c r="F8649">
        <v>2</v>
      </c>
      <c r="G8649" t="s">
        <v>392</v>
      </c>
      <c r="H8649" t="s">
        <v>907</v>
      </c>
      <c r="I8649" t="s">
        <v>136</v>
      </c>
      <c r="J8649">
        <v>12</v>
      </c>
      <c r="K8649">
        <v>24</v>
      </c>
      <c r="L8649">
        <v>16</v>
      </c>
      <c r="M8649" t="s">
        <v>22</v>
      </c>
      <c r="N8649" t="s">
        <v>23</v>
      </c>
      <c r="O8649" t="s">
        <v>28</v>
      </c>
      <c r="P8649" t="s">
        <v>25</v>
      </c>
      <c r="Q8649">
        <v>1</v>
      </c>
      <c r="R8649">
        <v>43.855232000000001</v>
      </c>
      <c r="S8649">
        <v>46.725669000000003</v>
      </c>
      <c r="T8649" s="1" t="s">
        <v>22</v>
      </c>
    </row>
    <row r="8650" spans="1:20" ht="15" hidden="1" x14ac:dyDescent="0.25">
      <c r="A8650">
        <v>157</v>
      </c>
      <c r="B8650" t="s">
        <v>381</v>
      </c>
      <c r="C8650" t="s">
        <v>748</v>
      </c>
      <c r="D8650">
        <v>15</v>
      </c>
      <c r="E8650" t="s">
        <v>910</v>
      </c>
      <c r="F8650">
        <v>2</v>
      </c>
      <c r="G8650" t="s">
        <v>392</v>
      </c>
      <c r="H8650" t="s">
        <v>907</v>
      </c>
      <c r="I8650" t="s">
        <v>21</v>
      </c>
      <c r="J8650">
        <v>13</v>
      </c>
      <c r="K8650">
        <v>25</v>
      </c>
      <c r="L8650">
        <v>7</v>
      </c>
      <c r="M8650" t="s">
        <v>22</v>
      </c>
      <c r="N8650" t="s">
        <v>23</v>
      </c>
      <c r="O8650" t="s">
        <v>28</v>
      </c>
      <c r="P8650" t="s">
        <v>25</v>
      </c>
      <c r="Q8650">
        <v>1</v>
      </c>
      <c r="R8650">
        <v>43.854987999999999</v>
      </c>
      <c r="S8650">
        <v>46.725636999999999</v>
      </c>
      <c r="T8650" s="1" t="s">
        <v>22</v>
      </c>
    </row>
    <row r="8651" spans="1:20" ht="15" hidden="1" x14ac:dyDescent="0.25">
      <c r="A8651">
        <v>158</v>
      </c>
      <c r="B8651" t="s">
        <v>381</v>
      </c>
      <c r="C8651" t="s">
        <v>748</v>
      </c>
      <c r="D8651">
        <v>15</v>
      </c>
      <c r="E8651" t="s">
        <v>910</v>
      </c>
      <c r="F8651">
        <v>2</v>
      </c>
      <c r="G8651" t="s">
        <v>392</v>
      </c>
      <c r="H8651" t="s">
        <v>907</v>
      </c>
      <c r="I8651" t="s">
        <v>139</v>
      </c>
      <c r="J8651">
        <v>13</v>
      </c>
      <c r="K8651">
        <v>26</v>
      </c>
      <c r="L8651">
        <v>13</v>
      </c>
      <c r="M8651" t="s">
        <v>22</v>
      </c>
      <c r="N8651" t="s">
        <v>23</v>
      </c>
      <c r="O8651" t="s">
        <v>34</v>
      </c>
      <c r="P8651" t="s">
        <v>25</v>
      </c>
      <c r="Q8651">
        <v>1</v>
      </c>
      <c r="R8651">
        <v>43.854810000000001</v>
      </c>
      <c r="S8651">
        <v>46.725655000000003</v>
      </c>
      <c r="T8651" s="1" t="s">
        <v>22</v>
      </c>
    </row>
    <row r="8652" spans="1:20" ht="15" hidden="1" x14ac:dyDescent="0.25">
      <c r="A8652">
        <v>159</v>
      </c>
      <c r="B8652" t="s">
        <v>381</v>
      </c>
      <c r="C8652" t="s">
        <v>748</v>
      </c>
      <c r="D8652">
        <v>15</v>
      </c>
      <c r="E8652" t="s">
        <v>910</v>
      </c>
      <c r="F8652">
        <v>2</v>
      </c>
      <c r="G8652" t="s">
        <v>392</v>
      </c>
      <c r="H8652" t="s">
        <v>907</v>
      </c>
      <c r="I8652" t="s">
        <v>141</v>
      </c>
      <c r="J8652">
        <v>13</v>
      </c>
      <c r="K8652">
        <v>27</v>
      </c>
      <c r="L8652">
        <v>16</v>
      </c>
      <c r="M8652" t="s">
        <v>22</v>
      </c>
      <c r="N8652" t="s">
        <v>23</v>
      </c>
      <c r="O8652" t="s">
        <v>34</v>
      </c>
      <c r="P8652" t="s">
        <v>25</v>
      </c>
      <c r="Q8652">
        <v>1</v>
      </c>
      <c r="R8652">
        <v>43.854948</v>
      </c>
      <c r="S8652">
        <v>46.725817999999997</v>
      </c>
      <c r="T8652" s="1" t="s">
        <v>22</v>
      </c>
    </row>
    <row r="8653" spans="1:20" ht="15" hidden="1" x14ac:dyDescent="0.25">
      <c r="A8653">
        <v>160</v>
      </c>
      <c r="B8653" t="s">
        <v>381</v>
      </c>
      <c r="C8653" t="s">
        <v>748</v>
      </c>
      <c r="D8653">
        <v>15</v>
      </c>
      <c r="E8653" t="s">
        <v>910</v>
      </c>
      <c r="F8653">
        <v>2</v>
      </c>
      <c r="G8653" t="s">
        <v>392</v>
      </c>
      <c r="H8653" t="s">
        <v>907</v>
      </c>
      <c r="I8653" t="s">
        <v>137</v>
      </c>
      <c r="J8653">
        <v>13</v>
      </c>
      <c r="K8653">
        <v>28</v>
      </c>
      <c r="L8653">
        <v>4</v>
      </c>
      <c r="M8653" t="s">
        <v>22</v>
      </c>
      <c r="N8653" t="s">
        <v>23</v>
      </c>
      <c r="O8653" t="s">
        <v>34</v>
      </c>
      <c r="P8653" t="s">
        <v>25</v>
      </c>
      <c r="Q8653">
        <v>1</v>
      </c>
      <c r="R8653">
        <v>43.854765999999998</v>
      </c>
      <c r="S8653">
        <v>46.725847999999999</v>
      </c>
      <c r="T8653" s="1" t="s">
        <v>22</v>
      </c>
    </row>
    <row r="8654" spans="1:20" ht="15" hidden="1" x14ac:dyDescent="0.25">
      <c r="A8654">
        <v>161</v>
      </c>
      <c r="B8654" t="s">
        <v>381</v>
      </c>
      <c r="C8654" t="s">
        <v>748</v>
      </c>
      <c r="D8654">
        <v>15</v>
      </c>
      <c r="E8654" t="s">
        <v>910</v>
      </c>
      <c r="F8654">
        <v>2</v>
      </c>
      <c r="G8654" t="s">
        <v>392</v>
      </c>
      <c r="H8654" t="s">
        <v>907</v>
      </c>
      <c r="I8654" t="s">
        <v>134</v>
      </c>
      <c r="J8654">
        <v>14</v>
      </c>
      <c r="K8654">
        <v>29</v>
      </c>
      <c r="L8654">
        <v>13</v>
      </c>
      <c r="M8654" t="s">
        <v>22</v>
      </c>
      <c r="N8654" t="s">
        <v>23</v>
      </c>
      <c r="O8654" t="s">
        <v>34</v>
      </c>
      <c r="P8654" t="s">
        <v>25</v>
      </c>
      <c r="Q8654">
        <v>1</v>
      </c>
      <c r="R8654">
        <v>43.854560999999997</v>
      </c>
      <c r="S8654">
        <v>46.725637999999996</v>
      </c>
      <c r="T8654" s="1" t="s">
        <v>22</v>
      </c>
    </row>
    <row r="8655" spans="1:20" ht="15" hidden="1" x14ac:dyDescent="0.25">
      <c r="A8655">
        <v>162</v>
      </c>
      <c r="B8655" t="s">
        <v>381</v>
      </c>
      <c r="C8655" t="s">
        <v>748</v>
      </c>
      <c r="D8655">
        <v>15</v>
      </c>
      <c r="E8655" t="s">
        <v>910</v>
      </c>
      <c r="F8655">
        <v>2</v>
      </c>
      <c r="G8655" t="s">
        <v>392</v>
      </c>
      <c r="H8655" t="s">
        <v>907</v>
      </c>
      <c r="I8655" t="s">
        <v>21</v>
      </c>
      <c r="J8655">
        <v>14</v>
      </c>
      <c r="K8655">
        <v>30</v>
      </c>
      <c r="L8655">
        <v>5</v>
      </c>
      <c r="M8655" t="s">
        <v>22</v>
      </c>
      <c r="N8655" t="s">
        <v>23</v>
      </c>
      <c r="O8655" t="s">
        <v>34</v>
      </c>
      <c r="P8655" t="s">
        <v>25</v>
      </c>
      <c r="Q8655">
        <v>1</v>
      </c>
      <c r="R8655">
        <v>43.854522000000003</v>
      </c>
      <c r="S8655">
        <v>46.725850999999999</v>
      </c>
      <c r="T8655" s="1" t="s">
        <v>22</v>
      </c>
    </row>
    <row r="8656" spans="1:20" ht="15" hidden="1" x14ac:dyDescent="0.25">
      <c r="A8656">
        <v>163</v>
      </c>
      <c r="B8656" t="s">
        <v>381</v>
      </c>
      <c r="C8656" t="s">
        <v>748</v>
      </c>
      <c r="D8656">
        <v>15</v>
      </c>
      <c r="E8656" t="s">
        <v>910</v>
      </c>
      <c r="F8656">
        <v>2</v>
      </c>
      <c r="G8656" t="s">
        <v>392</v>
      </c>
      <c r="H8656" t="s">
        <v>907</v>
      </c>
      <c r="I8656" t="s">
        <v>510</v>
      </c>
      <c r="J8656">
        <v>15</v>
      </c>
      <c r="K8656">
        <v>31</v>
      </c>
      <c r="L8656">
        <v>9</v>
      </c>
      <c r="M8656" t="s">
        <v>22</v>
      </c>
      <c r="N8656" t="s">
        <v>23</v>
      </c>
      <c r="O8656" t="s">
        <v>34</v>
      </c>
      <c r="P8656" t="s">
        <v>25</v>
      </c>
      <c r="Q8656">
        <v>1</v>
      </c>
      <c r="R8656">
        <v>43.854149999999997</v>
      </c>
      <c r="S8656">
        <v>46.725634999999997</v>
      </c>
      <c r="T8656" s="1" t="s">
        <v>22</v>
      </c>
    </row>
    <row r="8657" spans="1:20" ht="15" hidden="1" x14ac:dyDescent="0.25">
      <c r="A8657">
        <v>164</v>
      </c>
      <c r="B8657" t="s">
        <v>381</v>
      </c>
      <c r="C8657" t="s">
        <v>748</v>
      </c>
      <c r="D8657">
        <v>15</v>
      </c>
      <c r="E8657" t="s">
        <v>910</v>
      </c>
      <c r="F8657">
        <v>2</v>
      </c>
      <c r="G8657" t="s">
        <v>392</v>
      </c>
      <c r="H8657" t="s">
        <v>907</v>
      </c>
      <c r="I8657" t="s">
        <v>824</v>
      </c>
      <c r="J8657">
        <v>15</v>
      </c>
      <c r="K8657">
        <v>32</v>
      </c>
      <c r="L8657">
        <v>18</v>
      </c>
      <c r="M8657" t="s">
        <v>22</v>
      </c>
      <c r="N8657" t="s">
        <v>23</v>
      </c>
      <c r="O8657" t="s">
        <v>34</v>
      </c>
      <c r="P8657" t="s">
        <v>25</v>
      </c>
      <c r="Q8657">
        <v>1</v>
      </c>
      <c r="R8657">
        <v>43.853988999999999</v>
      </c>
      <c r="S8657">
        <v>46.725644000000003</v>
      </c>
      <c r="T8657" s="1" t="s">
        <v>22</v>
      </c>
    </row>
    <row r="8658" spans="1:20" ht="15" hidden="1" x14ac:dyDescent="0.25">
      <c r="A8658">
        <v>165</v>
      </c>
      <c r="B8658" t="s">
        <v>381</v>
      </c>
      <c r="C8658" t="s">
        <v>748</v>
      </c>
      <c r="D8658">
        <v>15</v>
      </c>
      <c r="E8658" t="s">
        <v>910</v>
      </c>
      <c r="F8658">
        <v>2</v>
      </c>
      <c r="G8658" t="s">
        <v>392</v>
      </c>
      <c r="H8658" t="s">
        <v>289</v>
      </c>
      <c r="I8658" t="s">
        <v>177</v>
      </c>
      <c r="J8658">
        <v>16</v>
      </c>
      <c r="K8658">
        <v>33</v>
      </c>
      <c r="L8658">
        <v>5</v>
      </c>
      <c r="M8658" t="s">
        <v>22</v>
      </c>
      <c r="N8658" t="s">
        <v>23</v>
      </c>
      <c r="O8658" t="s">
        <v>34</v>
      </c>
      <c r="P8658" t="s">
        <v>25</v>
      </c>
      <c r="Q8658">
        <v>1</v>
      </c>
      <c r="R8658">
        <v>43.857415000000003</v>
      </c>
      <c r="S8658">
        <v>46.725051000000001</v>
      </c>
      <c r="T8658" s="1" t="s">
        <v>22</v>
      </c>
    </row>
    <row r="8659" spans="1:20" ht="15" hidden="1" x14ac:dyDescent="0.25">
      <c r="A8659">
        <v>166</v>
      </c>
      <c r="B8659" t="s">
        <v>381</v>
      </c>
      <c r="C8659" t="s">
        <v>748</v>
      </c>
      <c r="D8659">
        <v>15</v>
      </c>
      <c r="E8659" t="s">
        <v>910</v>
      </c>
      <c r="F8659">
        <v>2</v>
      </c>
      <c r="G8659" t="s">
        <v>392</v>
      </c>
      <c r="H8659" t="s">
        <v>289</v>
      </c>
      <c r="I8659" t="s">
        <v>166</v>
      </c>
      <c r="J8659">
        <v>17</v>
      </c>
      <c r="K8659">
        <v>34</v>
      </c>
      <c r="L8659">
        <v>10</v>
      </c>
      <c r="M8659" t="s">
        <v>22</v>
      </c>
      <c r="N8659" t="s">
        <v>23</v>
      </c>
      <c r="O8659" t="s">
        <v>34</v>
      </c>
      <c r="P8659" t="s">
        <v>25</v>
      </c>
      <c r="Q8659">
        <v>1</v>
      </c>
      <c r="R8659">
        <v>43.857106000000002</v>
      </c>
      <c r="S8659">
        <v>46.725064000000003</v>
      </c>
      <c r="T8659" s="1" t="s">
        <v>22</v>
      </c>
    </row>
    <row r="8660" spans="1:20" ht="15" hidden="1" x14ac:dyDescent="0.25">
      <c r="A8660">
        <v>167</v>
      </c>
      <c r="B8660" t="s">
        <v>381</v>
      </c>
      <c r="C8660" t="s">
        <v>748</v>
      </c>
      <c r="D8660">
        <v>15</v>
      </c>
      <c r="E8660" t="s">
        <v>910</v>
      </c>
      <c r="F8660">
        <v>2</v>
      </c>
      <c r="G8660" t="s">
        <v>392</v>
      </c>
      <c r="H8660" t="s">
        <v>289</v>
      </c>
      <c r="I8660" t="s">
        <v>21</v>
      </c>
      <c r="J8660">
        <v>18</v>
      </c>
      <c r="K8660">
        <v>35</v>
      </c>
      <c r="L8660">
        <v>5</v>
      </c>
      <c r="M8660" t="s">
        <v>22</v>
      </c>
      <c r="N8660" t="s">
        <v>23</v>
      </c>
      <c r="O8660" t="s">
        <v>28</v>
      </c>
      <c r="P8660" t="s">
        <v>25</v>
      </c>
      <c r="Q8660">
        <v>1</v>
      </c>
      <c r="R8660">
        <v>43.857005000000001</v>
      </c>
      <c r="S8660">
        <v>46.725022000000003</v>
      </c>
      <c r="T8660" s="1" t="s">
        <v>22</v>
      </c>
    </row>
    <row r="8661" spans="1:20" ht="15" hidden="1" x14ac:dyDescent="0.25">
      <c r="A8661">
        <v>168</v>
      </c>
      <c r="B8661" t="s">
        <v>381</v>
      </c>
      <c r="C8661" t="s">
        <v>748</v>
      </c>
      <c r="D8661">
        <v>15</v>
      </c>
      <c r="E8661" t="s">
        <v>910</v>
      </c>
      <c r="F8661">
        <v>2</v>
      </c>
      <c r="G8661" t="s">
        <v>392</v>
      </c>
      <c r="H8661" t="s">
        <v>289</v>
      </c>
      <c r="I8661" t="s">
        <v>21</v>
      </c>
      <c r="J8661">
        <v>18</v>
      </c>
      <c r="K8661">
        <v>36</v>
      </c>
      <c r="L8661">
        <v>15</v>
      </c>
      <c r="M8661" t="s">
        <v>22</v>
      </c>
      <c r="N8661" t="s">
        <v>23</v>
      </c>
      <c r="O8661" t="s">
        <v>28</v>
      </c>
      <c r="P8661" t="s">
        <v>25</v>
      </c>
      <c r="Q8661">
        <v>1</v>
      </c>
      <c r="R8661">
        <v>43.856856000000001</v>
      </c>
      <c r="S8661">
        <v>46.724891999999997</v>
      </c>
      <c r="T8661" s="1" t="s">
        <v>22</v>
      </c>
    </row>
    <row r="8662" spans="1:20" ht="15" hidden="1" x14ac:dyDescent="0.25">
      <c r="A8662">
        <v>169</v>
      </c>
      <c r="B8662" t="s">
        <v>381</v>
      </c>
      <c r="C8662" t="s">
        <v>748</v>
      </c>
      <c r="D8662">
        <v>15</v>
      </c>
      <c r="E8662" t="s">
        <v>910</v>
      </c>
      <c r="F8662">
        <v>2</v>
      </c>
      <c r="G8662" t="s">
        <v>392</v>
      </c>
      <c r="H8662" t="s">
        <v>651</v>
      </c>
      <c r="I8662" t="s">
        <v>160</v>
      </c>
      <c r="J8662">
        <v>18</v>
      </c>
      <c r="K8662">
        <v>37</v>
      </c>
      <c r="L8662">
        <v>12</v>
      </c>
      <c r="M8662" t="s">
        <v>22</v>
      </c>
      <c r="N8662" t="s">
        <v>23</v>
      </c>
      <c r="O8662" t="s">
        <v>34</v>
      </c>
      <c r="P8662" t="s">
        <v>25</v>
      </c>
      <c r="Q8662">
        <v>1</v>
      </c>
      <c r="R8662">
        <v>43.857025999999998</v>
      </c>
      <c r="S8662">
        <v>46.724826</v>
      </c>
      <c r="T8662" s="1" t="s">
        <v>22</v>
      </c>
    </row>
    <row r="8663" spans="1:20" ht="15" hidden="1" x14ac:dyDescent="0.25">
      <c r="A8663">
        <v>170</v>
      </c>
      <c r="B8663" t="s">
        <v>381</v>
      </c>
      <c r="C8663" t="s">
        <v>748</v>
      </c>
      <c r="D8663">
        <v>15</v>
      </c>
      <c r="E8663" t="s">
        <v>910</v>
      </c>
      <c r="F8663">
        <v>2</v>
      </c>
      <c r="G8663" t="s">
        <v>392</v>
      </c>
      <c r="H8663" t="s">
        <v>289</v>
      </c>
      <c r="I8663" t="s">
        <v>182</v>
      </c>
      <c r="J8663">
        <v>19</v>
      </c>
      <c r="K8663">
        <v>38</v>
      </c>
      <c r="L8663">
        <v>13</v>
      </c>
      <c r="M8663" t="s">
        <v>22</v>
      </c>
      <c r="N8663" t="s">
        <v>23</v>
      </c>
      <c r="O8663" t="s">
        <v>28</v>
      </c>
      <c r="P8663" t="s">
        <v>25</v>
      </c>
      <c r="Q8663">
        <v>1</v>
      </c>
      <c r="R8663">
        <v>43.857413999999999</v>
      </c>
      <c r="S8663">
        <v>46.725462</v>
      </c>
      <c r="T8663" s="1" t="s">
        <v>22</v>
      </c>
    </row>
    <row r="8664" spans="1:20" ht="15" hidden="1" x14ac:dyDescent="0.25">
      <c r="A8664">
        <v>171</v>
      </c>
      <c r="B8664" t="s">
        <v>381</v>
      </c>
      <c r="C8664" t="s">
        <v>748</v>
      </c>
      <c r="D8664">
        <v>15</v>
      </c>
      <c r="E8664" t="s">
        <v>910</v>
      </c>
      <c r="F8664">
        <v>2</v>
      </c>
      <c r="G8664" t="s">
        <v>392</v>
      </c>
      <c r="H8664" t="s">
        <v>314</v>
      </c>
      <c r="I8664" t="s">
        <v>188</v>
      </c>
      <c r="J8664">
        <v>19</v>
      </c>
      <c r="K8664">
        <v>39</v>
      </c>
      <c r="L8664">
        <v>5</v>
      </c>
      <c r="M8664" t="s">
        <v>22</v>
      </c>
      <c r="N8664" t="s">
        <v>23</v>
      </c>
      <c r="O8664" t="s">
        <v>34</v>
      </c>
      <c r="P8664" t="s">
        <v>25</v>
      </c>
      <c r="Q8664">
        <v>1</v>
      </c>
      <c r="R8664">
        <v>43.857182000000002</v>
      </c>
      <c r="S8664">
        <v>46.725631</v>
      </c>
      <c r="T8664" s="1" t="s">
        <v>22</v>
      </c>
    </row>
    <row r="8665" spans="1:20" ht="15" hidden="1" x14ac:dyDescent="0.25">
      <c r="A8665">
        <v>172</v>
      </c>
      <c r="B8665" t="s">
        <v>381</v>
      </c>
      <c r="C8665" t="s">
        <v>748</v>
      </c>
      <c r="D8665">
        <v>15</v>
      </c>
      <c r="E8665" t="s">
        <v>910</v>
      </c>
      <c r="F8665">
        <v>2</v>
      </c>
      <c r="G8665" t="s">
        <v>392</v>
      </c>
      <c r="H8665" t="s">
        <v>314</v>
      </c>
      <c r="I8665" t="s">
        <v>124</v>
      </c>
      <c r="J8665">
        <v>20</v>
      </c>
      <c r="K8665">
        <v>40</v>
      </c>
      <c r="L8665">
        <v>14</v>
      </c>
      <c r="M8665" t="s">
        <v>22</v>
      </c>
      <c r="N8665" t="s">
        <v>23</v>
      </c>
      <c r="O8665" t="s">
        <v>34</v>
      </c>
      <c r="P8665" t="s">
        <v>25</v>
      </c>
      <c r="Q8665">
        <v>1</v>
      </c>
      <c r="R8665">
        <v>43.856959000000003</v>
      </c>
      <c r="S8665">
        <v>46.725656999999998</v>
      </c>
      <c r="T8665" s="1" t="s">
        <v>22</v>
      </c>
    </row>
    <row r="8666" spans="1:20" ht="15" hidden="1" x14ac:dyDescent="0.25">
      <c r="A8666">
        <v>173</v>
      </c>
      <c r="B8666" t="s">
        <v>381</v>
      </c>
      <c r="C8666" t="s">
        <v>748</v>
      </c>
      <c r="D8666">
        <v>15</v>
      </c>
      <c r="E8666" t="s">
        <v>910</v>
      </c>
      <c r="F8666">
        <v>2</v>
      </c>
      <c r="G8666" t="s">
        <v>392</v>
      </c>
      <c r="H8666" t="s">
        <v>314</v>
      </c>
      <c r="I8666" t="s">
        <v>21</v>
      </c>
      <c r="J8666">
        <v>20</v>
      </c>
      <c r="K8666">
        <v>41</v>
      </c>
      <c r="L8666">
        <v>19</v>
      </c>
      <c r="M8666" t="s">
        <v>22</v>
      </c>
      <c r="N8666" t="s">
        <v>23</v>
      </c>
      <c r="O8666" t="s">
        <v>34</v>
      </c>
      <c r="P8666" t="s">
        <v>25</v>
      </c>
      <c r="Q8666">
        <v>1</v>
      </c>
      <c r="R8666">
        <v>43.856966</v>
      </c>
      <c r="S8666">
        <v>46.725428999999998</v>
      </c>
      <c r="T8666" s="1" t="s">
        <v>22</v>
      </c>
    </row>
    <row r="8667" spans="1:20" ht="15" hidden="1" x14ac:dyDescent="0.25">
      <c r="A8667">
        <v>174</v>
      </c>
      <c r="B8667" t="s">
        <v>381</v>
      </c>
      <c r="C8667" t="s">
        <v>748</v>
      </c>
      <c r="D8667">
        <v>15</v>
      </c>
      <c r="E8667" t="s">
        <v>910</v>
      </c>
      <c r="F8667">
        <v>2</v>
      </c>
      <c r="G8667" t="s">
        <v>392</v>
      </c>
      <c r="H8667" t="s">
        <v>314</v>
      </c>
      <c r="I8667" t="s">
        <v>154</v>
      </c>
      <c r="J8667">
        <v>21</v>
      </c>
      <c r="K8667">
        <v>42</v>
      </c>
      <c r="L8667">
        <v>10</v>
      </c>
      <c r="M8667" t="s">
        <v>22</v>
      </c>
      <c r="N8667" t="s">
        <v>23</v>
      </c>
      <c r="O8667" t="s">
        <v>34</v>
      </c>
      <c r="P8667" t="s">
        <v>25</v>
      </c>
      <c r="Q8667">
        <v>1</v>
      </c>
      <c r="R8667">
        <v>43.856749000000001</v>
      </c>
      <c r="S8667">
        <v>46.725405000000002</v>
      </c>
      <c r="T8667" s="1" t="s">
        <v>22</v>
      </c>
    </row>
    <row r="8668" spans="1:20" ht="15" hidden="1" x14ac:dyDescent="0.25">
      <c r="A8668">
        <v>175</v>
      </c>
      <c r="B8668" t="s">
        <v>381</v>
      </c>
      <c r="C8668" t="s">
        <v>748</v>
      </c>
      <c r="D8668">
        <v>15</v>
      </c>
      <c r="E8668" t="s">
        <v>910</v>
      </c>
      <c r="F8668">
        <v>2</v>
      </c>
      <c r="G8668" t="s">
        <v>392</v>
      </c>
      <c r="H8668" t="s">
        <v>314</v>
      </c>
      <c r="I8668" t="s">
        <v>21</v>
      </c>
      <c r="J8668">
        <v>21</v>
      </c>
      <c r="K8668">
        <v>43</v>
      </c>
      <c r="L8668">
        <v>7</v>
      </c>
      <c r="M8668" t="s">
        <v>22</v>
      </c>
      <c r="N8668" t="s">
        <v>23</v>
      </c>
      <c r="O8668" t="s">
        <v>28</v>
      </c>
      <c r="P8668" t="s">
        <v>25</v>
      </c>
      <c r="Q8668">
        <v>1</v>
      </c>
      <c r="R8668">
        <v>43.856676</v>
      </c>
      <c r="S8668">
        <v>46.725586999999997</v>
      </c>
      <c r="T8668" s="1" t="s">
        <v>22</v>
      </c>
    </row>
    <row r="8669" spans="1:20" ht="15" hidden="1" x14ac:dyDescent="0.25">
      <c r="A8669">
        <v>176</v>
      </c>
      <c r="B8669" t="s">
        <v>381</v>
      </c>
      <c r="C8669" t="s">
        <v>748</v>
      </c>
      <c r="D8669">
        <v>15</v>
      </c>
      <c r="E8669" t="s">
        <v>910</v>
      </c>
      <c r="F8669">
        <v>2</v>
      </c>
      <c r="G8669" t="s">
        <v>392</v>
      </c>
      <c r="H8669" t="s">
        <v>314</v>
      </c>
      <c r="I8669" t="s">
        <v>152</v>
      </c>
      <c r="J8669">
        <v>21</v>
      </c>
      <c r="K8669">
        <v>44</v>
      </c>
      <c r="L8669">
        <v>6</v>
      </c>
      <c r="M8669" t="s">
        <v>22</v>
      </c>
      <c r="N8669" t="s">
        <v>23</v>
      </c>
      <c r="O8669" t="s">
        <v>34</v>
      </c>
      <c r="P8669" t="s">
        <v>25</v>
      </c>
      <c r="Q8669">
        <v>1</v>
      </c>
      <c r="R8669">
        <v>43.856633000000002</v>
      </c>
      <c r="S8669">
        <v>46.725543999999999</v>
      </c>
      <c r="T8669" s="1" t="s">
        <v>22</v>
      </c>
    </row>
    <row r="8670" spans="1:20" ht="15" hidden="1" x14ac:dyDescent="0.25">
      <c r="A8670">
        <v>177</v>
      </c>
      <c r="B8670" t="s">
        <v>381</v>
      </c>
      <c r="C8670" t="s">
        <v>748</v>
      </c>
      <c r="D8670">
        <v>15</v>
      </c>
      <c r="E8670" t="s">
        <v>910</v>
      </c>
      <c r="F8670">
        <v>2</v>
      </c>
      <c r="G8670" t="s">
        <v>392</v>
      </c>
      <c r="H8670" t="s">
        <v>314</v>
      </c>
      <c r="I8670" t="s">
        <v>21</v>
      </c>
      <c r="J8670">
        <v>21</v>
      </c>
      <c r="K8670">
        <v>45</v>
      </c>
      <c r="L8670">
        <v>10</v>
      </c>
      <c r="M8670" t="s">
        <v>22</v>
      </c>
      <c r="N8670" t="s">
        <v>23</v>
      </c>
      <c r="O8670" t="s">
        <v>28</v>
      </c>
      <c r="P8670" t="s">
        <v>25</v>
      </c>
      <c r="Q8670">
        <v>1</v>
      </c>
      <c r="R8670">
        <v>43.856628999999998</v>
      </c>
      <c r="S8670">
        <v>46.725377999999999</v>
      </c>
      <c r="T8670" s="1" t="s">
        <v>22</v>
      </c>
    </row>
    <row r="8671" spans="1:20" ht="15" hidden="1" x14ac:dyDescent="0.25">
      <c r="A8671">
        <v>178</v>
      </c>
      <c r="B8671" t="s">
        <v>381</v>
      </c>
      <c r="C8671" t="s">
        <v>748</v>
      </c>
      <c r="D8671">
        <v>15</v>
      </c>
      <c r="E8671" t="s">
        <v>910</v>
      </c>
      <c r="F8671">
        <v>2</v>
      </c>
      <c r="G8671" t="s">
        <v>392</v>
      </c>
      <c r="H8671" t="s">
        <v>314</v>
      </c>
      <c r="I8671" t="s">
        <v>99</v>
      </c>
      <c r="J8671">
        <v>21</v>
      </c>
      <c r="K8671">
        <v>46</v>
      </c>
      <c r="L8671">
        <v>5</v>
      </c>
      <c r="M8671" t="s">
        <v>22</v>
      </c>
      <c r="N8671" t="s">
        <v>23</v>
      </c>
      <c r="O8671" t="s">
        <v>34</v>
      </c>
      <c r="P8671" t="s">
        <v>25</v>
      </c>
      <c r="Q8671">
        <v>1</v>
      </c>
      <c r="R8671">
        <v>43.856622000000002</v>
      </c>
      <c r="S8671">
        <v>46.725203999999998</v>
      </c>
      <c r="T8671" s="1" t="s">
        <v>22</v>
      </c>
    </row>
    <row r="8672" spans="1:20" ht="15" hidden="1" x14ac:dyDescent="0.25">
      <c r="A8672">
        <v>179</v>
      </c>
      <c r="B8672" t="s">
        <v>381</v>
      </c>
      <c r="C8672" t="s">
        <v>748</v>
      </c>
      <c r="D8672">
        <v>15</v>
      </c>
      <c r="E8672" t="s">
        <v>910</v>
      </c>
      <c r="F8672">
        <v>2</v>
      </c>
      <c r="G8672" t="s">
        <v>392</v>
      </c>
      <c r="H8672" t="s">
        <v>314</v>
      </c>
      <c r="I8672" t="s">
        <v>158</v>
      </c>
      <c r="J8672">
        <v>22</v>
      </c>
      <c r="K8672">
        <v>47</v>
      </c>
      <c r="L8672">
        <v>6</v>
      </c>
      <c r="M8672" t="s">
        <v>22</v>
      </c>
      <c r="N8672" t="s">
        <v>23</v>
      </c>
      <c r="O8672" t="s">
        <v>28</v>
      </c>
      <c r="P8672" t="s">
        <v>25</v>
      </c>
      <c r="Q8672">
        <v>1</v>
      </c>
      <c r="R8672">
        <v>43.856254</v>
      </c>
      <c r="S8672">
        <v>46.725535000000001</v>
      </c>
      <c r="T8672" s="1" t="s">
        <v>22</v>
      </c>
    </row>
    <row r="8673" spans="1:20" ht="15" hidden="1" x14ac:dyDescent="0.25">
      <c r="A8673">
        <v>180</v>
      </c>
      <c r="B8673" t="s">
        <v>381</v>
      </c>
      <c r="C8673" t="s">
        <v>748</v>
      </c>
      <c r="D8673">
        <v>15</v>
      </c>
      <c r="E8673" t="s">
        <v>910</v>
      </c>
      <c r="F8673">
        <v>2</v>
      </c>
      <c r="G8673" t="s">
        <v>392</v>
      </c>
      <c r="H8673" t="s">
        <v>314</v>
      </c>
      <c r="I8673" t="s">
        <v>181</v>
      </c>
      <c r="J8673">
        <v>22</v>
      </c>
      <c r="K8673">
        <v>48</v>
      </c>
      <c r="L8673">
        <v>19</v>
      </c>
      <c r="M8673" t="s">
        <v>22</v>
      </c>
      <c r="N8673" t="s">
        <v>23</v>
      </c>
      <c r="O8673" t="s">
        <v>34</v>
      </c>
      <c r="P8673" t="s">
        <v>25</v>
      </c>
      <c r="Q8673">
        <v>1</v>
      </c>
      <c r="R8673">
        <v>43.856341999999998</v>
      </c>
      <c r="S8673">
        <v>46.725239999999999</v>
      </c>
      <c r="T8673" s="1" t="s">
        <v>22</v>
      </c>
    </row>
    <row r="8674" spans="1:20" ht="15" hidden="1" x14ac:dyDescent="0.25">
      <c r="A8674">
        <v>181</v>
      </c>
      <c r="B8674" t="s">
        <v>381</v>
      </c>
      <c r="C8674" t="s">
        <v>748</v>
      </c>
      <c r="D8674">
        <v>15</v>
      </c>
      <c r="E8674" t="s">
        <v>910</v>
      </c>
      <c r="F8674">
        <v>2</v>
      </c>
      <c r="G8674" t="s">
        <v>392</v>
      </c>
      <c r="H8674" t="s">
        <v>314</v>
      </c>
      <c r="I8674" t="s">
        <v>197</v>
      </c>
      <c r="J8674">
        <v>22</v>
      </c>
      <c r="K8674">
        <v>49</v>
      </c>
      <c r="L8674">
        <v>25</v>
      </c>
      <c r="M8674" t="s">
        <v>22</v>
      </c>
      <c r="N8674" t="s">
        <v>23</v>
      </c>
      <c r="O8674" t="s">
        <v>34</v>
      </c>
      <c r="P8674" t="s">
        <v>25</v>
      </c>
      <c r="Q8674">
        <v>1</v>
      </c>
      <c r="R8674">
        <v>43.856200999999999</v>
      </c>
      <c r="S8674">
        <v>46.725161999999997</v>
      </c>
      <c r="T8674" s="1" t="s">
        <v>22</v>
      </c>
    </row>
    <row r="8675" spans="1:20" ht="15" hidden="1" x14ac:dyDescent="0.25">
      <c r="A8675">
        <v>182</v>
      </c>
      <c r="B8675" t="s">
        <v>381</v>
      </c>
      <c r="C8675" t="s">
        <v>748</v>
      </c>
      <c r="D8675">
        <v>15</v>
      </c>
      <c r="E8675" t="s">
        <v>910</v>
      </c>
      <c r="F8675">
        <v>2</v>
      </c>
      <c r="G8675" t="s">
        <v>392</v>
      </c>
      <c r="H8675" t="s">
        <v>314</v>
      </c>
      <c r="I8675" t="s">
        <v>166</v>
      </c>
      <c r="J8675">
        <v>23</v>
      </c>
      <c r="K8675">
        <v>51</v>
      </c>
      <c r="L8675">
        <v>22</v>
      </c>
      <c r="M8675" t="s">
        <v>22</v>
      </c>
      <c r="N8675" t="s">
        <v>23</v>
      </c>
      <c r="O8675" t="s">
        <v>28</v>
      </c>
      <c r="P8675" t="s">
        <v>25</v>
      </c>
      <c r="Q8675">
        <v>1</v>
      </c>
      <c r="R8675">
        <v>43.855708</v>
      </c>
      <c r="S8675">
        <v>46.725355999999998</v>
      </c>
      <c r="T8675" s="1" t="s">
        <v>22</v>
      </c>
    </row>
    <row r="8676" spans="1:20" ht="15" hidden="1" x14ac:dyDescent="0.25">
      <c r="A8676">
        <v>183</v>
      </c>
      <c r="B8676" t="s">
        <v>381</v>
      </c>
      <c r="C8676" t="s">
        <v>748</v>
      </c>
      <c r="D8676">
        <v>15</v>
      </c>
      <c r="E8676" t="s">
        <v>910</v>
      </c>
      <c r="F8676">
        <v>2</v>
      </c>
      <c r="G8676" t="s">
        <v>392</v>
      </c>
      <c r="H8676" t="s">
        <v>314</v>
      </c>
      <c r="I8676" t="s">
        <v>155</v>
      </c>
      <c r="J8676">
        <v>23</v>
      </c>
      <c r="K8676">
        <v>52</v>
      </c>
      <c r="L8676">
        <v>27</v>
      </c>
      <c r="M8676" t="s">
        <v>22</v>
      </c>
      <c r="N8676" t="s">
        <v>23</v>
      </c>
      <c r="O8676" t="s">
        <v>34</v>
      </c>
      <c r="P8676" t="s">
        <v>25</v>
      </c>
      <c r="Q8676">
        <v>1</v>
      </c>
      <c r="R8676">
        <v>43.855742999999997</v>
      </c>
      <c r="S8676">
        <v>46.725119999999997</v>
      </c>
      <c r="T8676" s="1" t="s">
        <v>22</v>
      </c>
    </row>
    <row r="8677" spans="1:20" ht="15" hidden="1" x14ac:dyDescent="0.25">
      <c r="A8677">
        <v>184</v>
      </c>
      <c r="B8677" t="s">
        <v>381</v>
      </c>
      <c r="C8677" t="s">
        <v>748</v>
      </c>
      <c r="D8677">
        <v>15</v>
      </c>
      <c r="E8677" t="s">
        <v>910</v>
      </c>
      <c r="F8677">
        <v>2</v>
      </c>
      <c r="G8677" t="s">
        <v>392</v>
      </c>
      <c r="H8677" t="s">
        <v>314</v>
      </c>
      <c r="I8677" t="s">
        <v>21</v>
      </c>
      <c r="J8677">
        <v>23</v>
      </c>
      <c r="K8677">
        <v>53</v>
      </c>
      <c r="L8677">
        <v>11</v>
      </c>
      <c r="M8677" t="s">
        <v>22</v>
      </c>
      <c r="N8677" t="s">
        <v>23</v>
      </c>
      <c r="O8677" t="s">
        <v>34</v>
      </c>
      <c r="P8677" t="s">
        <v>25</v>
      </c>
      <c r="Q8677">
        <v>1</v>
      </c>
      <c r="R8677">
        <v>43.855809999999998</v>
      </c>
      <c r="S8677">
        <v>46.725414000000001</v>
      </c>
      <c r="T8677" s="1" t="s">
        <v>22</v>
      </c>
    </row>
    <row r="8678" spans="1:20" ht="15" hidden="1" x14ac:dyDescent="0.25">
      <c r="A8678">
        <v>185</v>
      </c>
      <c r="B8678" t="s">
        <v>381</v>
      </c>
      <c r="C8678" t="s">
        <v>748</v>
      </c>
      <c r="D8678">
        <v>15</v>
      </c>
      <c r="E8678" t="s">
        <v>910</v>
      </c>
      <c r="F8678">
        <v>2</v>
      </c>
      <c r="G8678" t="s">
        <v>392</v>
      </c>
      <c r="H8678" t="s">
        <v>314</v>
      </c>
      <c r="I8678" t="s">
        <v>177</v>
      </c>
      <c r="J8678">
        <v>23</v>
      </c>
      <c r="K8678">
        <v>54</v>
      </c>
      <c r="L8678">
        <v>7</v>
      </c>
      <c r="M8678" t="s">
        <v>22</v>
      </c>
      <c r="N8678" t="s">
        <v>23</v>
      </c>
      <c r="O8678" t="s">
        <v>34</v>
      </c>
      <c r="P8678" t="s">
        <v>25</v>
      </c>
      <c r="Q8678">
        <v>1</v>
      </c>
      <c r="R8678">
        <v>43.855908999999997</v>
      </c>
      <c r="S8678">
        <v>46.725467999999999</v>
      </c>
      <c r="T8678" s="1" t="s">
        <v>22</v>
      </c>
    </row>
    <row r="8679" spans="1:20" ht="15" hidden="1" x14ac:dyDescent="0.25">
      <c r="A8679">
        <v>186</v>
      </c>
      <c r="B8679" t="s">
        <v>381</v>
      </c>
      <c r="C8679" t="s">
        <v>748</v>
      </c>
      <c r="D8679">
        <v>15</v>
      </c>
      <c r="E8679" t="s">
        <v>910</v>
      </c>
      <c r="F8679">
        <v>2</v>
      </c>
      <c r="G8679" t="s">
        <v>392</v>
      </c>
      <c r="H8679" t="s">
        <v>314</v>
      </c>
      <c r="I8679" t="s">
        <v>153</v>
      </c>
      <c r="J8679">
        <v>24</v>
      </c>
      <c r="K8679">
        <v>50</v>
      </c>
      <c r="L8679">
        <v>3</v>
      </c>
      <c r="M8679" t="s">
        <v>22</v>
      </c>
      <c r="N8679" t="s">
        <v>23</v>
      </c>
      <c r="O8679" t="s">
        <v>34</v>
      </c>
      <c r="P8679" t="s">
        <v>25</v>
      </c>
      <c r="Q8679">
        <v>1</v>
      </c>
      <c r="R8679">
        <v>43.856347</v>
      </c>
      <c r="S8679">
        <v>46.725529000000002</v>
      </c>
      <c r="T8679" s="1" t="s">
        <v>22</v>
      </c>
    </row>
    <row r="8680" spans="1:20" ht="15" hidden="1" x14ac:dyDescent="0.25">
      <c r="A8680">
        <v>187</v>
      </c>
      <c r="B8680" t="s">
        <v>381</v>
      </c>
      <c r="C8680" t="s">
        <v>748</v>
      </c>
      <c r="D8680">
        <v>15</v>
      </c>
      <c r="E8680" t="s">
        <v>910</v>
      </c>
      <c r="F8680">
        <v>2</v>
      </c>
      <c r="G8680" t="s">
        <v>392</v>
      </c>
      <c r="H8680" t="s">
        <v>907</v>
      </c>
      <c r="I8680" t="s">
        <v>21</v>
      </c>
      <c r="J8680">
        <v>25</v>
      </c>
      <c r="K8680">
        <v>5</v>
      </c>
      <c r="L8680">
        <v>6</v>
      </c>
      <c r="M8680" t="s">
        <v>22</v>
      </c>
      <c r="N8680" t="s">
        <v>23</v>
      </c>
      <c r="O8680" t="s">
        <v>34</v>
      </c>
      <c r="P8680" t="s">
        <v>25</v>
      </c>
      <c r="Q8680">
        <v>1</v>
      </c>
      <c r="R8680">
        <v>43.857177999999998</v>
      </c>
      <c r="S8680">
        <v>46.726086000000002</v>
      </c>
      <c r="T8680" s="1" t="s">
        <v>22</v>
      </c>
    </row>
    <row r="8681" spans="1:20" ht="15" hidden="1" x14ac:dyDescent="0.25">
      <c r="A8681">
        <v>188</v>
      </c>
      <c r="B8681" t="s">
        <v>381</v>
      </c>
      <c r="C8681" t="s">
        <v>748</v>
      </c>
      <c r="D8681">
        <v>15</v>
      </c>
      <c r="E8681" t="s">
        <v>910</v>
      </c>
      <c r="F8681">
        <v>2</v>
      </c>
      <c r="G8681" t="s">
        <v>392</v>
      </c>
      <c r="H8681" t="s">
        <v>907</v>
      </c>
      <c r="I8681" t="s">
        <v>21</v>
      </c>
      <c r="J8681">
        <v>25</v>
      </c>
      <c r="K8681">
        <v>6</v>
      </c>
      <c r="L8681">
        <v>5</v>
      </c>
      <c r="M8681" t="s">
        <v>22</v>
      </c>
      <c r="N8681" t="s">
        <v>23</v>
      </c>
      <c r="O8681" t="s">
        <v>34</v>
      </c>
      <c r="P8681" t="s">
        <v>25</v>
      </c>
      <c r="Q8681">
        <v>1</v>
      </c>
      <c r="R8681">
        <v>43.857128000000003</v>
      </c>
      <c r="S8681">
        <v>46.726052000000003</v>
      </c>
      <c r="T8681" s="1" t="s">
        <v>22</v>
      </c>
    </row>
    <row r="8682" spans="1:20" ht="15" hidden="1" x14ac:dyDescent="0.25">
      <c r="A8682">
        <v>189</v>
      </c>
      <c r="B8682" t="s">
        <v>381</v>
      </c>
      <c r="C8682" t="s">
        <v>748</v>
      </c>
      <c r="D8682">
        <v>15</v>
      </c>
      <c r="E8682" t="s">
        <v>910</v>
      </c>
      <c r="F8682">
        <v>2</v>
      </c>
      <c r="G8682" t="s">
        <v>392</v>
      </c>
      <c r="H8682" t="s">
        <v>289</v>
      </c>
      <c r="I8682" t="s">
        <v>21</v>
      </c>
      <c r="J8682">
        <v>26</v>
      </c>
      <c r="K8682">
        <v>55</v>
      </c>
      <c r="L8682">
        <v>7</v>
      </c>
      <c r="M8682" t="s">
        <v>22</v>
      </c>
      <c r="N8682" t="s">
        <v>23</v>
      </c>
      <c r="O8682" t="s">
        <v>34</v>
      </c>
      <c r="P8682" t="s">
        <v>25</v>
      </c>
      <c r="Q8682">
        <v>1</v>
      </c>
      <c r="R8682">
        <v>43.857413999999999</v>
      </c>
      <c r="S8682">
        <v>46.724791000000003</v>
      </c>
      <c r="T8682" s="1" t="s">
        <v>22</v>
      </c>
    </row>
    <row r="8683" spans="1:20" ht="15" hidden="1" x14ac:dyDescent="0.25">
      <c r="A8683">
        <v>190</v>
      </c>
      <c r="B8683" t="s">
        <v>381</v>
      </c>
      <c r="C8683" t="s">
        <v>748</v>
      </c>
      <c r="D8683">
        <v>15</v>
      </c>
      <c r="E8683" t="s">
        <v>910</v>
      </c>
      <c r="F8683">
        <v>2</v>
      </c>
      <c r="G8683" t="s">
        <v>392</v>
      </c>
      <c r="H8683" t="s">
        <v>289</v>
      </c>
      <c r="I8683" t="s">
        <v>21</v>
      </c>
      <c r="J8683">
        <v>26</v>
      </c>
      <c r="K8683">
        <v>56</v>
      </c>
      <c r="L8683">
        <v>4</v>
      </c>
      <c r="M8683" t="s">
        <v>22</v>
      </c>
      <c r="N8683" t="s">
        <v>23</v>
      </c>
      <c r="O8683" t="s">
        <v>28</v>
      </c>
      <c r="P8683" t="s">
        <v>25</v>
      </c>
      <c r="Q8683">
        <v>1</v>
      </c>
      <c r="R8683">
        <v>43.857433</v>
      </c>
      <c r="S8683">
        <v>46.724677999999997</v>
      </c>
      <c r="T8683" s="1" t="s">
        <v>22</v>
      </c>
    </row>
    <row r="8684" spans="1:20" ht="15" hidden="1" x14ac:dyDescent="0.25">
      <c r="A8684">
        <v>1</v>
      </c>
      <c r="B8684" t="s">
        <v>381</v>
      </c>
      <c r="C8684" t="s">
        <v>748</v>
      </c>
      <c r="D8684">
        <v>15</v>
      </c>
      <c r="E8684" t="s">
        <v>1132</v>
      </c>
      <c r="F8684">
        <v>1</v>
      </c>
      <c r="G8684" t="s">
        <v>392</v>
      </c>
      <c r="H8684" t="s">
        <v>299</v>
      </c>
      <c r="I8684" t="s">
        <v>419</v>
      </c>
      <c r="J8684">
        <v>0</v>
      </c>
      <c r="K8684">
        <v>1</v>
      </c>
      <c r="L8684">
        <v>20</v>
      </c>
      <c r="M8684" t="s">
        <v>22</v>
      </c>
      <c r="N8684" t="s">
        <v>23</v>
      </c>
      <c r="O8684" t="s">
        <v>33</v>
      </c>
      <c r="P8684" t="s">
        <v>35</v>
      </c>
      <c r="Q8684">
        <v>3</v>
      </c>
      <c r="R8684">
        <v>43.8542035280867</v>
      </c>
      <c r="S8684">
        <v>46.729714339596697</v>
      </c>
      <c r="T8684" s="1" t="s">
        <v>26</v>
      </c>
    </row>
    <row r="8685" spans="1:20" ht="15" hidden="1" x14ac:dyDescent="0.25">
      <c r="A8685">
        <v>1</v>
      </c>
      <c r="B8685" t="s">
        <v>381</v>
      </c>
      <c r="C8685" t="s">
        <v>748</v>
      </c>
      <c r="D8685">
        <v>15</v>
      </c>
      <c r="E8685" t="s">
        <v>22216</v>
      </c>
      <c r="F8685">
        <v>1</v>
      </c>
      <c r="G8685" t="s">
        <v>392</v>
      </c>
      <c r="H8685" t="s">
        <v>662</v>
      </c>
      <c r="I8685" t="s">
        <v>173</v>
      </c>
      <c r="J8685">
        <v>0</v>
      </c>
      <c r="K8685">
        <v>1</v>
      </c>
      <c r="L8685">
        <v>16</v>
      </c>
      <c r="M8685" t="s">
        <v>22</v>
      </c>
      <c r="N8685" t="s">
        <v>23</v>
      </c>
      <c r="O8685" t="s">
        <v>40</v>
      </c>
      <c r="P8685" t="s">
        <v>35</v>
      </c>
      <c r="Q8685">
        <v>3</v>
      </c>
      <c r="R8685">
        <v>43.851754999999997</v>
      </c>
      <c r="S8685">
        <v>46.72439</v>
      </c>
      <c r="T8685" s="1" t="s">
        <v>26</v>
      </c>
    </row>
    <row r="8686" spans="1:20" ht="15" hidden="1" x14ac:dyDescent="0.25">
      <c r="A8686">
        <v>1</v>
      </c>
      <c r="B8686" t="s">
        <v>381</v>
      </c>
      <c r="C8686" t="s">
        <v>748</v>
      </c>
      <c r="D8686">
        <v>15</v>
      </c>
      <c r="E8686" t="s">
        <v>917</v>
      </c>
      <c r="F8686">
        <v>1</v>
      </c>
      <c r="G8686" t="s">
        <v>392</v>
      </c>
      <c r="H8686" t="s">
        <v>434</v>
      </c>
      <c r="I8686" t="s">
        <v>217</v>
      </c>
      <c r="J8686">
        <v>0</v>
      </c>
      <c r="K8686">
        <v>1</v>
      </c>
      <c r="L8686">
        <v>4</v>
      </c>
      <c r="M8686" t="s">
        <v>22</v>
      </c>
      <c r="N8686" t="s">
        <v>23</v>
      </c>
      <c r="O8686" t="s">
        <v>33</v>
      </c>
      <c r="P8686" t="s">
        <v>35</v>
      </c>
      <c r="Q8686">
        <v>3</v>
      </c>
      <c r="R8686">
        <v>43.858378000000002</v>
      </c>
      <c r="S8686">
        <v>46.723058000000002</v>
      </c>
      <c r="T8686" s="1" t="s">
        <v>26</v>
      </c>
    </row>
    <row r="8687" spans="1:20" ht="15" hidden="1" x14ac:dyDescent="0.25">
      <c r="A8687">
        <v>1</v>
      </c>
      <c r="B8687" t="s">
        <v>381</v>
      </c>
      <c r="C8687" t="s">
        <v>748</v>
      </c>
      <c r="D8687">
        <v>15</v>
      </c>
      <c r="E8687" t="s">
        <v>1137</v>
      </c>
      <c r="F8687">
        <v>1</v>
      </c>
      <c r="G8687" t="s">
        <v>392</v>
      </c>
      <c r="H8687" t="s">
        <v>398</v>
      </c>
      <c r="I8687" t="s">
        <v>21</v>
      </c>
      <c r="J8687">
        <v>0</v>
      </c>
      <c r="K8687">
        <v>1</v>
      </c>
      <c r="L8687">
        <v>20</v>
      </c>
      <c r="M8687" t="s">
        <v>22</v>
      </c>
      <c r="N8687" t="s">
        <v>23</v>
      </c>
      <c r="O8687" t="s">
        <v>33</v>
      </c>
      <c r="P8687" t="s">
        <v>35</v>
      </c>
      <c r="Q8687">
        <v>3</v>
      </c>
      <c r="R8687">
        <v>43.855386276931</v>
      </c>
      <c r="S8687">
        <v>46.7421707872357</v>
      </c>
      <c r="T8687" s="1" t="s">
        <v>26</v>
      </c>
    </row>
    <row r="8688" spans="1:20" ht="15" hidden="1" x14ac:dyDescent="0.25">
      <c r="A8688">
        <v>1</v>
      </c>
      <c r="B8688" t="s">
        <v>381</v>
      </c>
      <c r="C8688" t="s">
        <v>748</v>
      </c>
      <c r="D8688">
        <v>15</v>
      </c>
      <c r="E8688" t="s">
        <v>918</v>
      </c>
      <c r="F8688">
        <v>1</v>
      </c>
      <c r="G8688" t="s">
        <v>392</v>
      </c>
      <c r="H8688" t="s">
        <v>299</v>
      </c>
      <c r="I8688" t="s">
        <v>134</v>
      </c>
      <c r="J8688">
        <v>3</v>
      </c>
      <c r="K8688">
        <v>1</v>
      </c>
      <c r="L8688">
        <v>20</v>
      </c>
      <c r="M8688" t="s">
        <v>22</v>
      </c>
      <c r="N8688" t="s">
        <v>23</v>
      </c>
      <c r="O8688" t="s">
        <v>41</v>
      </c>
      <c r="P8688" t="s">
        <v>25</v>
      </c>
      <c r="Q8688">
        <v>3</v>
      </c>
      <c r="R8688">
        <v>43.853385000000003</v>
      </c>
      <c r="S8688">
        <v>46.725693</v>
      </c>
      <c r="T8688" s="1" t="s">
        <v>22</v>
      </c>
    </row>
    <row r="8689" spans="1:20" ht="15" hidden="1" x14ac:dyDescent="0.25">
      <c r="A8689">
        <v>2</v>
      </c>
      <c r="B8689" t="s">
        <v>381</v>
      </c>
      <c r="C8689" t="s">
        <v>748</v>
      </c>
      <c r="D8689">
        <v>15</v>
      </c>
      <c r="E8689" t="s">
        <v>918</v>
      </c>
      <c r="F8689">
        <v>2</v>
      </c>
      <c r="G8689" t="s">
        <v>392</v>
      </c>
      <c r="H8689" t="s">
        <v>314</v>
      </c>
      <c r="I8689" t="s">
        <v>137</v>
      </c>
      <c r="J8689">
        <v>2</v>
      </c>
      <c r="K8689">
        <v>1</v>
      </c>
      <c r="L8689">
        <v>17</v>
      </c>
      <c r="M8689" t="s">
        <v>22</v>
      </c>
      <c r="N8689" t="s">
        <v>23</v>
      </c>
      <c r="O8689" t="s">
        <v>32</v>
      </c>
      <c r="P8689" t="s">
        <v>25</v>
      </c>
      <c r="Q8689">
        <v>1</v>
      </c>
      <c r="R8689">
        <v>43.854225999999997</v>
      </c>
      <c r="S8689">
        <v>46.725181999999997</v>
      </c>
      <c r="T8689" s="1" t="s">
        <v>22</v>
      </c>
    </row>
    <row r="8690" spans="1:20" ht="15" hidden="1" x14ac:dyDescent="0.25">
      <c r="A8690">
        <v>3</v>
      </c>
      <c r="B8690" t="s">
        <v>381</v>
      </c>
      <c r="C8690" t="s">
        <v>748</v>
      </c>
      <c r="D8690">
        <v>15</v>
      </c>
      <c r="E8690" t="s">
        <v>918</v>
      </c>
      <c r="F8690">
        <v>2</v>
      </c>
      <c r="G8690" t="s">
        <v>392</v>
      </c>
      <c r="H8690" t="s">
        <v>299</v>
      </c>
      <c r="I8690" t="s">
        <v>21</v>
      </c>
      <c r="J8690">
        <v>5</v>
      </c>
      <c r="K8690">
        <v>2</v>
      </c>
      <c r="L8690">
        <v>5</v>
      </c>
      <c r="M8690" t="s">
        <v>22</v>
      </c>
      <c r="N8690" t="s">
        <v>23</v>
      </c>
      <c r="O8690" t="s">
        <v>32</v>
      </c>
      <c r="P8690" t="s">
        <v>25</v>
      </c>
      <c r="Q8690">
        <v>1</v>
      </c>
      <c r="R8690">
        <v>43.853946999999998</v>
      </c>
      <c r="S8690">
        <v>46.724108999999999</v>
      </c>
      <c r="T8690" s="1" t="s">
        <v>22</v>
      </c>
    </row>
    <row r="8691" spans="1:20" ht="15" hidden="1" x14ac:dyDescent="0.25">
      <c r="A8691">
        <v>4</v>
      </c>
      <c r="B8691" t="s">
        <v>381</v>
      </c>
      <c r="C8691" t="s">
        <v>748</v>
      </c>
      <c r="D8691">
        <v>15</v>
      </c>
      <c r="E8691" t="s">
        <v>918</v>
      </c>
      <c r="F8691">
        <v>2</v>
      </c>
      <c r="G8691" t="s">
        <v>392</v>
      </c>
      <c r="H8691" t="s">
        <v>652</v>
      </c>
      <c r="I8691" t="s">
        <v>178</v>
      </c>
      <c r="J8691">
        <v>6</v>
      </c>
      <c r="K8691">
        <v>3</v>
      </c>
      <c r="L8691">
        <v>13</v>
      </c>
      <c r="M8691" t="s">
        <v>22</v>
      </c>
      <c r="N8691" t="s">
        <v>23</v>
      </c>
      <c r="O8691" t="s">
        <v>32</v>
      </c>
      <c r="P8691" t="s">
        <v>25</v>
      </c>
      <c r="Q8691">
        <v>1</v>
      </c>
      <c r="R8691">
        <v>43.854235000000003</v>
      </c>
      <c r="S8691">
        <v>46.723860000000002</v>
      </c>
      <c r="T8691" s="1" t="s">
        <v>22</v>
      </c>
    </row>
    <row r="8692" spans="1:20" ht="15" hidden="1" x14ac:dyDescent="0.25">
      <c r="A8692">
        <v>5</v>
      </c>
      <c r="B8692" t="s">
        <v>381</v>
      </c>
      <c r="C8692" t="s">
        <v>748</v>
      </c>
      <c r="D8692">
        <v>15</v>
      </c>
      <c r="E8692" t="s">
        <v>918</v>
      </c>
      <c r="F8692">
        <v>2</v>
      </c>
      <c r="G8692" t="s">
        <v>392</v>
      </c>
      <c r="H8692" t="s">
        <v>652</v>
      </c>
      <c r="I8692" t="s">
        <v>21</v>
      </c>
      <c r="J8692">
        <v>7</v>
      </c>
      <c r="K8692">
        <v>4</v>
      </c>
      <c r="L8692">
        <v>10</v>
      </c>
      <c r="M8692" t="s">
        <v>22</v>
      </c>
      <c r="N8692" t="s">
        <v>23</v>
      </c>
      <c r="O8692" t="s">
        <v>32</v>
      </c>
      <c r="P8692" t="s">
        <v>25</v>
      </c>
      <c r="Q8692">
        <v>1</v>
      </c>
      <c r="R8692">
        <v>43.854407000000002</v>
      </c>
      <c r="S8692">
        <v>46.723885000000003</v>
      </c>
      <c r="T8692" s="1" t="s">
        <v>22</v>
      </c>
    </row>
    <row r="8693" spans="1:20" ht="15" hidden="1" x14ac:dyDescent="0.25">
      <c r="A8693">
        <v>6</v>
      </c>
      <c r="B8693" t="s">
        <v>381</v>
      </c>
      <c r="C8693" t="s">
        <v>748</v>
      </c>
      <c r="D8693">
        <v>15</v>
      </c>
      <c r="E8693" t="s">
        <v>918</v>
      </c>
      <c r="F8693">
        <v>2</v>
      </c>
      <c r="G8693" t="s">
        <v>392</v>
      </c>
      <c r="H8693" t="s">
        <v>653</v>
      </c>
      <c r="I8693" t="s">
        <v>178</v>
      </c>
      <c r="J8693">
        <v>7</v>
      </c>
      <c r="K8693">
        <v>5</v>
      </c>
      <c r="L8693">
        <v>10</v>
      </c>
      <c r="M8693" t="s">
        <v>22</v>
      </c>
      <c r="N8693" t="s">
        <v>23</v>
      </c>
      <c r="O8693" t="s">
        <v>32</v>
      </c>
      <c r="P8693" t="s">
        <v>25</v>
      </c>
      <c r="Q8693">
        <v>1</v>
      </c>
      <c r="R8693">
        <v>43.854537000000001</v>
      </c>
      <c r="S8693">
        <v>46.723954999999997</v>
      </c>
      <c r="T8693" s="1" t="s">
        <v>22</v>
      </c>
    </row>
    <row r="8694" spans="1:20" ht="15" hidden="1" x14ac:dyDescent="0.25">
      <c r="A8694">
        <v>7</v>
      </c>
      <c r="B8694" t="s">
        <v>381</v>
      </c>
      <c r="C8694" t="s">
        <v>748</v>
      </c>
      <c r="D8694">
        <v>15</v>
      </c>
      <c r="E8694" t="s">
        <v>918</v>
      </c>
      <c r="F8694">
        <v>2</v>
      </c>
      <c r="G8694" t="s">
        <v>392</v>
      </c>
      <c r="H8694" t="s">
        <v>652</v>
      </c>
      <c r="I8694" t="s">
        <v>159</v>
      </c>
      <c r="J8694">
        <v>8</v>
      </c>
      <c r="K8694">
        <v>6</v>
      </c>
      <c r="L8694">
        <v>8</v>
      </c>
      <c r="M8694" t="s">
        <v>22</v>
      </c>
      <c r="N8694" t="s">
        <v>23</v>
      </c>
      <c r="O8694" t="s">
        <v>32</v>
      </c>
      <c r="P8694" t="s">
        <v>25</v>
      </c>
      <c r="Q8694">
        <v>1</v>
      </c>
      <c r="R8694">
        <v>43.854649000000002</v>
      </c>
      <c r="S8694">
        <v>46.723672000000001</v>
      </c>
      <c r="T8694" s="1" t="s">
        <v>22</v>
      </c>
    </row>
    <row r="8695" spans="1:20" ht="15" hidden="1" x14ac:dyDescent="0.25">
      <c r="A8695">
        <v>8</v>
      </c>
      <c r="B8695" t="s">
        <v>381</v>
      </c>
      <c r="C8695" t="s">
        <v>748</v>
      </c>
      <c r="D8695">
        <v>15</v>
      </c>
      <c r="E8695" t="s">
        <v>918</v>
      </c>
      <c r="F8695">
        <v>2</v>
      </c>
      <c r="G8695" t="s">
        <v>392</v>
      </c>
      <c r="H8695" t="s">
        <v>653</v>
      </c>
      <c r="I8695" t="s">
        <v>43</v>
      </c>
      <c r="J8695">
        <v>8</v>
      </c>
      <c r="K8695">
        <v>7</v>
      </c>
      <c r="L8695">
        <v>8</v>
      </c>
      <c r="M8695" t="s">
        <v>22</v>
      </c>
      <c r="N8695" t="s">
        <v>23</v>
      </c>
      <c r="O8695" t="s">
        <v>32</v>
      </c>
      <c r="P8695" t="s">
        <v>25</v>
      </c>
      <c r="Q8695">
        <v>1</v>
      </c>
      <c r="R8695">
        <v>43.854792000000003</v>
      </c>
      <c r="S8695">
        <v>46.723692</v>
      </c>
      <c r="T8695" s="1" t="s">
        <v>22</v>
      </c>
    </row>
    <row r="8696" spans="1:20" ht="15" hidden="1" x14ac:dyDescent="0.25">
      <c r="A8696">
        <v>9</v>
      </c>
      <c r="B8696" t="s">
        <v>381</v>
      </c>
      <c r="C8696" t="s">
        <v>748</v>
      </c>
      <c r="D8696">
        <v>15</v>
      </c>
      <c r="E8696" t="s">
        <v>918</v>
      </c>
      <c r="F8696">
        <v>2</v>
      </c>
      <c r="G8696" t="s">
        <v>392</v>
      </c>
      <c r="H8696" t="s">
        <v>653</v>
      </c>
      <c r="I8696" t="s">
        <v>21</v>
      </c>
      <c r="J8696">
        <v>9</v>
      </c>
      <c r="K8696">
        <v>8</v>
      </c>
      <c r="L8696">
        <v>12</v>
      </c>
      <c r="M8696" t="s">
        <v>22</v>
      </c>
      <c r="N8696" t="s">
        <v>23</v>
      </c>
      <c r="O8696" t="s">
        <v>28</v>
      </c>
      <c r="P8696" t="s">
        <v>25</v>
      </c>
      <c r="Q8696">
        <v>1</v>
      </c>
      <c r="R8696">
        <v>43.854944000000003</v>
      </c>
      <c r="S8696">
        <v>46.723588999999997</v>
      </c>
      <c r="T8696" s="1" t="s">
        <v>22</v>
      </c>
    </row>
    <row r="8697" spans="1:20" ht="15" hidden="1" x14ac:dyDescent="0.25">
      <c r="A8697">
        <v>10</v>
      </c>
      <c r="B8697" t="s">
        <v>381</v>
      </c>
      <c r="C8697" t="s">
        <v>748</v>
      </c>
      <c r="D8697">
        <v>15</v>
      </c>
      <c r="E8697" t="s">
        <v>918</v>
      </c>
      <c r="F8697">
        <v>2</v>
      </c>
      <c r="G8697" t="s">
        <v>392</v>
      </c>
      <c r="H8697" t="s">
        <v>652</v>
      </c>
      <c r="I8697" t="s">
        <v>177</v>
      </c>
      <c r="J8697">
        <v>10</v>
      </c>
      <c r="K8697">
        <v>9</v>
      </c>
      <c r="L8697">
        <v>9</v>
      </c>
      <c r="M8697" t="s">
        <v>22</v>
      </c>
      <c r="N8697" t="s">
        <v>23</v>
      </c>
      <c r="O8697" t="s">
        <v>32</v>
      </c>
      <c r="P8697" t="s">
        <v>25</v>
      </c>
      <c r="Q8697">
        <v>1</v>
      </c>
      <c r="R8697">
        <v>43.855302999999999</v>
      </c>
      <c r="S8697">
        <v>46.723219999999998</v>
      </c>
      <c r="T8697" s="1" t="s">
        <v>22</v>
      </c>
    </row>
    <row r="8698" spans="1:20" ht="15" hidden="1" x14ac:dyDescent="0.25">
      <c r="A8698">
        <v>11</v>
      </c>
      <c r="B8698" t="s">
        <v>381</v>
      </c>
      <c r="C8698" t="s">
        <v>748</v>
      </c>
      <c r="D8698">
        <v>15</v>
      </c>
      <c r="E8698" t="s">
        <v>918</v>
      </c>
      <c r="F8698">
        <v>2</v>
      </c>
      <c r="G8698" t="s">
        <v>392</v>
      </c>
      <c r="H8698" t="s">
        <v>652</v>
      </c>
      <c r="I8698" t="s">
        <v>21</v>
      </c>
      <c r="J8698">
        <v>10</v>
      </c>
      <c r="K8698">
        <v>10</v>
      </c>
      <c r="L8698">
        <v>5</v>
      </c>
      <c r="M8698" t="s">
        <v>22</v>
      </c>
      <c r="N8698" t="s">
        <v>23</v>
      </c>
      <c r="O8698" t="s">
        <v>32</v>
      </c>
      <c r="P8698" t="s">
        <v>25</v>
      </c>
      <c r="Q8698">
        <v>1</v>
      </c>
      <c r="R8698">
        <v>43.855263000000001</v>
      </c>
      <c r="S8698">
        <v>46.723408999999997</v>
      </c>
      <c r="T8698" s="1" t="s">
        <v>22</v>
      </c>
    </row>
    <row r="8699" spans="1:20" ht="15" hidden="1" x14ac:dyDescent="0.25">
      <c r="A8699">
        <v>12</v>
      </c>
      <c r="B8699" t="s">
        <v>381</v>
      </c>
      <c r="C8699" t="s">
        <v>748</v>
      </c>
      <c r="D8699">
        <v>15</v>
      </c>
      <c r="E8699" t="s">
        <v>918</v>
      </c>
      <c r="F8699">
        <v>2</v>
      </c>
      <c r="G8699" t="s">
        <v>392</v>
      </c>
      <c r="H8699" t="s">
        <v>652</v>
      </c>
      <c r="I8699" t="s">
        <v>21</v>
      </c>
      <c r="J8699">
        <v>11</v>
      </c>
      <c r="K8699">
        <v>11</v>
      </c>
      <c r="L8699">
        <v>5</v>
      </c>
      <c r="M8699" t="s">
        <v>22</v>
      </c>
      <c r="N8699" t="s">
        <v>23</v>
      </c>
      <c r="O8699" t="s">
        <v>32</v>
      </c>
      <c r="P8699" t="s">
        <v>25</v>
      </c>
      <c r="Q8699">
        <v>1</v>
      </c>
      <c r="R8699">
        <v>43.855446000000001</v>
      </c>
      <c r="S8699">
        <v>46.723269000000002</v>
      </c>
      <c r="T8699" s="1" t="s">
        <v>22</v>
      </c>
    </row>
    <row r="8700" spans="1:20" ht="15" hidden="1" x14ac:dyDescent="0.25">
      <c r="A8700">
        <v>13</v>
      </c>
      <c r="B8700" t="s">
        <v>381</v>
      </c>
      <c r="C8700" t="s">
        <v>748</v>
      </c>
      <c r="D8700">
        <v>15</v>
      </c>
      <c r="E8700" t="s">
        <v>918</v>
      </c>
      <c r="F8700">
        <v>2</v>
      </c>
      <c r="G8700" t="s">
        <v>392</v>
      </c>
      <c r="H8700" t="s">
        <v>652</v>
      </c>
      <c r="I8700" t="s">
        <v>158</v>
      </c>
      <c r="J8700">
        <v>11</v>
      </c>
      <c r="K8700">
        <v>12</v>
      </c>
      <c r="L8700">
        <v>7</v>
      </c>
      <c r="M8700" t="s">
        <v>22</v>
      </c>
      <c r="N8700" t="s">
        <v>23</v>
      </c>
      <c r="O8700" t="s">
        <v>32</v>
      </c>
      <c r="P8700" t="s">
        <v>25</v>
      </c>
      <c r="Q8700">
        <v>1</v>
      </c>
      <c r="R8700">
        <v>43.855552000000003</v>
      </c>
      <c r="S8700">
        <v>46.723204000000003</v>
      </c>
      <c r="T8700" s="1" t="s">
        <v>22</v>
      </c>
    </row>
    <row r="8701" spans="1:20" ht="15" hidden="1" x14ac:dyDescent="0.25">
      <c r="A8701">
        <v>14</v>
      </c>
      <c r="B8701" t="s">
        <v>381</v>
      </c>
      <c r="C8701" t="s">
        <v>748</v>
      </c>
      <c r="D8701">
        <v>15</v>
      </c>
      <c r="E8701" t="s">
        <v>918</v>
      </c>
      <c r="F8701">
        <v>2</v>
      </c>
      <c r="G8701" t="s">
        <v>392</v>
      </c>
      <c r="H8701" t="s">
        <v>652</v>
      </c>
      <c r="I8701" t="s">
        <v>21</v>
      </c>
      <c r="J8701">
        <v>11</v>
      </c>
      <c r="K8701">
        <v>13</v>
      </c>
      <c r="L8701">
        <v>7</v>
      </c>
      <c r="M8701" t="s">
        <v>22</v>
      </c>
      <c r="N8701" t="s">
        <v>23</v>
      </c>
      <c r="O8701" t="s">
        <v>32</v>
      </c>
      <c r="P8701" t="s">
        <v>25</v>
      </c>
      <c r="Q8701">
        <v>1</v>
      </c>
      <c r="R8701">
        <v>43.855539999999998</v>
      </c>
      <c r="S8701">
        <v>46.723166999999997</v>
      </c>
      <c r="T8701" s="1" t="s">
        <v>22</v>
      </c>
    </row>
    <row r="8702" spans="1:20" ht="15" hidden="1" x14ac:dyDescent="0.25">
      <c r="A8702">
        <v>15</v>
      </c>
      <c r="B8702" t="s">
        <v>381</v>
      </c>
      <c r="C8702" t="s">
        <v>748</v>
      </c>
      <c r="D8702">
        <v>15</v>
      </c>
      <c r="E8702" t="s">
        <v>918</v>
      </c>
      <c r="F8702">
        <v>2</v>
      </c>
      <c r="G8702" t="s">
        <v>392</v>
      </c>
      <c r="H8702" t="s">
        <v>652</v>
      </c>
      <c r="I8702" t="s">
        <v>626</v>
      </c>
      <c r="J8702">
        <v>12</v>
      </c>
      <c r="K8702">
        <v>14</v>
      </c>
      <c r="L8702">
        <v>3</v>
      </c>
      <c r="M8702" t="s">
        <v>22</v>
      </c>
      <c r="N8702" t="s">
        <v>23</v>
      </c>
      <c r="O8702" t="s">
        <v>32</v>
      </c>
      <c r="P8702" t="s">
        <v>25</v>
      </c>
      <c r="Q8702">
        <v>1</v>
      </c>
      <c r="R8702">
        <v>43.855719999999998</v>
      </c>
      <c r="S8702">
        <v>46.723058000000002</v>
      </c>
      <c r="T8702" s="1" t="s">
        <v>22</v>
      </c>
    </row>
    <row r="8703" spans="1:20" ht="15" hidden="1" x14ac:dyDescent="0.25">
      <c r="A8703">
        <v>16</v>
      </c>
      <c r="B8703" t="s">
        <v>381</v>
      </c>
      <c r="C8703" t="s">
        <v>748</v>
      </c>
      <c r="D8703">
        <v>15</v>
      </c>
      <c r="E8703" t="s">
        <v>918</v>
      </c>
      <c r="F8703">
        <v>2</v>
      </c>
      <c r="G8703" t="s">
        <v>392</v>
      </c>
      <c r="H8703" t="s">
        <v>652</v>
      </c>
      <c r="I8703" t="s">
        <v>59</v>
      </c>
      <c r="J8703">
        <v>12</v>
      </c>
      <c r="K8703">
        <v>15</v>
      </c>
      <c r="L8703">
        <v>8</v>
      </c>
      <c r="M8703" t="s">
        <v>22</v>
      </c>
      <c r="N8703" t="s">
        <v>23</v>
      </c>
      <c r="O8703" t="s">
        <v>32</v>
      </c>
      <c r="P8703" t="s">
        <v>25</v>
      </c>
      <c r="Q8703">
        <v>1</v>
      </c>
      <c r="R8703">
        <v>43.855680999999997</v>
      </c>
      <c r="S8703">
        <v>46.723185999999998</v>
      </c>
      <c r="T8703" s="1" t="s">
        <v>22</v>
      </c>
    </row>
    <row r="8704" spans="1:20" ht="15" hidden="1" x14ac:dyDescent="0.25">
      <c r="A8704">
        <v>17</v>
      </c>
      <c r="B8704" t="s">
        <v>381</v>
      </c>
      <c r="C8704" t="s">
        <v>748</v>
      </c>
      <c r="D8704">
        <v>15</v>
      </c>
      <c r="E8704" t="s">
        <v>918</v>
      </c>
      <c r="F8704">
        <v>2</v>
      </c>
      <c r="G8704" t="s">
        <v>392</v>
      </c>
      <c r="H8704" t="s">
        <v>652</v>
      </c>
      <c r="I8704" t="s">
        <v>776</v>
      </c>
      <c r="J8704">
        <v>13</v>
      </c>
      <c r="K8704">
        <v>16</v>
      </c>
      <c r="L8704">
        <v>16</v>
      </c>
      <c r="M8704" t="s">
        <v>22</v>
      </c>
      <c r="N8704" t="s">
        <v>23</v>
      </c>
      <c r="O8704" t="s">
        <v>32</v>
      </c>
      <c r="P8704" t="s">
        <v>25</v>
      </c>
      <c r="Q8704">
        <v>1</v>
      </c>
      <c r="R8704">
        <v>43.856031999999999</v>
      </c>
      <c r="S8704">
        <v>46.723044999999999</v>
      </c>
      <c r="T8704" s="1" t="s">
        <v>22</v>
      </c>
    </row>
    <row r="8705" spans="1:20" ht="15" hidden="1" x14ac:dyDescent="0.25">
      <c r="A8705">
        <v>18</v>
      </c>
      <c r="B8705" t="s">
        <v>381</v>
      </c>
      <c r="C8705" t="s">
        <v>748</v>
      </c>
      <c r="D8705">
        <v>15</v>
      </c>
      <c r="E8705" t="s">
        <v>918</v>
      </c>
      <c r="F8705">
        <v>2</v>
      </c>
      <c r="G8705" t="s">
        <v>392</v>
      </c>
      <c r="H8705" t="s">
        <v>652</v>
      </c>
      <c r="I8705" t="s">
        <v>21</v>
      </c>
      <c r="J8705">
        <v>13</v>
      </c>
      <c r="K8705">
        <v>18</v>
      </c>
      <c r="L8705">
        <v>15</v>
      </c>
      <c r="M8705" t="s">
        <v>22</v>
      </c>
      <c r="N8705" t="s">
        <v>23</v>
      </c>
      <c r="O8705" t="s">
        <v>28</v>
      </c>
      <c r="P8705" t="s">
        <v>25</v>
      </c>
      <c r="Q8705">
        <v>1</v>
      </c>
      <c r="R8705">
        <v>43.855834478708999</v>
      </c>
      <c r="S8705">
        <v>46.723123501023402</v>
      </c>
      <c r="T8705" s="1" t="s">
        <v>22</v>
      </c>
    </row>
    <row r="8706" spans="1:20" ht="15" hidden="1" x14ac:dyDescent="0.25">
      <c r="A8706">
        <v>19</v>
      </c>
      <c r="B8706" t="s">
        <v>381</v>
      </c>
      <c r="C8706" t="s">
        <v>748</v>
      </c>
      <c r="D8706">
        <v>15</v>
      </c>
      <c r="E8706" t="s">
        <v>918</v>
      </c>
      <c r="F8706">
        <v>2</v>
      </c>
      <c r="G8706" t="s">
        <v>392</v>
      </c>
      <c r="H8706" t="s">
        <v>652</v>
      </c>
      <c r="I8706" t="s">
        <v>572</v>
      </c>
      <c r="J8706">
        <v>13</v>
      </c>
      <c r="K8706">
        <v>19</v>
      </c>
      <c r="L8706">
        <v>18</v>
      </c>
      <c r="M8706" t="s">
        <v>22</v>
      </c>
      <c r="N8706" t="s">
        <v>23</v>
      </c>
      <c r="O8706" t="s">
        <v>28</v>
      </c>
      <c r="P8706" t="s">
        <v>25</v>
      </c>
      <c r="Q8706">
        <v>1</v>
      </c>
      <c r="R8706">
        <v>43.8558766485448</v>
      </c>
      <c r="S8706">
        <v>46.722717443580898</v>
      </c>
      <c r="T8706" s="1" t="s">
        <v>22</v>
      </c>
    </row>
    <row r="8707" spans="1:20" ht="15" hidden="1" x14ac:dyDescent="0.25">
      <c r="A8707">
        <v>20</v>
      </c>
      <c r="B8707" t="s">
        <v>381</v>
      </c>
      <c r="C8707" t="s">
        <v>748</v>
      </c>
      <c r="D8707">
        <v>15</v>
      </c>
      <c r="E8707" t="s">
        <v>918</v>
      </c>
      <c r="F8707">
        <v>2</v>
      </c>
      <c r="G8707" t="s">
        <v>392</v>
      </c>
      <c r="H8707" t="s">
        <v>652</v>
      </c>
      <c r="I8707" t="s">
        <v>21</v>
      </c>
      <c r="J8707">
        <v>13</v>
      </c>
      <c r="K8707">
        <v>20</v>
      </c>
      <c r="L8707">
        <v>18</v>
      </c>
      <c r="M8707" t="s">
        <v>22</v>
      </c>
      <c r="N8707" t="s">
        <v>23</v>
      </c>
      <c r="O8707" t="s">
        <v>28</v>
      </c>
      <c r="P8707" t="s">
        <v>25</v>
      </c>
      <c r="Q8707">
        <v>1</v>
      </c>
      <c r="R8707">
        <v>43.855806076882097</v>
      </c>
      <c r="S8707">
        <v>46.722760178959398</v>
      </c>
      <c r="T8707" s="1" t="s">
        <v>22</v>
      </c>
    </row>
    <row r="8708" spans="1:20" ht="15" hidden="1" x14ac:dyDescent="0.25">
      <c r="A8708">
        <v>21</v>
      </c>
      <c r="B8708" t="s">
        <v>381</v>
      </c>
      <c r="C8708" t="s">
        <v>748</v>
      </c>
      <c r="D8708">
        <v>15</v>
      </c>
      <c r="E8708" t="s">
        <v>918</v>
      </c>
      <c r="F8708">
        <v>2</v>
      </c>
      <c r="G8708" t="s">
        <v>392</v>
      </c>
      <c r="H8708" t="s">
        <v>652</v>
      </c>
      <c r="I8708" t="s">
        <v>197</v>
      </c>
      <c r="J8708">
        <v>13</v>
      </c>
      <c r="K8708">
        <v>21</v>
      </c>
      <c r="L8708">
        <v>22</v>
      </c>
      <c r="M8708" t="s">
        <v>22</v>
      </c>
      <c r="N8708" t="s">
        <v>23</v>
      </c>
      <c r="O8708" t="s">
        <v>28</v>
      </c>
      <c r="P8708" t="s">
        <v>25</v>
      </c>
      <c r="Q8708">
        <v>1</v>
      </c>
      <c r="R8708">
        <v>43.855719308493498</v>
      </c>
      <c r="S8708">
        <v>46.722823133129999</v>
      </c>
      <c r="T8708" s="1" t="s">
        <v>22</v>
      </c>
    </row>
    <row r="8709" spans="1:20" ht="15" hidden="1" x14ac:dyDescent="0.25">
      <c r="A8709">
        <v>22</v>
      </c>
      <c r="B8709" t="s">
        <v>381</v>
      </c>
      <c r="C8709" t="s">
        <v>748</v>
      </c>
      <c r="D8709">
        <v>15</v>
      </c>
      <c r="E8709" t="s">
        <v>918</v>
      </c>
      <c r="F8709">
        <v>2</v>
      </c>
      <c r="G8709" t="s">
        <v>392</v>
      </c>
      <c r="H8709" t="s">
        <v>652</v>
      </c>
      <c r="I8709" t="s">
        <v>21</v>
      </c>
      <c r="J8709">
        <v>13</v>
      </c>
      <c r="K8709">
        <v>22</v>
      </c>
      <c r="L8709">
        <v>16</v>
      </c>
      <c r="M8709" t="s">
        <v>22</v>
      </c>
      <c r="N8709" t="s">
        <v>23</v>
      </c>
      <c r="O8709" t="s">
        <v>28</v>
      </c>
      <c r="P8709" t="s">
        <v>25</v>
      </c>
      <c r="Q8709">
        <v>1</v>
      </c>
      <c r="R8709">
        <v>43.855954595386201</v>
      </c>
      <c r="S8709">
        <v>46.723148292975601</v>
      </c>
      <c r="T8709" s="1" t="s">
        <v>22</v>
      </c>
    </row>
    <row r="8710" spans="1:20" ht="15" hidden="1" x14ac:dyDescent="0.25">
      <c r="A8710">
        <v>23</v>
      </c>
      <c r="B8710" t="s">
        <v>381</v>
      </c>
      <c r="C8710" t="s">
        <v>748</v>
      </c>
      <c r="D8710">
        <v>15</v>
      </c>
      <c r="E8710" t="s">
        <v>918</v>
      </c>
      <c r="F8710">
        <v>2</v>
      </c>
      <c r="G8710" t="s">
        <v>392</v>
      </c>
      <c r="H8710" t="s">
        <v>652</v>
      </c>
      <c r="I8710" t="s">
        <v>153</v>
      </c>
      <c r="J8710">
        <v>14</v>
      </c>
      <c r="K8710">
        <v>23</v>
      </c>
      <c r="L8710">
        <v>5</v>
      </c>
      <c r="M8710" t="s">
        <v>22</v>
      </c>
      <c r="N8710" t="s">
        <v>23</v>
      </c>
      <c r="O8710" t="s">
        <v>32</v>
      </c>
      <c r="P8710" t="s">
        <v>25</v>
      </c>
      <c r="Q8710">
        <v>1</v>
      </c>
      <c r="R8710">
        <v>43.856087000000002</v>
      </c>
      <c r="S8710">
        <v>46.722768000000002</v>
      </c>
      <c r="T8710" s="1" t="s">
        <v>22</v>
      </c>
    </row>
    <row r="8711" spans="1:20" ht="15" hidden="1" x14ac:dyDescent="0.25">
      <c r="A8711">
        <v>24</v>
      </c>
      <c r="B8711" t="s">
        <v>381</v>
      </c>
      <c r="C8711" t="s">
        <v>748</v>
      </c>
      <c r="D8711">
        <v>15</v>
      </c>
      <c r="E8711" t="s">
        <v>918</v>
      </c>
      <c r="F8711">
        <v>2</v>
      </c>
      <c r="G8711" t="s">
        <v>392</v>
      </c>
      <c r="H8711" t="s">
        <v>652</v>
      </c>
      <c r="I8711" t="s">
        <v>154</v>
      </c>
      <c r="J8711">
        <v>15</v>
      </c>
      <c r="K8711">
        <v>24</v>
      </c>
      <c r="L8711">
        <v>2</v>
      </c>
      <c r="M8711" t="s">
        <v>22</v>
      </c>
      <c r="N8711" t="s">
        <v>23</v>
      </c>
      <c r="O8711" t="s">
        <v>32</v>
      </c>
      <c r="P8711" t="s">
        <v>25</v>
      </c>
      <c r="Q8711">
        <v>1</v>
      </c>
      <c r="R8711">
        <v>43.856327</v>
      </c>
      <c r="S8711">
        <v>46.722678000000002</v>
      </c>
      <c r="T8711" s="1" t="s">
        <v>22</v>
      </c>
    </row>
    <row r="8712" spans="1:20" ht="15" hidden="1" x14ac:dyDescent="0.25">
      <c r="A8712">
        <v>25</v>
      </c>
      <c r="B8712" t="s">
        <v>381</v>
      </c>
      <c r="C8712" t="s">
        <v>748</v>
      </c>
      <c r="D8712">
        <v>15</v>
      </c>
      <c r="E8712" t="s">
        <v>918</v>
      </c>
      <c r="F8712">
        <v>2</v>
      </c>
      <c r="G8712" t="s">
        <v>392</v>
      </c>
      <c r="H8712" t="s">
        <v>652</v>
      </c>
      <c r="I8712" t="s">
        <v>21</v>
      </c>
      <c r="J8712">
        <v>15</v>
      </c>
      <c r="K8712">
        <v>25</v>
      </c>
      <c r="L8712">
        <v>9</v>
      </c>
      <c r="M8712" t="s">
        <v>22</v>
      </c>
      <c r="N8712" t="s">
        <v>23</v>
      </c>
      <c r="O8712" t="s">
        <v>32</v>
      </c>
      <c r="P8712" t="s">
        <v>25</v>
      </c>
      <c r="Q8712">
        <v>1</v>
      </c>
      <c r="R8712">
        <v>43.856405000000002</v>
      </c>
      <c r="S8712">
        <v>46.722732999999998</v>
      </c>
      <c r="T8712" s="1" t="s">
        <v>22</v>
      </c>
    </row>
    <row r="8713" spans="1:20" ht="15" hidden="1" x14ac:dyDescent="0.25">
      <c r="A8713">
        <v>26</v>
      </c>
      <c r="B8713" t="s">
        <v>381</v>
      </c>
      <c r="C8713" t="s">
        <v>748</v>
      </c>
      <c r="D8713">
        <v>15</v>
      </c>
      <c r="E8713" t="s">
        <v>918</v>
      </c>
      <c r="F8713">
        <v>2</v>
      </c>
      <c r="G8713" t="s">
        <v>392</v>
      </c>
      <c r="H8713" t="s">
        <v>652</v>
      </c>
      <c r="I8713" t="s">
        <v>21</v>
      </c>
      <c r="J8713">
        <v>15</v>
      </c>
      <c r="K8713">
        <v>26</v>
      </c>
      <c r="L8713">
        <v>4</v>
      </c>
      <c r="M8713" t="s">
        <v>22</v>
      </c>
      <c r="N8713" t="s">
        <v>23</v>
      </c>
      <c r="O8713" t="s">
        <v>32</v>
      </c>
      <c r="P8713" t="s">
        <v>25</v>
      </c>
      <c r="Q8713">
        <v>1</v>
      </c>
      <c r="R8713">
        <v>43.856305999999996</v>
      </c>
      <c r="S8713">
        <v>46.722633000000002</v>
      </c>
      <c r="T8713" s="1" t="s">
        <v>22</v>
      </c>
    </row>
    <row r="8714" spans="1:20" ht="15" hidden="1" x14ac:dyDescent="0.25">
      <c r="A8714">
        <v>27</v>
      </c>
      <c r="B8714" t="s">
        <v>381</v>
      </c>
      <c r="C8714" t="s">
        <v>748</v>
      </c>
      <c r="D8714">
        <v>15</v>
      </c>
      <c r="E8714" t="s">
        <v>918</v>
      </c>
      <c r="F8714">
        <v>2</v>
      </c>
      <c r="G8714" t="s">
        <v>392</v>
      </c>
      <c r="H8714" t="s">
        <v>299</v>
      </c>
      <c r="I8714" t="s">
        <v>21</v>
      </c>
      <c r="J8714">
        <v>17</v>
      </c>
      <c r="K8714">
        <v>27</v>
      </c>
      <c r="L8714">
        <v>49</v>
      </c>
      <c r="M8714" t="s">
        <v>22</v>
      </c>
      <c r="N8714" t="s">
        <v>23</v>
      </c>
      <c r="O8714" t="s">
        <v>32</v>
      </c>
      <c r="P8714" t="s">
        <v>25</v>
      </c>
      <c r="Q8714">
        <v>1</v>
      </c>
      <c r="R8714">
        <v>43.853361</v>
      </c>
      <c r="S8714">
        <v>46.724429000000001</v>
      </c>
      <c r="T8714" s="1" t="s">
        <v>22</v>
      </c>
    </row>
    <row r="8715" spans="1:20" ht="15" hidden="1" x14ac:dyDescent="0.25">
      <c r="A8715">
        <v>28</v>
      </c>
      <c r="B8715" t="s">
        <v>381</v>
      </c>
      <c r="C8715" t="s">
        <v>748</v>
      </c>
      <c r="D8715">
        <v>15</v>
      </c>
      <c r="E8715" t="s">
        <v>918</v>
      </c>
      <c r="F8715">
        <v>2</v>
      </c>
      <c r="G8715" t="s">
        <v>392</v>
      </c>
      <c r="H8715" t="s">
        <v>652</v>
      </c>
      <c r="I8715" t="s">
        <v>156</v>
      </c>
      <c r="J8715">
        <v>18</v>
      </c>
      <c r="K8715">
        <v>28</v>
      </c>
      <c r="L8715">
        <v>20</v>
      </c>
      <c r="M8715" t="s">
        <v>22</v>
      </c>
      <c r="N8715" t="s">
        <v>23</v>
      </c>
      <c r="O8715" t="s">
        <v>32</v>
      </c>
      <c r="P8715" t="s">
        <v>25</v>
      </c>
      <c r="Q8715">
        <v>1</v>
      </c>
      <c r="R8715">
        <v>43.854782</v>
      </c>
      <c r="S8715">
        <v>46.723522000000003</v>
      </c>
      <c r="T8715" s="1" t="s">
        <v>22</v>
      </c>
    </row>
    <row r="8716" spans="1:20" ht="15" hidden="1" x14ac:dyDescent="0.25">
      <c r="A8716">
        <v>29</v>
      </c>
      <c r="B8716" t="s">
        <v>381</v>
      </c>
      <c r="C8716" t="s">
        <v>748</v>
      </c>
      <c r="D8716">
        <v>15</v>
      </c>
      <c r="E8716" t="s">
        <v>918</v>
      </c>
      <c r="F8716">
        <v>2</v>
      </c>
      <c r="G8716" t="s">
        <v>392</v>
      </c>
      <c r="H8716" t="s">
        <v>653</v>
      </c>
      <c r="I8716" t="s">
        <v>121</v>
      </c>
      <c r="J8716">
        <v>19</v>
      </c>
      <c r="K8716">
        <v>29</v>
      </c>
      <c r="L8716">
        <v>5</v>
      </c>
      <c r="M8716" t="s">
        <v>22</v>
      </c>
      <c r="N8716" t="s">
        <v>23</v>
      </c>
      <c r="O8716" t="s">
        <v>32</v>
      </c>
      <c r="P8716" t="s">
        <v>25</v>
      </c>
      <c r="Q8716">
        <v>1</v>
      </c>
      <c r="R8716">
        <v>43.855266999999998</v>
      </c>
      <c r="S8716">
        <v>46.724305000000001</v>
      </c>
      <c r="T8716" s="1" t="s">
        <v>22</v>
      </c>
    </row>
    <row r="8717" spans="1:20" ht="15" hidden="1" x14ac:dyDescent="0.25">
      <c r="A8717">
        <v>30</v>
      </c>
      <c r="B8717" t="s">
        <v>381</v>
      </c>
      <c r="C8717" t="s">
        <v>748</v>
      </c>
      <c r="D8717">
        <v>15</v>
      </c>
      <c r="E8717" t="s">
        <v>918</v>
      </c>
      <c r="F8717">
        <v>2</v>
      </c>
      <c r="G8717" t="s">
        <v>392</v>
      </c>
      <c r="H8717" t="s">
        <v>653</v>
      </c>
      <c r="I8717" t="s">
        <v>21</v>
      </c>
      <c r="J8717">
        <v>19</v>
      </c>
      <c r="K8717">
        <v>30</v>
      </c>
      <c r="L8717">
        <v>11</v>
      </c>
      <c r="M8717" t="s">
        <v>22</v>
      </c>
      <c r="N8717" t="s">
        <v>23</v>
      </c>
      <c r="O8717" t="s">
        <v>32</v>
      </c>
      <c r="P8717" t="s">
        <v>25</v>
      </c>
      <c r="Q8717">
        <v>1</v>
      </c>
      <c r="R8717">
        <v>43.855251000000003</v>
      </c>
      <c r="S8717">
        <v>46.724229000000001</v>
      </c>
      <c r="T8717" s="1" t="s">
        <v>22</v>
      </c>
    </row>
    <row r="8718" spans="1:20" ht="15" hidden="1" x14ac:dyDescent="0.25">
      <c r="A8718">
        <v>31</v>
      </c>
      <c r="B8718" t="s">
        <v>381</v>
      </c>
      <c r="C8718" t="s">
        <v>748</v>
      </c>
      <c r="D8718">
        <v>15</v>
      </c>
      <c r="E8718" t="s">
        <v>918</v>
      </c>
      <c r="F8718">
        <v>2</v>
      </c>
      <c r="G8718" t="s">
        <v>392</v>
      </c>
      <c r="H8718" t="s">
        <v>652</v>
      </c>
      <c r="I8718" t="s">
        <v>538</v>
      </c>
      <c r="J8718">
        <v>20</v>
      </c>
      <c r="K8718">
        <v>31</v>
      </c>
      <c r="L8718">
        <v>3</v>
      </c>
      <c r="M8718" t="s">
        <v>22</v>
      </c>
      <c r="N8718" t="s">
        <v>23</v>
      </c>
      <c r="O8718" t="s">
        <v>32</v>
      </c>
      <c r="P8718" t="s">
        <v>25</v>
      </c>
      <c r="Q8718">
        <v>1</v>
      </c>
      <c r="R8718">
        <v>43.856152000000002</v>
      </c>
      <c r="S8718">
        <v>46.722771000000002</v>
      </c>
      <c r="T8718" s="1" t="s">
        <v>22</v>
      </c>
    </row>
    <row r="8719" spans="1:20" ht="15" hidden="1" x14ac:dyDescent="0.25">
      <c r="A8719">
        <v>32</v>
      </c>
      <c r="B8719" t="s">
        <v>381</v>
      </c>
      <c r="C8719" t="s">
        <v>748</v>
      </c>
      <c r="D8719">
        <v>15</v>
      </c>
      <c r="E8719" t="s">
        <v>918</v>
      </c>
      <c r="F8719">
        <v>2</v>
      </c>
      <c r="G8719" t="s">
        <v>392</v>
      </c>
      <c r="H8719" t="s">
        <v>652</v>
      </c>
      <c r="I8719" t="s">
        <v>21</v>
      </c>
      <c r="J8719">
        <v>20</v>
      </c>
      <c r="K8719">
        <v>32</v>
      </c>
      <c r="L8719">
        <v>1</v>
      </c>
      <c r="M8719" t="s">
        <v>22</v>
      </c>
      <c r="N8719" t="s">
        <v>23</v>
      </c>
      <c r="O8719" t="s">
        <v>32</v>
      </c>
      <c r="P8719" t="s">
        <v>25</v>
      </c>
      <c r="Q8719">
        <v>1</v>
      </c>
      <c r="R8719">
        <v>43.856191000000003</v>
      </c>
      <c r="S8719">
        <v>46.722799999999999</v>
      </c>
      <c r="T8719" s="1" t="s">
        <v>22</v>
      </c>
    </row>
    <row r="8720" spans="1:20" ht="15" hidden="1" x14ac:dyDescent="0.25">
      <c r="A8720">
        <v>33</v>
      </c>
      <c r="B8720" t="s">
        <v>381</v>
      </c>
      <c r="C8720" t="s">
        <v>748</v>
      </c>
      <c r="D8720">
        <v>15</v>
      </c>
      <c r="E8720" t="s">
        <v>918</v>
      </c>
      <c r="F8720">
        <v>2</v>
      </c>
      <c r="G8720" t="s">
        <v>392</v>
      </c>
      <c r="H8720" t="s">
        <v>904</v>
      </c>
      <c r="I8720" t="s">
        <v>159</v>
      </c>
      <c r="J8720">
        <v>21</v>
      </c>
      <c r="K8720">
        <v>33</v>
      </c>
      <c r="L8720">
        <v>5</v>
      </c>
      <c r="M8720" t="s">
        <v>22</v>
      </c>
      <c r="N8720" t="s">
        <v>23</v>
      </c>
      <c r="O8720" t="s">
        <v>32</v>
      </c>
      <c r="P8720" t="s">
        <v>25</v>
      </c>
      <c r="Q8720">
        <v>1</v>
      </c>
      <c r="R8720">
        <v>43.853774999999999</v>
      </c>
      <c r="S8720">
        <v>46.723747000000003</v>
      </c>
      <c r="T8720" s="1" t="s">
        <v>22</v>
      </c>
    </row>
    <row r="8721" spans="1:20" ht="15" hidden="1" x14ac:dyDescent="0.25">
      <c r="A8721">
        <v>34</v>
      </c>
      <c r="B8721" t="s">
        <v>381</v>
      </c>
      <c r="C8721" t="s">
        <v>748</v>
      </c>
      <c r="D8721">
        <v>15</v>
      </c>
      <c r="E8721" t="s">
        <v>918</v>
      </c>
      <c r="F8721">
        <v>2</v>
      </c>
      <c r="G8721" t="s">
        <v>392</v>
      </c>
      <c r="H8721" t="s">
        <v>904</v>
      </c>
      <c r="I8721" t="s">
        <v>21</v>
      </c>
      <c r="J8721">
        <v>21</v>
      </c>
      <c r="K8721">
        <v>34</v>
      </c>
      <c r="L8721">
        <v>5</v>
      </c>
      <c r="M8721" t="s">
        <v>22</v>
      </c>
      <c r="N8721" t="s">
        <v>23</v>
      </c>
      <c r="O8721" t="s">
        <v>32</v>
      </c>
      <c r="P8721" t="s">
        <v>25</v>
      </c>
      <c r="Q8721">
        <v>1</v>
      </c>
      <c r="R8721">
        <v>43.853760000000001</v>
      </c>
      <c r="S8721">
        <v>46.723730000000003</v>
      </c>
      <c r="T8721" s="1" t="s">
        <v>22</v>
      </c>
    </row>
    <row r="8722" spans="1:20" ht="15" hidden="1" x14ac:dyDescent="0.25">
      <c r="A8722">
        <v>35</v>
      </c>
      <c r="B8722" t="s">
        <v>381</v>
      </c>
      <c r="C8722" t="s">
        <v>748</v>
      </c>
      <c r="D8722">
        <v>15</v>
      </c>
      <c r="E8722" t="s">
        <v>918</v>
      </c>
      <c r="F8722">
        <v>2</v>
      </c>
      <c r="G8722" t="s">
        <v>392</v>
      </c>
      <c r="H8722" t="s">
        <v>299</v>
      </c>
      <c r="I8722" t="s">
        <v>136</v>
      </c>
      <c r="J8722">
        <v>22</v>
      </c>
      <c r="K8722">
        <v>35</v>
      </c>
      <c r="L8722">
        <v>22</v>
      </c>
      <c r="M8722" t="s">
        <v>22</v>
      </c>
      <c r="N8722" t="s">
        <v>23</v>
      </c>
      <c r="O8722" t="s">
        <v>28</v>
      </c>
      <c r="P8722" t="s">
        <v>25</v>
      </c>
      <c r="Q8722">
        <v>1</v>
      </c>
      <c r="R8722">
        <v>43.853453000000002</v>
      </c>
      <c r="S8722">
        <v>46.723770000000002</v>
      </c>
      <c r="T8722" s="1" t="s">
        <v>22</v>
      </c>
    </row>
    <row r="8723" spans="1:20" ht="15" hidden="1" x14ac:dyDescent="0.25">
      <c r="A8723">
        <v>36</v>
      </c>
      <c r="B8723" t="s">
        <v>381</v>
      </c>
      <c r="C8723" t="s">
        <v>748</v>
      </c>
      <c r="D8723">
        <v>15</v>
      </c>
      <c r="E8723" t="s">
        <v>918</v>
      </c>
      <c r="F8723">
        <v>2</v>
      </c>
      <c r="G8723" t="s">
        <v>392</v>
      </c>
      <c r="H8723" t="s">
        <v>299</v>
      </c>
      <c r="I8723" t="s">
        <v>21</v>
      </c>
      <c r="J8723">
        <v>22</v>
      </c>
      <c r="K8723">
        <v>36</v>
      </c>
      <c r="L8723">
        <v>33</v>
      </c>
      <c r="M8723" t="s">
        <v>22</v>
      </c>
      <c r="N8723" t="s">
        <v>23</v>
      </c>
      <c r="O8723" t="s">
        <v>30</v>
      </c>
      <c r="P8723" t="s">
        <v>25</v>
      </c>
      <c r="Q8723">
        <v>3</v>
      </c>
      <c r="R8723">
        <v>43.853358999999998</v>
      </c>
      <c r="S8723">
        <v>46.723888000000002</v>
      </c>
      <c r="T8723" s="1" t="s">
        <v>22</v>
      </c>
    </row>
    <row r="8724" spans="1:20" ht="15" hidden="1" x14ac:dyDescent="0.25">
      <c r="A8724">
        <v>37</v>
      </c>
      <c r="B8724" t="s">
        <v>381</v>
      </c>
      <c r="C8724" t="s">
        <v>748</v>
      </c>
      <c r="D8724">
        <v>15</v>
      </c>
      <c r="E8724" t="s">
        <v>918</v>
      </c>
      <c r="F8724">
        <v>2</v>
      </c>
      <c r="G8724" t="s">
        <v>392</v>
      </c>
      <c r="H8724" t="s">
        <v>653</v>
      </c>
      <c r="I8724" t="s">
        <v>137</v>
      </c>
      <c r="J8724">
        <v>23</v>
      </c>
      <c r="K8724">
        <v>37</v>
      </c>
      <c r="L8724">
        <v>5</v>
      </c>
      <c r="M8724" t="s">
        <v>22</v>
      </c>
      <c r="N8724" t="s">
        <v>23</v>
      </c>
      <c r="O8724" t="s">
        <v>28</v>
      </c>
      <c r="P8724" t="s">
        <v>25</v>
      </c>
      <c r="Q8724">
        <v>1</v>
      </c>
      <c r="R8724">
        <v>43.854311000000003</v>
      </c>
      <c r="S8724">
        <v>46.724507000000003</v>
      </c>
      <c r="T8724" s="1" t="s">
        <v>22</v>
      </c>
    </row>
    <row r="8725" spans="1:20" ht="15" hidden="1" x14ac:dyDescent="0.25">
      <c r="A8725">
        <v>38</v>
      </c>
      <c r="B8725" t="s">
        <v>381</v>
      </c>
      <c r="C8725" t="s">
        <v>748</v>
      </c>
      <c r="D8725">
        <v>15</v>
      </c>
      <c r="E8725" t="s">
        <v>918</v>
      </c>
      <c r="F8725">
        <v>2</v>
      </c>
      <c r="G8725" t="s">
        <v>392</v>
      </c>
      <c r="H8725" t="s">
        <v>653</v>
      </c>
      <c r="I8725" t="s">
        <v>21</v>
      </c>
      <c r="J8725">
        <v>24</v>
      </c>
      <c r="K8725">
        <v>38</v>
      </c>
      <c r="L8725">
        <v>5</v>
      </c>
      <c r="M8725" t="s">
        <v>22</v>
      </c>
      <c r="N8725" t="s">
        <v>23</v>
      </c>
      <c r="O8725" t="s">
        <v>28</v>
      </c>
      <c r="P8725" t="s">
        <v>25</v>
      </c>
      <c r="Q8725">
        <v>1</v>
      </c>
      <c r="R8725">
        <v>43.854472000000001</v>
      </c>
      <c r="S8725">
        <v>46.724452999999997</v>
      </c>
      <c r="T8725" s="1" t="s">
        <v>22</v>
      </c>
    </row>
    <row r="8726" spans="1:20" ht="15" hidden="1" x14ac:dyDescent="0.25">
      <c r="A8726">
        <v>39</v>
      </c>
      <c r="B8726" t="s">
        <v>381</v>
      </c>
      <c r="C8726" t="s">
        <v>748</v>
      </c>
      <c r="D8726">
        <v>15</v>
      </c>
      <c r="E8726" t="s">
        <v>918</v>
      </c>
      <c r="F8726">
        <v>2</v>
      </c>
      <c r="G8726" t="s">
        <v>392</v>
      </c>
      <c r="H8726" t="s">
        <v>653</v>
      </c>
      <c r="I8726" t="s">
        <v>21</v>
      </c>
      <c r="J8726">
        <v>24</v>
      </c>
      <c r="K8726">
        <v>39</v>
      </c>
      <c r="L8726">
        <v>0</v>
      </c>
      <c r="M8726" t="s">
        <v>22</v>
      </c>
      <c r="N8726" t="s">
        <v>23</v>
      </c>
      <c r="O8726" t="s">
        <v>28</v>
      </c>
      <c r="P8726" t="s">
        <v>25</v>
      </c>
      <c r="Q8726">
        <v>1</v>
      </c>
      <c r="R8726">
        <v>43.854503999999999</v>
      </c>
      <c r="S8726">
        <v>46.724395999999999</v>
      </c>
      <c r="T8726" s="1" t="s">
        <v>22</v>
      </c>
    </row>
    <row r="8727" spans="1:20" ht="15" hidden="1" x14ac:dyDescent="0.25">
      <c r="A8727">
        <v>40</v>
      </c>
      <c r="B8727" t="s">
        <v>381</v>
      </c>
      <c r="C8727" t="s">
        <v>748</v>
      </c>
      <c r="D8727">
        <v>15</v>
      </c>
      <c r="E8727" t="s">
        <v>918</v>
      </c>
      <c r="F8727">
        <v>2</v>
      </c>
      <c r="G8727" t="s">
        <v>392</v>
      </c>
      <c r="H8727" t="s">
        <v>653</v>
      </c>
      <c r="I8727" t="s">
        <v>21</v>
      </c>
      <c r="J8727">
        <v>24</v>
      </c>
      <c r="K8727">
        <v>40</v>
      </c>
      <c r="L8727">
        <v>7</v>
      </c>
      <c r="M8727" t="s">
        <v>22</v>
      </c>
      <c r="N8727" t="s">
        <v>23</v>
      </c>
      <c r="O8727" t="s">
        <v>32</v>
      </c>
      <c r="P8727" t="s">
        <v>25</v>
      </c>
      <c r="Q8727">
        <v>1</v>
      </c>
      <c r="R8727">
        <v>43.854565000000001</v>
      </c>
      <c r="S8727">
        <v>46.724417000000003</v>
      </c>
      <c r="T8727" s="1" t="s">
        <v>22</v>
      </c>
    </row>
    <row r="8728" spans="1:20" ht="15" hidden="1" x14ac:dyDescent="0.25">
      <c r="A8728">
        <v>41</v>
      </c>
      <c r="B8728" t="s">
        <v>381</v>
      </c>
      <c r="C8728" t="s">
        <v>748</v>
      </c>
      <c r="D8728">
        <v>15</v>
      </c>
      <c r="E8728" t="s">
        <v>918</v>
      </c>
      <c r="F8728">
        <v>2</v>
      </c>
      <c r="G8728" t="s">
        <v>392</v>
      </c>
      <c r="H8728" t="s">
        <v>653</v>
      </c>
      <c r="I8728" t="s">
        <v>141</v>
      </c>
      <c r="J8728">
        <v>25</v>
      </c>
      <c r="K8728">
        <v>41</v>
      </c>
      <c r="L8728">
        <v>3</v>
      </c>
      <c r="M8728" t="s">
        <v>22</v>
      </c>
      <c r="N8728" t="s">
        <v>23</v>
      </c>
      <c r="O8728" t="s">
        <v>28</v>
      </c>
      <c r="P8728" t="s">
        <v>25</v>
      </c>
      <c r="Q8728">
        <v>1</v>
      </c>
      <c r="R8728">
        <v>43.854672999999998</v>
      </c>
      <c r="S8728">
        <v>46.724432</v>
      </c>
      <c r="T8728" s="1" t="s">
        <v>22</v>
      </c>
    </row>
    <row r="8729" spans="1:20" ht="15" hidden="1" x14ac:dyDescent="0.25">
      <c r="A8729">
        <v>42</v>
      </c>
      <c r="B8729" t="s">
        <v>381</v>
      </c>
      <c r="C8729" t="s">
        <v>748</v>
      </c>
      <c r="D8729">
        <v>15</v>
      </c>
      <c r="E8729" t="s">
        <v>918</v>
      </c>
      <c r="F8729">
        <v>2</v>
      </c>
      <c r="G8729" t="s">
        <v>392</v>
      </c>
      <c r="H8729" t="s">
        <v>653</v>
      </c>
      <c r="I8729" t="s">
        <v>21</v>
      </c>
      <c r="J8729">
        <v>25</v>
      </c>
      <c r="K8729">
        <v>42</v>
      </c>
      <c r="L8729">
        <v>3</v>
      </c>
      <c r="M8729" t="s">
        <v>22</v>
      </c>
      <c r="N8729" t="s">
        <v>23</v>
      </c>
      <c r="O8729" t="s">
        <v>28</v>
      </c>
      <c r="P8729" t="s">
        <v>25</v>
      </c>
      <c r="Q8729">
        <v>1</v>
      </c>
      <c r="R8729">
        <v>43.854672999999998</v>
      </c>
      <c r="S8729">
        <v>46.724432</v>
      </c>
      <c r="T8729" s="1" t="s">
        <v>22</v>
      </c>
    </row>
    <row r="8730" spans="1:20" ht="15" hidden="1" x14ac:dyDescent="0.25">
      <c r="A8730">
        <v>43</v>
      </c>
      <c r="B8730" t="s">
        <v>381</v>
      </c>
      <c r="C8730" t="s">
        <v>748</v>
      </c>
      <c r="D8730">
        <v>15</v>
      </c>
      <c r="E8730" t="s">
        <v>918</v>
      </c>
      <c r="F8730">
        <v>2</v>
      </c>
      <c r="G8730" t="s">
        <v>392</v>
      </c>
      <c r="H8730" t="s">
        <v>653</v>
      </c>
      <c r="I8730" t="s">
        <v>157</v>
      </c>
      <c r="J8730">
        <v>25</v>
      </c>
      <c r="K8730">
        <v>43</v>
      </c>
      <c r="L8730">
        <v>12</v>
      </c>
      <c r="M8730" t="s">
        <v>22</v>
      </c>
      <c r="N8730" t="s">
        <v>23</v>
      </c>
      <c r="O8730" t="s">
        <v>28</v>
      </c>
      <c r="P8730" t="s">
        <v>25</v>
      </c>
      <c r="Q8730">
        <v>1</v>
      </c>
      <c r="R8730">
        <v>43.854754999999997</v>
      </c>
      <c r="S8730">
        <v>46.724445000000003</v>
      </c>
      <c r="T8730" s="1" t="s">
        <v>22</v>
      </c>
    </row>
    <row r="8731" spans="1:20" ht="15" hidden="1" x14ac:dyDescent="0.25">
      <c r="A8731">
        <v>44</v>
      </c>
      <c r="B8731" t="s">
        <v>381</v>
      </c>
      <c r="C8731" t="s">
        <v>748</v>
      </c>
      <c r="D8731">
        <v>15</v>
      </c>
      <c r="E8731" t="s">
        <v>918</v>
      </c>
      <c r="F8731">
        <v>2</v>
      </c>
      <c r="G8731" t="s">
        <v>392</v>
      </c>
      <c r="H8731" t="s">
        <v>653</v>
      </c>
      <c r="I8731" t="s">
        <v>21</v>
      </c>
      <c r="J8731">
        <v>25</v>
      </c>
      <c r="K8731">
        <v>44</v>
      </c>
      <c r="L8731">
        <v>16</v>
      </c>
      <c r="M8731" t="s">
        <v>22</v>
      </c>
      <c r="N8731" t="s">
        <v>23</v>
      </c>
      <c r="O8731" t="s">
        <v>28</v>
      </c>
      <c r="P8731" t="s">
        <v>25</v>
      </c>
      <c r="Q8731">
        <v>1</v>
      </c>
      <c r="R8731">
        <v>43.854796</v>
      </c>
      <c r="S8731">
        <v>46.724423000000002</v>
      </c>
      <c r="T8731" s="1" t="s">
        <v>22</v>
      </c>
    </row>
    <row r="8732" spans="1:20" ht="15" hidden="1" x14ac:dyDescent="0.25">
      <c r="A8732">
        <v>45</v>
      </c>
      <c r="B8732" t="s">
        <v>381</v>
      </c>
      <c r="C8732" t="s">
        <v>748</v>
      </c>
      <c r="D8732">
        <v>15</v>
      </c>
      <c r="E8732" t="s">
        <v>918</v>
      </c>
      <c r="F8732">
        <v>2</v>
      </c>
      <c r="G8732" t="s">
        <v>392</v>
      </c>
      <c r="H8732" t="s">
        <v>653</v>
      </c>
      <c r="I8732" t="s">
        <v>179</v>
      </c>
      <c r="J8732">
        <v>26</v>
      </c>
      <c r="K8732">
        <v>45</v>
      </c>
      <c r="L8732">
        <v>0</v>
      </c>
      <c r="M8732" t="s">
        <v>22</v>
      </c>
      <c r="N8732" t="s">
        <v>23</v>
      </c>
      <c r="O8732" t="s">
        <v>32</v>
      </c>
      <c r="P8732" t="s">
        <v>25</v>
      </c>
      <c r="Q8732">
        <v>1</v>
      </c>
      <c r="R8732">
        <v>43.854998000000002</v>
      </c>
      <c r="S8732">
        <v>46.724347000000002</v>
      </c>
      <c r="T8732" s="1" t="s">
        <v>22</v>
      </c>
    </row>
    <row r="8733" spans="1:20" ht="15" hidden="1" x14ac:dyDescent="0.25">
      <c r="A8733">
        <v>46</v>
      </c>
      <c r="B8733" t="s">
        <v>381</v>
      </c>
      <c r="C8733" t="s">
        <v>748</v>
      </c>
      <c r="D8733">
        <v>15</v>
      </c>
      <c r="E8733" t="s">
        <v>918</v>
      </c>
      <c r="F8733">
        <v>2</v>
      </c>
      <c r="G8733" t="s">
        <v>392</v>
      </c>
      <c r="H8733" t="s">
        <v>653</v>
      </c>
      <c r="I8733" t="s">
        <v>21</v>
      </c>
      <c r="J8733">
        <v>26</v>
      </c>
      <c r="K8733">
        <v>46</v>
      </c>
      <c r="L8733">
        <v>0</v>
      </c>
      <c r="M8733" t="s">
        <v>22</v>
      </c>
      <c r="N8733" t="s">
        <v>23</v>
      </c>
      <c r="O8733" t="s">
        <v>28</v>
      </c>
      <c r="P8733" t="s">
        <v>25</v>
      </c>
      <c r="Q8733">
        <v>1</v>
      </c>
      <c r="R8733">
        <v>43.854998000000002</v>
      </c>
      <c r="S8733">
        <v>46.724347000000002</v>
      </c>
      <c r="T8733" s="1" t="s">
        <v>22</v>
      </c>
    </row>
    <row r="8734" spans="1:20" ht="15" hidden="1" x14ac:dyDescent="0.25">
      <c r="A8734">
        <v>47</v>
      </c>
      <c r="B8734" t="s">
        <v>381</v>
      </c>
      <c r="C8734" t="s">
        <v>748</v>
      </c>
      <c r="D8734">
        <v>15</v>
      </c>
      <c r="E8734" t="s">
        <v>918</v>
      </c>
      <c r="F8734">
        <v>2</v>
      </c>
      <c r="G8734" t="s">
        <v>392</v>
      </c>
      <c r="H8734" t="s">
        <v>653</v>
      </c>
      <c r="I8734" t="s">
        <v>21</v>
      </c>
      <c r="J8734">
        <v>26</v>
      </c>
      <c r="K8734">
        <v>47</v>
      </c>
      <c r="L8734">
        <v>27</v>
      </c>
      <c r="M8734" t="s">
        <v>22</v>
      </c>
      <c r="N8734" t="s">
        <v>23</v>
      </c>
      <c r="O8734" t="s">
        <v>32</v>
      </c>
      <c r="P8734" t="s">
        <v>25</v>
      </c>
      <c r="Q8734">
        <v>1</v>
      </c>
      <c r="R8734">
        <v>43.855227999999997</v>
      </c>
      <c r="S8734">
        <v>46.724488000000001</v>
      </c>
      <c r="T8734" s="1" t="s">
        <v>22</v>
      </c>
    </row>
    <row r="8735" spans="1:20" ht="15" hidden="1" x14ac:dyDescent="0.25">
      <c r="A8735">
        <v>48</v>
      </c>
      <c r="B8735" t="s">
        <v>381</v>
      </c>
      <c r="C8735" t="s">
        <v>748</v>
      </c>
      <c r="D8735">
        <v>15</v>
      </c>
      <c r="E8735" t="s">
        <v>918</v>
      </c>
      <c r="F8735">
        <v>2</v>
      </c>
      <c r="G8735" t="s">
        <v>392</v>
      </c>
      <c r="H8735" t="s">
        <v>653</v>
      </c>
      <c r="I8735" t="s">
        <v>21</v>
      </c>
      <c r="J8735">
        <v>26</v>
      </c>
      <c r="K8735">
        <v>48</v>
      </c>
      <c r="L8735">
        <v>42</v>
      </c>
      <c r="M8735" t="s">
        <v>22</v>
      </c>
      <c r="N8735" t="s">
        <v>23</v>
      </c>
      <c r="O8735" t="s">
        <v>32</v>
      </c>
      <c r="P8735" t="s">
        <v>25</v>
      </c>
      <c r="Q8735">
        <v>1</v>
      </c>
      <c r="R8735">
        <v>43.855379999999997</v>
      </c>
      <c r="S8735">
        <v>46.724423000000002</v>
      </c>
      <c r="T8735" s="1" t="s">
        <v>22</v>
      </c>
    </row>
    <row r="8736" spans="1:20" ht="15" hidden="1" x14ac:dyDescent="0.25">
      <c r="A8736">
        <v>49</v>
      </c>
      <c r="B8736" t="s">
        <v>381</v>
      </c>
      <c r="C8736" t="s">
        <v>748</v>
      </c>
      <c r="D8736">
        <v>15</v>
      </c>
      <c r="E8736" t="s">
        <v>918</v>
      </c>
      <c r="F8736">
        <v>2</v>
      </c>
      <c r="G8736" t="s">
        <v>392</v>
      </c>
      <c r="H8736" t="s">
        <v>653</v>
      </c>
      <c r="I8736" t="s">
        <v>21</v>
      </c>
      <c r="J8736">
        <v>27</v>
      </c>
      <c r="K8736">
        <v>49</v>
      </c>
      <c r="L8736">
        <v>2</v>
      </c>
      <c r="M8736" t="s">
        <v>22</v>
      </c>
      <c r="N8736" t="s">
        <v>23</v>
      </c>
      <c r="O8736" t="s">
        <v>28</v>
      </c>
      <c r="P8736" t="s">
        <v>25</v>
      </c>
      <c r="Q8736">
        <v>1</v>
      </c>
      <c r="R8736">
        <v>43.855289999999997</v>
      </c>
      <c r="S8736">
        <v>46.724283</v>
      </c>
      <c r="T8736" s="1" t="s">
        <v>22</v>
      </c>
    </row>
    <row r="8737" spans="1:20" ht="15" hidden="1" x14ac:dyDescent="0.25">
      <c r="A8737">
        <v>50</v>
      </c>
      <c r="B8737" t="s">
        <v>381</v>
      </c>
      <c r="C8737" t="s">
        <v>748</v>
      </c>
      <c r="D8737">
        <v>15</v>
      </c>
      <c r="E8737" t="s">
        <v>918</v>
      </c>
      <c r="F8737">
        <v>2</v>
      </c>
      <c r="G8737" t="s">
        <v>392</v>
      </c>
      <c r="H8737" t="s">
        <v>653</v>
      </c>
      <c r="I8737" t="s">
        <v>148</v>
      </c>
      <c r="J8737">
        <v>27</v>
      </c>
      <c r="K8737">
        <v>50</v>
      </c>
      <c r="L8737">
        <v>22</v>
      </c>
      <c r="M8737" t="s">
        <v>22</v>
      </c>
      <c r="N8737" t="s">
        <v>23</v>
      </c>
      <c r="O8737" t="s">
        <v>28</v>
      </c>
      <c r="P8737" t="s">
        <v>25</v>
      </c>
      <c r="Q8737">
        <v>1</v>
      </c>
      <c r="R8737">
        <v>43.855463</v>
      </c>
      <c r="S8737">
        <v>46.724232000000001</v>
      </c>
      <c r="T8737" s="1" t="s">
        <v>22</v>
      </c>
    </row>
    <row r="8738" spans="1:20" ht="15" hidden="1" x14ac:dyDescent="0.25">
      <c r="A8738">
        <v>51</v>
      </c>
      <c r="B8738" t="s">
        <v>381</v>
      </c>
      <c r="C8738" t="s">
        <v>748</v>
      </c>
      <c r="D8738">
        <v>15</v>
      </c>
      <c r="E8738" t="s">
        <v>918</v>
      </c>
      <c r="F8738">
        <v>2</v>
      </c>
      <c r="G8738" t="s">
        <v>392</v>
      </c>
      <c r="H8738" t="s">
        <v>653</v>
      </c>
      <c r="I8738" t="s">
        <v>21</v>
      </c>
      <c r="J8738">
        <v>27</v>
      </c>
      <c r="K8738">
        <v>51</v>
      </c>
      <c r="L8738">
        <v>25</v>
      </c>
      <c r="M8738" t="s">
        <v>22</v>
      </c>
      <c r="N8738" t="s">
        <v>23</v>
      </c>
      <c r="O8738" t="s">
        <v>28</v>
      </c>
      <c r="P8738" t="s">
        <v>25</v>
      </c>
      <c r="Q8738">
        <v>1</v>
      </c>
      <c r="R8738">
        <v>43.855486999999997</v>
      </c>
      <c r="S8738">
        <v>46.724184999999999</v>
      </c>
      <c r="T8738" s="1" t="s">
        <v>22</v>
      </c>
    </row>
    <row r="8739" spans="1:20" ht="15" hidden="1" x14ac:dyDescent="0.25">
      <c r="A8739">
        <v>52</v>
      </c>
      <c r="B8739" t="s">
        <v>381</v>
      </c>
      <c r="C8739" t="s">
        <v>748</v>
      </c>
      <c r="D8739">
        <v>15</v>
      </c>
      <c r="E8739" t="s">
        <v>918</v>
      </c>
      <c r="F8739">
        <v>2</v>
      </c>
      <c r="G8739" t="s">
        <v>392</v>
      </c>
      <c r="H8739" t="s">
        <v>653</v>
      </c>
      <c r="I8739" t="s">
        <v>160</v>
      </c>
      <c r="J8739">
        <v>28</v>
      </c>
      <c r="K8739">
        <v>52</v>
      </c>
      <c r="L8739">
        <v>4</v>
      </c>
      <c r="M8739" t="s">
        <v>22</v>
      </c>
      <c r="N8739" t="s">
        <v>23</v>
      </c>
      <c r="O8739" t="s">
        <v>28</v>
      </c>
      <c r="P8739" t="s">
        <v>25</v>
      </c>
      <c r="Q8739">
        <v>1</v>
      </c>
      <c r="R8739">
        <v>43.855609999999999</v>
      </c>
      <c r="S8739">
        <v>46.724226999999999</v>
      </c>
      <c r="T8739" s="1" t="s">
        <v>22218</v>
      </c>
    </row>
    <row r="8740" spans="1:20" ht="15" hidden="1" x14ac:dyDescent="0.25">
      <c r="A8740">
        <v>53</v>
      </c>
      <c r="B8740" t="s">
        <v>381</v>
      </c>
      <c r="C8740" t="s">
        <v>748</v>
      </c>
      <c r="D8740">
        <v>15</v>
      </c>
      <c r="E8740" t="s">
        <v>918</v>
      </c>
      <c r="F8740">
        <v>2</v>
      </c>
      <c r="G8740" t="s">
        <v>392</v>
      </c>
      <c r="H8740" t="s">
        <v>653</v>
      </c>
      <c r="I8740" t="s">
        <v>21</v>
      </c>
      <c r="J8740">
        <v>28</v>
      </c>
      <c r="K8740">
        <v>53</v>
      </c>
      <c r="L8740">
        <v>9</v>
      </c>
      <c r="M8740" t="s">
        <v>22</v>
      </c>
      <c r="N8740" t="s">
        <v>23</v>
      </c>
      <c r="O8740" t="s">
        <v>28</v>
      </c>
      <c r="P8740" t="s">
        <v>25</v>
      </c>
      <c r="Q8740">
        <v>1</v>
      </c>
      <c r="R8740">
        <v>43.855655188184897</v>
      </c>
      <c r="S8740">
        <v>46.724236123548103</v>
      </c>
      <c r="T8740" s="1" t="s">
        <v>22218</v>
      </c>
    </row>
    <row r="8741" spans="1:20" ht="15" hidden="1" x14ac:dyDescent="0.25">
      <c r="A8741">
        <v>54</v>
      </c>
      <c r="B8741" t="s">
        <v>381</v>
      </c>
      <c r="C8741" t="s">
        <v>748</v>
      </c>
      <c r="D8741">
        <v>15</v>
      </c>
      <c r="E8741" t="s">
        <v>918</v>
      </c>
      <c r="F8741">
        <v>2</v>
      </c>
      <c r="G8741" t="s">
        <v>392</v>
      </c>
      <c r="H8741" t="s">
        <v>653</v>
      </c>
      <c r="I8741" t="s">
        <v>21</v>
      </c>
      <c r="J8741">
        <v>28</v>
      </c>
      <c r="K8741">
        <v>54</v>
      </c>
      <c r="L8741">
        <v>15</v>
      </c>
      <c r="M8741" t="s">
        <v>22</v>
      </c>
      <c r="N8741" t="s">
        <v>23</v>
      </c>
      <c r="O8741" t="s">
        <v>28</v>
      </c>
      <c r="P8741" t="s">
        <v>25</v>
      </c>
      <c r="Q8741">
        <v>1</v>
      </c>
      <c r="R8741">
        <v>43.855643174957002</v>
      </c>
      <c r="S8741">
        <v>46.724388214688602</v>
      </c>
      <c r="T8741" s="1" t="s">
        <v>22218</v>
      </c>
    </row>
    <row r="8742" spans="1:20" ht="15" hidden="1" x14ac:dyDescent="0.25">
      <c r="A8742">
        <v>55</v>
      </c>
      <c r="B8742" t="s">
        <v>381</v>
      </c>
      <c r="C8742" t="s">
        <v>748</v>
      </c>
      <c r="D8742">
        <v>15</v>
      </c>
      <c r="E8742" t="s">
        <v>918</v>
      </c>
      <c r="F8742">
        <v>2</v>
      </c>
      <c r="G8742" t="s">
        <v>392</v>
      </c>
      <c r="H8742" t="s">
        <v>653</v>
      </c>
      <c r="I8742" t="s">
        <v>21</v>
      </c>
      <c r="J8742">
        <v>28</v>
      </c>
      <c r="K8742">
        <v>55</v>
      </c>
      <c r="L8742">
        <v>15</v>
      </c>
      <c r="M8742" t="s">
        <v>22</v>
      </c>
      <c r="N8742" t="s">
        <v>23</v>
      </c>
      <c r="O8742" t="s">
        <v>28</v>
      </c>
      <c r="P8742" t="s">
        <v>25</v>
      </c>
      <c r="Q8742">
        <v>1</v>
      </c>
      <c r="R8742">
        <v>43.855613976527103</v>
      </c>
      <c r="S8742">
        <v>46.724402729076999</v>
      </c>
      <c r="T8742" s="1" t="s">
        <v>22218</v>
      </c>
    </row>
    <row r="8743" spans="1:20" ht="15" hidden="1" x14ac:dyDescent="0.25">
      <c r="A8743">
        <v>56</v>
      </c>
      <c r="B8743" t="s">
        <v>381</v>
      </c>
      <c r="C8743" t="s">
        <v>748</v>
      </c>
      <c r="D8743">
        <v>15</v>
      </c>
      <c r="E8743" t="s">
        <v>918</v>
      </c>
      <c r="F8743">
        <v>2</v>
      </c>
      <c r="G8743" t="s">
        <v>392</v>
      </c>
      <c r="H8743" t="s">
        <v>653</v>
      </c>
      <c r="I8743" t="s">
        <v>21</v>
      </c>
      <c r="J8743">
        <v>28</v>
      </c>
      <c r="K8743">
        <v>56</v>
      </c>
      <c r="L8743">
        <v>15</v>
      </c>
      <c r="M8743" t="s">
        <v>22</v>
      </c>
      <c r="N8743" t="s">
        <v>23</v>
      </c>
      <c r="O8743" t="s">
        <v>28</v>
      </c>
      <c r="P8743" t="s">
        <v>25</v>
      </c>
      <c r="Q8743">
        <v>1</v>
      </c>
      <c r="R8743">
        <v>43.855581952082602</v>
      </c>
      <c r="S8743">
        <v>46.724414937641598</v>
      </c>
      <c r="T8743" s="1" t="s">
        <v>22218</v>
      </c>
    </row>
    <row r="8744" spans="1:20" ht="15" hidden="1" x14ac:dyDescent="0.25">
      <c r="A8744">
        <v>57</v>
      </c>
      <c r="B8744" t="s">
        <v>381</v>
      </c>
      <c r="C8744" t="s">
        <v>748</v>
      </c>
      <c r="D8744">
        <v>15</v>
      </c>
      <c r="E8744" t="s">
        <v>918</v>
      </c>
      <c r="F8744">
        <v>2</v>
      </c>
      <c r="G8744" t="s">
        <v>392</v>
      </c>
      <c r="H8744" t="s">
        <v>653</v>
      </c>
      <c r="I8744" t="s">
        <v>21</v>
      </c>
      <c r="J8744">
        <v>28</v>
      </c>
      <c r="K8744">
        <v>57</v>
      </c>
      <c r="L8744">
        <v>13</v>
      </c>
      <c r="M8744" t="s">
        <v>22</v>
      </c>
      <c r="N8744" t="s">
        <v>23</v>
      </c>
      <c r="O8744" t="s">
        <v>28</v>
      </c>
      <c r="P8744" t="s">
        <v>25</v>
      </c>
      <c r="Q8744">
        <v>1</v>
      </c>
      <c r="R8744">
        <v>43.855642002233402</v>
      </c>
      <c r="S8744">
        <v>46.724351670030302</v>
      </c>
      <c r="T8744" s="1" t="s">
        <v>22218</v>
      </c>
    </row>
    <row r="8745" spans="1:20" ht="15" hidden="1" x14ac:dyDescent="0.25">
      <c r="A8745">
        <v>58</v>
      </c>
      <c r="B8745" t="s">
        <v>381</v>
      </c>
      <c r="C8745" t="s">
        <v>748</v>
      </c>
      <c r="D8745">
        <v>15</v>
      </c>
      <c r="E8745" t="s">
        <v>918</v>
      </c>
      <c r="F8745">
        <v>2</v>
      </c>
      <c r="G8745" t="s">
        <v>392</v>
      </c>
      <c r="H8745" t="s">
        <v>653</v>
      </c>
      <c r="I8745" t="s">
        <v>21</v>
      </c>
      <c r="J8745">
        <v>28</v>
      </c>
      <c r="K8745">
        <v>58</v>
      </c>
      <c r="L8745">
        <v>11</v>
      </c>
      <c r="M8745" t="s">
        <v>22</v>
      </c>
      <c r="N8745" t="s">
        <v>23</v>
      </c>
      <c r="O8745" t="s">
        <v>28</v>
      </c>
      <c r="P8745" t="s">
        <v>25</v>
      </c>
      <c r="Q8745">
        <v>1</v>
      </c>
      <c r="R8745">
        <v>43.855609174582803</v>
      </c>
      <c r="S8745">
        <v>46.724353889986702</v>
      </c>
      <c r="T8745" s="1" t="s">
        <v>22218</v>
      </c>
    </row>
    <row r="8746" spans="1:20" ht="15" hidden="1" x14ac:dyDescent="0.25">
      <c r="A8746">
        <v>59</v>
      </c>
      <c r="B8746" t="s">
        <v>381</v>
      </c>
      <c r="C8746" t="s">
        <v>748</v>
      </c>
      <c r="D8746">
        <v>15</v>
      </c>
      <c r="E8746" t="s">
        <v>918</v>
      </c>
      <c r="F8746">
        <v>2</v>
      </c>
      <c r="G8746" t="s">
        <v>392</v>
      </c>
      <c r="H8746" t="s">
        <v>653</v>
      </c>
      <c r="I8746" t="s">
        <v>21</v>
      </c>
      <c r="J8746">
        <v>28</v>
      </c>
      <c r="K8746">
        <v>59</v>
      </c>
      <c r="L8746">
        <v>12</v>
      </c>
      <c r="M8746" t="s">
        <v>22</v>
      </c>
      <c r="N8746" t="s">
        <v>23</v>
      </c>
      <c r="O8746" t="s">
        <v>28</v>
      </c>
      <c r="P8746" t="s">
        <v>25</v>
      </c>
      <c r="Q8746">
        <v>1</v>
      </c>
      <c r="R8746">
        <v>43.855577148316897</v>
      </c>
      <c r="S8746">
        <v>46.724373870316498</v>
      </c>
      <c r="T8746" s="1" t="s">
        <v>22218</v>
      </c>
    </row>
    <row r="8747" spans="1:20" ht="15" hidden="1" x14ac:dyDescent="0.25">
      <c r="A8747">
        <v>60</v>
      </c>
      <c r="B8747" t="s">
        <v>381</v>
      </c>
      <c r="C8747" t="s">
        <v>748</v>
      </c>
      <c r="D8747">
        <v>15</v>
      </c>
      <c r="E8747" t="s">
        <v>918</v>
      </c>
      <c r="F8747">
        <v>2</v>
      </c>
      <c r="G8747" t="s">
        <v>392</v>
      </c>
      <c r="H8747" t="s">
        <v>653</v>
      </c>
      <c r="I8747" t="s">
        <v>21</v>
      </c>
      <c r="J8747">
        <v>28</v>
      </c>
      <c r="K8747">
        <v>60</v>
      </c>
      <c r="L8747">
        <v>12</v>
      </c>
      <c r="M8747" t="s">
        <v>22</v>
      </c>
      <c r="N8747" t="s">
        <v>23</v>
      </c>
      <c r="O8747" t="s">
        <v>28</v>
      </c>
      <c r="P8747" t="s">
        <v>25</v>
      </c>
      <c r="Q8747">
        <v>1</v>
      </c>
      <c r="R8747">
        <v>43.855551528006799</v>
      </c>
      <c r="S8747">
        <v>46.724379420170401</v>
      </c>
      <c r="T8747" s="1" t="s">
        <v>22218</v>
      </c>
    </row>
    <row r="8748" spans="1:20" ht="15" hidden="1" x14ac:dyDescent="0.25">
      <c r="A8748">
        <v>61</v>
      </c>
      <c r="B8748" t="s">
        <v>381</v>
      </c>
      <c r="C8748" t="s">
        <v>748</v>
      </c>
      <c r="D8748">
        <v>15</v>
      </c>
      <c r="E8748" t="s">
        <v>918</v>
      </c>
      <c r="F8748">
        <v>2</v>
      </c>
      <c r="G8748" t="s">
        <v>392</v>
      </c>
      <c r="H8748" t="s">
        <v>653</v>
      </c>
      <c r="I8748" t="s">
        <v>21</v>
      </c>
      <c r="J8748">
        <v>28</v>
      </c>
      <c r="K8748">
        <v>61</v>
      </c>
      <c r="L8748">
        <v>10</v>
      </c>
      <c r="M8748" t="s">
        <v>22</v>
      </c>
      <c r="N8748" t="s">
        <v>23</v>
      </c>
      <c r="O8748" t="s">
        <v>28</v>
      </c>
      <c r="P8748" t="s">
        <v>25</v>
      </c>
      <c r="Q8748">
        <v>1</v>
      </c>
      <c r="R8748">
        <v>43.855639605071701</v>
      </c>
      <c r="S8748">
        <v>46.724297272314601</v>
      </c>
      <c r="T8748" s="1" t="s">
        <v>22218</v>
      </c>
    </row>
    <row r="8749" spans="1:20" ht="15" hidden="1" x14ac:dyDescent="0.25">
      <c r="A8749">
        <v>62</v>
      </c>
      <c r="B8749" t="s">
        <v>381</v>
      </c>
      <c r="C8749" t="s">
        <v>748</v>
      </c>
      <c r="D8749">
        <v>15</v>
      </c>
      <c r="E8749" t="s">
        <v>918</v>
      </c>
      <c r="F8749">
        <v>2</v>
      </c>
      <c r="G8749" t="s">
        <v>392</v>
      </c>
      <c r="H8749" t="s">
        <v>653</v>
      </c>
      <c r="I8749" t="s">
        <v>21</v>
      </c>
      <c r="J8749">
        <v>28</v>
      </c>
      <c r="K8749">
        <v>62</v>
      </c>
      <c r="L8749">
        <v>8</v>
      </c>
      <c r="M8749" t="s">
        <v>22</v>
      </c>
      <c r="N8749" t="s">
        <v>23</v>
      </c>
      <c r="O8749" t="s">
        <v>28</v>
      </c>
      <c r="P8749" t="s">
        <v>25</v>
      </c>
      <c r="Q8749">
        <v>1</v>
      </c>
      <c r="R8749">
        <v>43.855610780823298</v>
      </c>
      <c r="S8749">
        <v>46.724306143426503</v>
      </c>
      <c r="T8749" s="1" t="s">
        <v>22218</v>
      </c>
    </row>
    <row r="8750" spans="1:20" ht="15" hidden="1" x14ac:dyDescent="0.25">
      <c r="A8750">
        <v>63</v>
      </c>
      <c r="B8750" t="s">
        <v>381</v>
      </c>
      <c r="C8750" t="s">
        <v>748</v>
      </c>
      <c r="D8750">
        <v>15</v>
      </c>
      <c r="E8750" t="s">
        <v>918</v>
      </c>
      <c r="F8750">
        <v>2</v>
      </c>
      <c r="G8750" t="s">
        <v>392</v>
      </c>
      <c r="H8750" t="s">
        <v>653</v>
      </c>
      <c r="I8750" t="s">
        <v>21</v>
      </c>
      <c r="J8750">
        <v>28</v>
      </c>
      <c r="K8750">
        <v>63</v>
      </c>
      <c r="L8750">
        <v>16</v>
      </c>
      <c r="M8750" t="s">
        <v>22</v>
      </c>
      <c r="N8750" t="s">
        <v>23</v>
      </c>
      <c r="O8750" t="s">
        <v>28</v>
      </c>
      <c r="P8750" t="s">
        <v>25</v>
      </c>
      <c r="Q8750">
        <v>1</v>
      </c>
      <c r="R8750">
        <v>43.855550305052297</v>
      </c>
      <c r="S8750">
        <v>46.724419290089898</v>
      </c>
      <c r="T8750" s="1" t="s">
        <v>22218</v>
      </c>
    </row>
    <row r="8751" spans="1:20" ht="15" hidden="1" x14ac:dyDescent="0.25">
      <c r="A8751">
        <v>64</v>
      </c>
      <c r="B8751" t="s">
        <v>381</v>
      </c>
      <c r="C8751" t="s">
        <v>748</v>
      </c>
      <c r="D8751">
        <v>15</v>
      </c>
      <c r="E8751" t="s">
        <v>918</v>
      </c>
      <c r="F8751">
        <v>2</v>
      </c>
      <c r="G8751" t="s">
        <v>392</v>
      </c>
      <c r="H8751" t="s">
        <v>653</v>
      </c>
      <c r="I8751" t="s">
        <v>120</v>
      </c>
      <c r="J8751">
        <v>29</v>
      </c>
      <c r="K8751">
        <v>64</v>
      </c>
      <c r="L8751">
        <v>0</v>
      </c>
      <c r="M8751" t="s">
        <v>22</v>
      </c>
      <c r="N8751" t="s">
        <v>23</v>
      </c>
      <c r="O8751" t="s">
        <v>28</v>
      </c>
      <c r="P8751" t="s">
        <v>25</v>
      </c>
      <c r="Q8751">
        <v>1</v>
      </c>
      <c r="R8751">
        <v>43.855820000000001</v>
      </c>
      <c r="S8751">
        <v>46.724170000000001</v>
      </c>
      <c r="T8751" s="1" t="s">
        <v>22</v>
      </c>
    </row>
    <row r="8752" spans="1:20" ht="15" hidden="1" x14ac:dyDescent="0.25">
      <c r="A8752">
        <v>65</v>
      </c>
      <c r="B8752" t="s">
        <v>381</v>
      </c>
      <c r="C8752" t="s">
        <v>748</v>
      </c>
      <c r="D8752">
        <v>15</v>
      </c>
      <c r="E8752" t="s">
        <v>918</v>
      </c>
      <c r="F8752">
        <v>2</v>
      </c>
      <c r="G8752" t="s">
        <v>392</v>
      </c>
      <c r="H8752" t="s">
        <v>653</v>
      </c>
      <c r="I8752" t="s">
        <v>166</v>
      </c>
      <c r="J8752">
        <v>29</v>
      </c>
      <c r="K8752">
        <v>65</v>
      </c>
      <c r="L8752">
        <v>9</v>
      </c>
      <c r="M8752" t="s">
        <v>22</v>
      </c>
      <c r="N8752" t="s">
        <v>23</v>
      </c>
      <c r="O8752" t="s">
        <v>32</v>
      </c>
      <c r="P8752" t="s">
        <v>25</v>
      </c>
      <c r="Q8752">
        <v>1</v>
      </c>
      <c r="R8752">
        <v>43.855873000000003</v>
      </c>
      <c r="S8752">
        <v>46.724268000000002</v>
      </c>
      <c r="T8752" s="1" t="s">
        <v>22</v>
      </c>
    </row>
    <row r="8753" spans="1:20" ht="15" hidden="1" x14ac:dyDescent="0.25">
      <c r="A8753">
        <v>66</v>
      </c>
      <c r="B8753" t="s">
        <v>381</v>
      </c>
      <c r="C8753" t="s">
        <v>748</v>
      </c>
      <c r="D8753">
        <v>15</v>
      </c>
      <c r="E8753" t="s">
        <v>918</v>
      </c>
      <c r="F8753">
        <v>2</v>
      </c>
      <c r="G8753" t="s">
        <v>392</v>
      </c>
      <c r="H8753" t="s">
        <v>653</v>
      </c>
      <c r="I8753" t="s">
        <v>21</v>
      </c>
      <c r="J8753">
        <v>29</v>
      </c>
      <c r="K8753">
        <v>66</v>
      </c>
      <c r="L8753">
        <v>15</v>
      </c>
      <c r="M8753" t="s">
        <v>22</v>
      </c>
      <c r="N8753" t="s">
        <v>23</v>
      </c>
      <c r="O8753" t="s">
        <v>28</v>
      </c>
      <c r="P8753" t="s">
        <v>25</v>
      </c>
      <c r="Q8753">
        <v>1</v>
      </c>
      <c r="R8753">
        <v>43.855955999999999</v>
      </c>
      <c r="S8753">
        <v>46.724151999999997</v>
      </c>
      <c r="T8753" s="1" t="s">
        <v>22</v>
      </c>
    </row>
    <row r="8754" spans="1:20" ht="15" hidden="1" x14ac:dyDescent="0.25">
      <c r="A8754">
        <v>67</v>
      </c>
      <c r="B8754" t="s">
        <v>381</v>
      </c>
      <c r="C8754" t="s">
        <v>748</v>
      </c>
      <c r="D8754">
        <v>15</v>
      </c>
      <c r="E8754" t="s">
        <v>918</v>
      </c>
      <c r="F8754">
        <v>2</v>
      </c>
      <c r="G8754" t="s">
        <v>392</v>
      </c>
      <c r="H8754" t="s">
        <v>653</v>
      </c>
      <c r="I8754" t="s">
        <v>181</v>
      </c>
      <c r="J8754">
        <v>30</v>
      </c>
      <c r="K8754">
        <v>67</v>
      </c>
      <c r="L8754">
        <v>50</v>
      </c>
      <c r="M8754" t="s">
        <v>22</v>
      </c>
      <c r="N8754" t="s">
        <v>23</v>
      </c>
      <c r="O8754" t="s">
        <v>28</v>
      </c>
      <c r="P8754" t="s">
        <v>25</v>
      </c>
      <c r="Q8754">
        <v>1</v>
      </c>
      <c r="R8754">
        <v>43.856205000000003</v>
      </c>
      <c r="S8754">
        <v>46.723475000000001</v>
      </c>
      <c r="T8754" s="1" t="s">
        <v>22</v>
      </c>
    </row>
    <row r="8755" spans="1:20" ht="15" hidden="1" x14ac:dyDescent="0.25">
      <c r="A8755">
        <v>68</v>
      </c>
      <c r="B8755" t="s">
        <v>381</v>
      </c>
      <c r="C8755" t="s">
        <v>748</v>
      </c>
      <c r="D8755">
        <v>15</v>
      </c>
      <c r="E8755" t="s">
        <v>918</v>
      </c>
      <c r="F8755">
        <v>2</v>
      </c>
      <c r="G8755" t="s">
        <v>392</v>
      </c>
      <c r="H8755" t="s">
        <v>653</v>
      </c>
      <c r="I8755" t="s">
        <v>177</v>
      </c>
      <c r="J8755">
        <v>30</v>
      </c>
      <c r="K8755">
        <v>68</v>
      </c>
      <c r="L8755">
        <v>10</v>
      </c>
      <c r="M8755" t="s">
        <v>22</v>
      </c>
      <c r="N8755" t="s">
        <v>23</v>
      </c>
      <c r="O8755" t="s">
        <v>28</v>
      </c>
      <c r="P8755" t="s">
        <v>25</v>
      </c>
      <c r="Q8755">
        <v>1</v>
      </c>
      <c r="R8755">
        <v>43.856110999999999</v>
      </c>
      <c r="S8755">
        <v>46.724108000000001</v>
      </c>
      <c r="T8755" s="1" t="s">
        <v>22</v>
      </c>
    </row>
    <row r="8756" spans="1:20" ht="15" hidden="1" x14ac:dyDescent="0.25">
      <c r="A8756">
        <v>69</v>
      </c>
      <c r="B8756" t="s">
        <v>381</v>
      </c>
      <c r="C8756" t="s">
        <v>748</v>
      </c>
      <c r="D8756">
        <v>15</v>
      </c>
      <c r="E8756" t="s">
        <v>918</v>
      </c>
      <c r="F8756">
        <v>2</v>
      </c>
      <c r="G8756" t="s">
        <v>392</v>
      </c>
      <c r="H8756" t="s">
        <v>653</v>
      </c>
      <c r="I8756" t="s">
        <v>158</v>
      </c>
      <c r="J8756">
        <v>30</v>
      </c>
      <c r="K8756">
        <v>69</v>
      </c>
      <c r="L8756">
        <v>5</v>
      </c>
      <c r="M8756" t="s">
        <v>22</v>
      </c>
      <c r="N8756" t="s">
        <v>23</v>
      </c>
      <c r="O8756" t="s">
        <v>32</v>
      </c>
      <c r="P8756" t="s">
        <v>25</v>
      </c>
      <c r="Q8756">
        <v>1</v>
      </c>
      <c r="R8756">
        <v>43.856197999999999</v>
      </c>
      <c r="S8756">
        <v>46.724164000000002</v>
      </c>
      <c r="T8756" s="1" t="s">
        <v>22</v>
      </c>
    </row>
    <row r="8757" spans="1:20" ht="15" hidden="1" x14ac:dyDescent="0.25">
      <c r="A8757">
        <v>70</v>
      </c>
      <c r="B8757" t="s">
        <v>381</v>
      </c>
      <c r="C8757" t="s">
        <v>748</v>
      </c>
      <c r="D8757">
        <v>15</v>
      </c>
      <c r="E8757" t="s">
        <v>918</v>
      </c>
      <c r="F8757">
        <v>2</v>
      </c>
      <c r="G8757" t="s">
        <v>392</v>
      </c>
      <c r="H8757" t="s">
        <v>653</v>
      </c>
      <c r="I8757" t="s">
        <v>153</v>
      </c>
      <c r="J8757">
        <v>30</v>
      </c>
      <c r="K8757">
        <v>70</v>
      </c>
      <c r="L8757">
        <v>15</v>
      </c>
      <c r="M8757" t="s">
        <v>22</v>
      </c>
      <c r="N8757" t="s">
        <v>23</v>
      </c>
      <c r="O8757" t="s">
        <v>28</v>
      </c>
      <c r="P8757" t="s">
        <v>25</v>
      </c>
      <c r="Q8757">
        <v>1</v>
      </c>
      <c r="R8757">
        <v>43.856333999999997</v>
      </c>
      <c r="S8757">
        <v>46.724004999999998</v>
      </c>
      <c r="T8757" s="1" t="s">
        <v>22</v>
      </c>
    </row>
    <row r="8758" spans="1:20" ht="15" hidden="1" x14ac:dyDescent="0.25">
      <c r="A8758">
        <v>71</v>
      </c>
      <c r="B8758" t="s">
        <v>381</v>
      </c>
      <c r="C8758" t="s">
        <v>748</v>
      </c>
      <c r="D8758">
        <v>15</v>
      </c>
      <c r="E8758" t="s">
        <v>918</v>
      </c>
      <c r="F8758">
        <v>2</v>
      </c>
      <c r="G8758" t="s">
        <v>392</v>
      </c>
      <c r="H8758" t="s">
        <v>653</v>
      </c>
      <c r="I8758" t="s">
        <v>21</v>
      </c>
      <c r="J8758">
        <v>30</v>
      </c>
      <c r="K8758">
        <v>71</v>
      </c>
      <c r="L8758">
        <v>5</v>
      </c>
      <c r="M8758" t="s">
        <v>22</v>
      </c>
      <c r="N8758" t="s">
        <v>23</v>
      </c>
      <c r="O8758" t="s">
        <v>29</v>
      </c>
      <c r="P8758" t="s">
        <v>25</v>
      </c>
      <c r="Q8758">
        <v>1</v>
      </c>
      <c r="R8758">
        <v>43.856183000000001</v>
      </c>
      <c r="S8758">
        <v>46.724046999999999</v>
      </c>
      <c r="T8758" s="1" t="s">
        <v>22</v>
      </c>
    </row>
    <row r="8759" spans="1:20" ht="15" hidden="1" x14ac:dyDescent="0.25">
      <c r="A8759">
        <v>72</v>
      </c>
      <c r="B8759" t="s">
        <v>381</v>
      </c>
      <c r="C8759" t="s">
        <v>748</v>
      </c>
      <c r="D8759">
        <v>15</v>
      </c>
      <c r="E8759" t="s">
        <v>918</v>
      </c>
      <c r="F8759">
        <v>2</v>
      </c>
      <c r="G8759" t="s">
        <v>392</v>
      </c>
      <c r="H8759" t="s">
        <v>653</v>
      </c>
      <c r="I8759" t="s">
        <v>152</v>
      </c>
      <c r="J8759">
        <v>31</v>
      </c>
      <c r="K8759">
        <v>72</v>
      </c>
      <c r="L8759">
        <v>12</v>
      </c>
      <c r="M8759" t="s">
        <v>22</v>
      </c>
      <c r="N8759" t="s">
        <v>23</v>
      </c>
      <c r="O8759" t="s">
        <v>28</v>
      </c>
      <c r="P8759" t="s">
        <v>25</v>
      </c>
      <c r="Q8759">
        <v>1</v>
      </c>
      <c r="R8759">
        <v>43.856467000000002</v>
      </c>
      <c r="S8759">
        <v>46.723852999999998</v>
      </c>
      <c r="T8759" s="1" t="s">
        <v>22</v>
      </c>
    </row>
    <row r="8760" spans="1:20" ht="15" hidden="1" x14ac:dyDescent="0.25">
      <c r="A8760">
        <v>73</v>
      </c>
      <c r="B8760" t="s">
        <v>381</v>
      </c>
      <c r="C8760" t="s">
        <v>748</v>
      </c>
      <c r="D8760">
        <v>15</v>
      </c>
      <c r="E8760" t="s">
        <v>918</v>
      </c>
      <c r="F8760">
        <v>2</v>
      </c>
      <c r="G8760" t="s">
        <v>392</v>
      </c>
      <c r="H8760" t="s">
        <v>651</v>
      </c>
      <c r="I8760" t="s">
        <v>139</v>
      </c>
      <c r="J8760">
        <v>32</v>
      </c>
      <c r="K8760">
        <v>73</v>
      </c>
      <c r="L8760">
        <v>23</v>
      </c>
      <c r="M8760" t="s">
        <v>22</v>
      </c>
      <c r="N8760" t="s">
        <v>23</v>
      </c>
      <c r="O8760" t="s">
        <v>28</v>
      </c>
      <c r="P8760" t="s">
        <v>25</v>
      </c>
      <c r="Q8760">
        <v>1</v>
      </c>
      <c r="R8760">
        <v>43.856727549122901</v>
      </c>
      <c r="S8760">
        <v>46.7241486756865</v>
      </c>
      <c r="T8760" s="1" t="s">
        <v>22</v>
      </c>
    </row>
    <row r="8761" spans="1:20" ht="15" hidden="1" x14ac:dyDescent="0.25">
      <c r="A8761">
        <v>74</v>
      </c>
      <c r="B8761" t="s">
        <v>381</v>
      </c>
      <c r="C8761" t="s">
        <v>748</v>
      </c>
      <c r="D8761">
        <v>15</v>
      </c>
      <c r="E8761" t="s">
        <v>918</v>
      </c>
      <c r="F8761">
        <v>2</v>
      </c>
      <c r="G8761" t="s">
        <v>392</v>
      </c>
      <c r="H8761" t="s">
        <v>650</v>
      </c>
      <c r="I8761" t="s">
        <v>21</v>
      </c>
      <c r="J8761">
        <v>32</v>
      </c>
      <c r="K8761">
        <v>74</v>
      </c>
      <c r="L8761">
        <v>24</v>
      </c>
      <c r="M8761" t="s">
        <v>22</v>
      </c>
      <c r="N8761" t="s">
        <v>23</v>
      </c>
      <c r="O8761" t="s">
        <v>28</v>
      </c>
      <c r="P8761" t="s">
        <v>25</v>
      </c>
      <c r="Q8761">
        <v>1</v>
      </c>
      <c r="R8761">
        <v>43.856652430740397</v>
      </c>
      <c r="S8761">
        <v>46.723626610196703</v>
      </c>
      <c r="T8761" s="1" t="s">
        <v>22</v>
      </c>
    </row>
    <row r="8762" spans="1:20" ht="15" hidden="1" x14ac:dyDescent="0.25">
      <c r="A8762">
        <v>75</v>
      </c>
      <c r="B8762" t="s">
        <v>381</v>
      </c>
      <c r="C8762" t="s">
        <v>748</v>
      </c>
      <c r="D8762">
        <v>15</v>
      </c>
      <c r="E8762" t="s">
        <v>918</v>
      </c>
      <c r="F8762">
        <v>2</v>
      </c>
      <c r="G8762" t="s">
        <v>392</v>
      </c>
      <c r="H8762" t="s">
        <v>653</v>
      </c>
      <c r="I8762" t="s">
        <v>919</v>
      </c>
      <c r="J8762">
        <v>32</v>
      </c>
      <c r="K8762">
        <v>75</v>
      </c>
      <c r="L8762">
        <v>20</v>
      </c>
      <c r="M8762" t="s">
        <v>22</v>
      </c>
      <c r="N8762" t="s">
        <v>23</v>
      </c>
      <c r="O8762" t="s">
        <v>28</v>
      </c>
      <c r="P8762" t="s">
        <v>25</v>
      </c>
      <c r="Q8762">
        <v>1</v>
      </c>
      <c r="R8762">
        <v>43.856861128918702</v>
      </c>
      <c r="S8762">
        <v>46.723643906633498</v>
      </c>
      <c r="T8762" s="1" t="s">
        <v>22</v>
      </c>
    </row>
    <row r="8763" spans="1:20" ht="15" hidden="1" x14ac:dyDescent="0.25">
      <c r="A8763">
        <v>76</v>
      </c>
      <c r="B8763" t="s">
        <v>381</v>
      </c>
      <c r="C8763" t="s">
        <v>748</v>
      </c>
      <c r="D8763">
        <v>15</v>
      </c>
      <c r="E8763" t="s">
        <v>918</v>
      </c>
      <c r="F8763">
        <v>2</v>
      </c>
      <c r="G8763" t="s">
        <v>392</v>
      </c>
      <c r="H8763" t="s">
        <v>653</v>
      </c>
      <c r="I8763" t="s">
        <v>21</v>
      </c>
      <c r="J8763">
        <v>32</v>
      </c>
      <c r="K8763">
        <v>76</v>
      </c>
      <c r="L8763">
        <v>16</v>
      </c>
      <c r="M8763" t="s">
        <v>22</v>
      </c>
      <c r="N8763" t="s">
        <v>23</v>
      </c>
      <c r="O8763" t="s">
        <v>28</v>
      </c>
      <c r="P8763" t="s">
        <v>25</v>
      </c>
      <c r="Q8763">
        <v>1</v>
      </c>
      <c r="R8763">
        <v>43.856681642281501</v>
      </c>
      <c r="S8763">
        <v>46.724015538340403</v>
      </c>
      <c r="T8763" s="1" t="s">
        <v>22</v>
      </c>
    </row>
    <row r="8764" spans="1:20" ht="15" hidden="1" x14ac:dyDescent="0.25">
      <c r="A8764">
        <v>77</v>
      </c>
      <c r="B8764" t="s">
        <v>381</v>
      </c>
      <c r="C8764" t="s">
        <v>748</v>
      </c>
      <c r="D8764">
        <v>15</v>
      </c>
      <c r="E8764" t="s">
        <v>918</v>
      </c>
      <c r="F8764">
        <v>2</v>
      </c>
      <c r="G8764" t="s">
        <v>392</v>
      </c>
      <c r="H8764" t="s">
        <v>653</v>
      </c>
      <c r="I8764" t="s">
        <v>154</v>
      </c>
      <c r="J8764">
        <v>32</v>
      </c>
      <c r="K8764">
        <v>77</v>
      </c>
      <c r="L8764">
        <v>0</v>
      </c>
      <c r="M8764" t="s">
        <v>22</v>
      </c>
      <c r="N8764" t="s">
        <v>23</v>
      </c>
      <c r="O8764" t="s">
        <v>28</v>
      </c>
      <c r="P8764" t="s">
        <v>25</v>
      </c>
      <c r="Q8764">
        <v>1</v>
      </c>
      <c r="R8764">
        <v>43.856788000000002</v>
      </c>
      <c r="S8764">
        <v>46.723869999999998</v>
      </c>
      <c r="T8764" s="1" t="s">
        <v>22</v>
      </c>
    </row>
    <row r="8765" spans="1:20" ht="15" hidden="1" x14ac:dyDescent="0.25">
      <c r="A8765">
        <v>78</v>
      </c>
      <c r="B8765" t="s">
        <v>381</v>
      </c>
      <c r="C8765" t="s">
        <v>748</v>
      </c>
      <c r="D8765">
        <v>15</v>
      </c>
      <c r="E8765" t="s">
        <v>918</v>
      </c>
      <c r="F8765">
        <v>2</v>
      </c>
      <c r="G8765" t="s">
        <v>392</v>
      </c>
      <c r="H8765" t="s">
        <v>653</v>
      </c>
      <c r="I8765" t="s">
        <v>21</v>
      </c>
      <c r="J8765">
        <v>32</v>
      </c>
      <c r="K8765">
        <v>78</v>
      </c>
      <c r="L8765">
        <v>0</v>
      </c>
      <c r="M8765" t="s">
        <v>22</v>
      </c>
      <c r="N8765" t="s">
        <v>23</v>
      </c>
      <c r="O8765" t="s">
        <v>28</v>
      </c>
      <c r="P8765" t="s">
        <v>25</v>
      </c>
      <c r="Q8765">
        <v>1</v>
      </c>
      <c r="R8765">
        <v>43.856788000000002</v>
      </c>
      <c r="S8765">
        <v>46.723869999999998</v>
      </c>
      <c r="T8765" s="1" t="s">
        <v>22</v>
      </c>
    </row>
    <row r="8766" spans="1:20" ht="15" hidden="1" x14ac:dyDescent="0.25">
      <c r="A8766">
        <v>79</v>
      </c>
      <c r="B8766" t="s">
        <v>381</v>
      </c>
      <c r="C8766" t="s">
        <v>748</v>
      </c>
      <c r="D8766">
        <v>15</v>
      </c>
      <c r="E8766" t="s">
        <v>918</v>
      </c>
      <c r="F8766">
        <v>2</v>
      </c>
      <c r="G8766" t="s">
        <v>392</v>
      </c>
      <c r="H8766" t="s">
        <v>653</v>
      </c>
      <c r="I8766" t="s">
        <v>21</v>
      </c>
      <c r="J8766">
        <v>32</v>
      </c>
      <c r="K8766">
        <v>79</v>
      </c>
      <c r="L8766">
        <v>20</v>
      </c>
      <c r="M8766" t="s">
        <v>22</v>
      </c>
      <c r="N8766" t="s">
        <v>23</v>
      </c>
      <c r="O8766" t="s">
        <v>32</v>
      </c>
      <c r="P8766" t="s">
        <v>25</v>
      </c>
      <c r="Q8766">
        <v>1</v>
      </c>
      <c r="R8766">
        <v>43.856962000000003</v>
      </c>
      <c r="S8766">
        <v>46.723820000000003</v>
      </c>
      <c r="T8766" s="1" t="s">
        <v>22</v>
      </c>
    </row>
    <row r="8767" spans="1:20" ht="15" hidden="1" x14ac:dyDescent="0.25">
      <c r="A8767">
        <v>80</v>
      </c>
      <c r="B8767" t="s">
        <v>381</v>
      </c>
      <c r="C8767" t="s">
        <v>748</v>
      </c>
      <c r="D8767">
        <v>15</v>
      </c>
      <c r="E8767" t="s">
        <v>918</v>
      </c>
      <c r="F8767">
        <v>2</v>
      </c>
      <c r="G8767" t="s">
        <v>392</v>
      </c>
      <c r="H8767" t="s">
        <v>653</v>
      </c>
      <c r="I8767" t="s">
        <v>124</v>
      </c>
      <c r="J8767">
        <v>33</v>
      </c>
      <c r="K8767">
        <v>80</v>
      </c>
      <c r="L8767">
        <v>13</v>
      </c>
      <c r="M8767" t="s">
        <v>22</v>
      </c>
      <c r="N8767" t="s">
        <v>23</v>
      </c>
      <c r="O8767" t="s">
        <v>28</v>
      </c>
      <c r="P8767" t="s">
        <v>25</v>
      </c>
      <c r="Q8767">
        <v>1</v>
      </c>
      <c r="R8767">
        <v>43.857043155169002</v>
      </c>
      <c r="S8767">
        <v>46.7236797908879</v>
      </c>
      <c r="T8767" s="1" t="s">
        <v>22</v>
      </c>
    </row>
    <row r="8768" spans="1:20" ht="15" hidden="1" x14ac:dyDescent="0.25">
      <c r="A8768">
        <v>81</v>
      </c>
      <c r="B8768" t="s">
        <v>381</v>
      </c>
      <c r="C8768" t="s">
        <v>748</v>
      </c>
      <c r="D8768">
        <v>15</v>
      </c>
      <c r="E8768" t="s">
        <v>918</v>
      </c>
      <c r="F8768">
        <v>2</v>
      </c>
      <c r="G8768" t="s">
        <v>392</v>
      </c>
      <c r="H8768" t="s">
        <v>651</v>
      </c>
      <c r="I8768" t="s">
        <v>141</v>
      </c>
      <c r="J8768">
        <v>33</v>
      </c>
      <c r="K8768">
        <v>81</v>
      </c>
      <c r="L8768">
        <v>17</v>
      </c>
      <c r="M8768" t="s">
        <v>22</v>
      </c>
      <c r="N8768" t="s">
        <v>23</v>
      </c>
      <c r="O8768" t="s">
        <v>28</v>
      </c>
      <c r="P8768" t="s">
        <v>25</v>
      </c>
      <c r="Q8768">
        <v>1</v>
      </c>
      <c r="R8768">
        <v>43.857140870718602</v>
      </c>
      <c r="S8768">
        <v>46.724027286335499</v>
      </c>
      <c r="T8768" s="1" t="s">
        <v>22</v>
      </c>
    </row>
    <row r="8769" spans="1:20" ht="15" hidden="1" x14ac:dyDescent="0.25">
      <c r="A8769">
        <v>82</v>
      </c>
      <c r="B8769" t="s">
        <v>381</v>
      </c>
      <c r="C8769" t="s">
        <v>748</v>
      </c>
      <c r="D8769">
        <v>15</v>
      </c>
      <c r="E8769" t="s">
        <v>918</v>
      </c>
      <c r="F8769">
        <v>2</v>
      </c>
      <c r="G8769" t="s">
        <v>392</v>
      </c>
      <c r="H8769" t="s">
        <v>653</v>
      </c>
      <c r="I8769" t="s">
        <v>21</v>
      </c>
      <c r="J8769">
        <v>33</v>
      </c>
      <c r="K8769">
        <v>82</v>
      </c>
      <c r="L8769">
        <v>20</v>
      </c>
      <c r="M8769" t="s">
        <v>22</v>
      </c>
      <c r="N8769" t="s">
        <v>23</v>
      </c>
      <c r="O8769" t="s">
        <v>28</v>
      </c>
      <c r="P8769" t="s">
        <v>25</v>
      </c>
      <c r="Q8769">
        <v>1</v>
      </c>
      <c r="R8769">
        <v>43.856929616616398</v>
      </c>
      <c r="S8769">
        <v>46.724015588027498</v>
      </c>
      <c r="T8769" s="1" t="s">
        <v>22</v>
      </c>
    </row>
    <row r="8770" spans="1:20" ht="15" hidden="1" x14ac:dyDescent="0.25">
      <c r="A8770">
        <v>83</v>
      </c>
      <c r="B8770" t="s">
        <v>381</v>
      </c>
      <c r="C8770" t="s">
        <v>748</v>
      </c>
      <c r="D8770">
        <v>15</v>
      </c>
      <c r="E8770" t="s">
        <v>918</v>
      </c>
      <c r="F8770">
        <v>2</v>
      </c>
      <c r="G8770" t="s">
        <v>392</v>
      </c>
      <c r="H8770" t="s">
        <v>653</v>
      </c>
      <c r="I8770" t="s">
        <v>21</v>
      </c>
      <c r="J8770">
        <v>33</v>
      </c>
      <c r="K8770">
        <v>83</v>
      </c>
      <c r="L8770">
        <v>22</v>
      </c>
      <c r="M8770" t="s">
        <v>22</v>
      </c>
      <c r="N8770" t="s">
        <v>23</v>
      </c>
      <c r="O8770" t="s">
        <v>28</v>
      </c>
      <c r="P8770" t="s">
        <v>25</v>
      </c>
      <c r="Q8770">
        <v>1</v>
      </c>
      <c r="R8770">
        <v>43.857181794588897</v>
      </c>
      <c r="S8770">
        <v>46.723617235769503</v>
      </c>
      <c r="T8770" s="1" t="s">
        <v>22</v>
      </c>
    </row>
    <row r="8771" spans="1:20" ht="15" hidden="1" x14ac:dyDescent="0.25">
      <c r="A8771">
        <v>84</v>
      </c>
      <c r="B8771" t="s">
        <v>381</v>
      </c>
      <c r="C8771" t="s">
        <v>748</v>
      </c>
      <c r="D8771">
        <v>15</v>
      </c>
      <c r="E8771" t="s">
        <v>918</v>
      </c>
      <c r="F8771">
        <v>2</v>
      </c>
      <c r="G8771" t="s">
        <v>392</v>
      </c>
      <c r="H8771" t="s">
        <v>653</v>
      </c>
      <c r="I8771" t="s">
        <v>21</v>
      </c>
      <c r="J8771">
        <v>33</v>
      </c>
      <c r="K8771">
        <v>84</v>
      </c>
      <c r="L8771">
        <v>5</v>
      </c>
      <c r="M8771" t="s">
        <v>22</v>
      </c>
      <c r="N8771" t="s">
        <v>23</v>
      </c>
      <c r="O8771" t="s">
        <v>28</v>
      </c>
      <c r="P8771" t="s">
        <v>25</v>
      </c>
      <c r="Q8771">
        <v>1</v>
      </c>
      <c r="R8771">
        <v>43.857016000000002</v>
      </c>
      <c r="S8771">
        <v>46.723849999999999</v>
      </c>
      <c r="T8771" s="1" t="s">
        <v>22</v>
      </c>
    </row>
    <row r="8772" spans="1:20" ht="15" hidden="1" x14ac:dyDescent="0.25">
      <c r="A8772">
        <v>85</v>
      </c>
      <c r="B8772" t="s">
        <v>381</v>
      </c>
      <c r="C8772" t="s">
        <v>748</v>
      </c>
      <c r="D8772">
        <v>15</v>
      </c>
      <c r="E8772" t="s">
        <v>918</v>
      </c>
      <c r="F8772">
        <v>2</v>
      </c>
      <c r="G8772" t="s">
        <v>392</v>
      </c>
      <c r="H8772" t="s">
        <v>653</v>
      </c>
      <c r="I8772" t="s">
        <v>21</v>
      </c>
      <c r="J8772">
        <v>33</v>
      </c>
      <c r="K8772">
        <v>85</v>
      </c>
      <c r="L8772">
        <v>3</v>
      </c>
      <c r="M8772" t="s">
        <v>22</v>
      </c>
      <c r="N8772" t="s">
        <v>23</v>
      </c>
      <c r="O8772" t="s">
        <v>28</v>
      </c>
      <c r="P8772" t="s">
        <v>25</v>
      </c>
      <c r="Q8772">
        <v>1</v>
      </c>
      <c r="R8772">
        <v>43.857092000000002</v>
      </c>
      <c r="S8772">
        <v>46.723838000000001</v>
      </c>
      <c r="T8772" s="1" t="s">
        <v>22</v>
      </c>
    </row>
    <row r="8773" spans="1:20" ht="15" hidden="1" x14ac:dyDescent="0.25">
      <c r="A8773">
        <v>86</v>
      </c>
      <c r="B8773" t="s">
        <v>381</v>
      </c>
      <c r="C8773" t="s">
        <v>748</v>
      </c>
      <c r="D8773">
        <v>15</v>
      </c>
      <c r="E8773" t="s">
        <v>918</v>
      </c>
      <c r="F8773">
        <v>2</v>
      </c>
      <c r="G8773" t="s">
        <v>392</v>
      </c>
      <c r="H8773" t="s">
        <v>653</v>
      </c>
      <c r="I8773" t="s">
        <v>21</v>
      </c>
      <c r="J8773">
        <v>33</v>
      </c>
      <c r="K8773">
        <v>86</v>
      </c>
      <c r="L8773">
        <v>12</v>
      </c>
      <c r="M8773" t="s">
        <v>22</v>
      </c>
      <c r="N8773" t="s">
        <v>23</v>
      </c>
      <c r="O8773" t="s">
        <v>28</v>
      </c>
      <c r="P8773" t="s">
        <v>25</v>
      </c>
      <c r="Q8773">
        <v>1</v>
      </c>
      <c r="R8773">
        <v>43.857168000000001</v>
      </c>
      <c r="S8773">
        <v>46.723779999999998</v>
      </c>
      <c r="T8773" s="1" t="s">
        <v>22</v>
      </c>
    </row>
    <row r="8774" spans="1:20" ht="15" hidden="1" x14ac:dyDescent="0.25">
      <c r="A8774">
        <v>87</v>
      </c>
      <c r="B8774" t="s">
        <v>381</v>
      </c>
      <c r="C8774" t="s">
        <v>748</v>
      </c>
      <c r="D8774">
        <v>15</v>
      </c>
      <c r="E8774" t="s">
        <v>918</v>
      </c>
      <c r="F8774">
        <v>2</v>
      </c>
      <c r="G8774" t="s">
        <v>392</v>
      </c>
      <c r="H8774" t="s">
        <v>289</v>
      </c>
      <c r="I8774" t="s">
        <v>137</v>
      </c>
      <c r="J8774">
        <v>34</v>
      </c>
      <c r="K8774">
        <v>87</v>
      </c>
      <c r="L8774">
        <v>32</v>
      </c>
      <c r="M8774" t="s">
        <v>22</v>
      </c>
      <c r="N8774" t="s">
        <v>23</v>
      </c>
      <c r="O8774" t="s">
        <v>28</v>
      </c>
      <c r="P8774" t="s">
        <v>25</v>
      </c>
      <c r="Q8774">
        <v>1</v>
      </c>
      <c r="R8774">
        <v>43.857293739702001</v>
      </c>
      <c r="S8774">
        <v>46.723412142879603</v>
      </c>
      <c r="T8774" s="1" t="s">
        <v>22</v>
      </c>
    </row>
    <row r="8775" spans="1:20" ht="15" hidden="1" x14ac:dyDescent="0.25">
      <c r="A8775">
        <v>88</v>
      </c>
      <c r="B8775" t="s">
        <v>381</v>
      </c>
      <c r="C8775" t="s">
        <v>748</v>
      </c>
      <c r="D8775">
        <v>15</v>
      </c>
      <c r="E8775" t="s">
        <v>918</v>
      </c>
      <c r="F8775">
        <v>2</v>
      </c>
      <c r="G8775" t="s">
        <v>392</v>
      </c>
      <c r="H8775" t="s">
        <v>289</v>
      </c>
      <c r="I8775" t="s">
        <v>139</v>
      </c>
      <c r="J8775">
        <v>34</v>
      </c>
      <c r="K8775">
        <v>88</v>
      </c>
      <c r="L8775">
        <v>20</v>
      </c>
      <c r="M8775" t="s">
        <v>22</v>
      </c>
      <c r="N8775" t="s">
        <v>23</v>
      </c>
      <c r="O8775" t="s">
        <v>28</v>
      </c>
      <c r="P8775" t="s">
        <v>25</v>
      </c>
      <c r="Q8775">
        <v>1</v>
      </c>
      <c r="R8775">
        <v>43.857348057161602</v>
      </c>
      <c r="S8775">
        <v>46.724070233718599</v>
      </c>
      <c r="T8775" s="1" t="s">
        <v>22</v>
      </c>
    </row>
    <row r="8776" spans="1:20" ht="15" hidden="1" x14ac:dyDescent="0.25">
      <c r="A8776">
        <v>89</v>
      </c>
      <c r="B8776" t="s">
        <v>381</v>
      </c>
      <c r="C8776" t="s">
        <v>748</v>
      </c>
      <c r="D8776">
        <v>15</v>
      </c>
      <c r="E8776" t="s">
        <v>918</v>
      </c>
      <c r="F8776">
        <v>2</v>
      </c>
      <c r="G8776" t="s">
        <v>392</v>
      </c>
      <c r="H8776" t="s">
        <v>289</v>
      </c>
      <c r="I8776" t="s">
        <v>21</v>
      </c>
      <c r="J8776">
        <v>34</v>
      </c>
      <c r="K8776">
        <v>89</v>
      </c>
      <c r="L8776">
        <v>16</v>
      </c>
      <c r="M8776" t="s">
        <v>22</v>
      </c>
      <c r="N8776" t="s">
        <v>23</v>
      </c>
      <c r="O8776" t="s">
        <v>28</v>
      </c>
      <c r="P8776" t="s">
        <v>25</v>
      </c>
      <c r="Q8776">
        <v>1</v>
      </c>
      <c r="R8776">
        <v>43.857349727105401</v>
      </c>
      <c r="S8776">
        <v>46.723612562419497</v>
      </c>
      <c r="T8776" s="1" t="s">
        <v>22</v>
      </c>
    </row>
    <row r="8777" spans="1:20" ht="15" hidden="1" x14ac:dyDescent="0.25">
      <c r="A8777">
        <v>90</v>
      </c>
      <c r="B8777" t="s">
        <v>381</v>
      </c>
      <c r="C8777" t="s">
        <v>748</v>
      </c>
      <c r="D8777">
        <v>15</v>
      </c>
      <c r="E8777" t="s">
        <v>918</v>
      </c>
      <c r="F8777">
        <v>2</v>
      </c>
      <c r="G8777" t="s">
        <v>392</v>
      </c>
      <c r="H8777" t="s">
        <v>653</v>
      </c>
      <c r="I8777" t="s">
        <v>21</v>
      </c>
      <c r="J8777">
        <v>34</v>
      </c>
      <c r="K8777">
        <v>90</v>
      </c>
      <c r="L8777">
        <v>0</v>
      </c>
      <c r="M8777" t="s">
        <v>22</v>
      </c>
      <c r="N8777" t="s">
        <v>23</v>
      </c>
      <c r="O8777" t="s">
        <v>28</v>
      </c>
      <c r="P8777" t="s">
        <v>25</v>
      </c>
      <c r="Q8777">
        <v>1</v>
      </c>
      <c r="R8777">
        <v>43.857365000000001</v>
      </c>
      <c r="S8777">
        <v>46.723812000000002</v>
      </c>
      <c r="T8777" s="1" t="s">
        <v>22</v>
      </c>
    </row>
    <row r="8778" spans="1:20" ht="15" hidden="1" x14ac:dyDescent="0.25">
      <c r="A8778">
        <v>91</v>
      </c>
      <c r="B8778" t="s">
        <v>381</v>
      </c>
      <c r="C8778" t="s">
        <v>748</v>
      </c>
      <c r="D8778">
        <v>15</v>
      </c>
      <c r="E8778" t="s">
        <v>918</v>
      </c>
      <c r="F8778">
        <v>2</v>
      </c>
      <c r="G8778" t="s">
        <v>392</v>
      </c>
      <c r="H8778" t="s">
        <v>653</v>
      </c>
      <c r="I8778" t="s">
        <v>21</v>
      </c>
      <c r="J8778">
        <v>34</v>
      </c>
      <c r="K8778">
        <v>91</v>
      </c>
      <c r="L8778">
        <v>8</v>
      </c>
      <c r="M8778" t="s">
        <v>22</v>
      </c>
      <c r="N8778" t="s">
        <v>23</v>
      </c>
      <c r="O8778" t="s">
        <v>28</v>
      </c>
      <c r="P8778" t="s">
        <v>25</v>
      </c>
      <c r="Q8778">
        <v>1</v>
      </c>
      <c r="R8778">
        <v>43.857289999999999</v>
      </c>
      <c r="S8778">
        <v>46.723837000000003</v>
      </c>
      <c r="T8778" s="1" t="s">
        <v>22</v>
      </c>
    </row>
    <row r="8779" spans="1:20" ht="15" hidden="1" x14ac:dyDescent="0.25">
      <c r="A8779">
        <v>92</v>
      </c>
      <c r="B8779" t="s">
        <v>381</v>
      </c>
      <c r="C8779" t="s">
        <v>748</v>
      </c>
      <c r="D8779">
        <v>15</v>
      </c>
      <c r="E8779" t="s">
        <v>918</v>
      </c>
      <c r="F8779">
        <v>2</v>
      </c>
      <c r="G8779" t="s">
        <v>392</v>
      </c>
      <c r="H8779" t="s">
        <v>289</v>
      </c>
      <c r="I8779" t="s">
        <v>21</v>
      </c>
      <c r="J8779">
        <v>34</v>
      </c>
      <c r="K8779">
        <v>92</v>
      </c>
      <c r="L8779">
        <v>11</v>
      </c>
      <c r="M8779" t="s">
        <v>22</v>
      </c>
      <c r="N8779" t="s">
        <v>23</v>
      </c>
      <c r="O8779" t="s">
        <v>28</v>
      </c>
      <c r="P8779" t="s">
        <v>25</v>
      </c>
      <c r="Q8779">
        <v>1</v>
      </c>
      <c r="R8779">
        <v>43.857458000000001</v>
      </c>
      <c r="S8779">
        <v>46.723837000000003</v>
      </c>
      <c r="T8779" s="1" t="s">
        <v>22</v>
      </c>
    </row>
    <row r="8780" spans="1:20" ht="15" hidden="1" x14ac:dyDescent="0.25">
      <c r="A8780">
        <v>93</v>
      </c>
      <c r="B8780" t="s">
        <v>381</v>
      </c>
      <c r="C8780" t="s">
        <v>748</v>
      </c>
      <c r="D8780">
        <v>15</v>
      </c>
      <c r="E8780" t="s">
        <v>918</v>
      </c>
      <c r="F8780">
        <v>2</v>
      </c>
      <c r="G8780" t="s">
        <v>392</v>
      </c>
      <c r="H8780" t="s">
        <v>289</v>
      </c>
      <c r="I8780" t="s">
        <v>134</v>
      </c>
      <c r="J8780">
        <v>34</v>
      </c>
      <c r="K8780">
        <v>93</v>
      </c>
      <c r="L8780">
        <v>19</v>
      </c>
      <c r="M8780" t="s">
        <v>22</v>
      </c>
      <c r="N8780" t="s">
        <v>23</v>
      </c>
      <c r="O8780" t="s">
        <v>28</v>
      </c>
      <c r="P8780" t="s">
        <v>25</v>
      </c>
      <c r="Q8780">
        <v>1</v>
      </c>
      <c r="R8780">
        <v>43.857537000000001</v>
      </c>
      <c r="S8780">
        <v>46.723768</v>
      </c>
      <c r="T8780" s="1" t="s">
        <v>22</v>
      </c>
    </row>
    <row r="8781" spans="1:20" ht="15" hidden="1" x14ac:dyDescent="0.25">
      <c r="A8781">
        <v>94</v>
      </c>
      <c r="B8781" t="s">
        <v>381</v>
      </c>
      <c r="C8781" t="s">
        <v>748</v>
      </c>
      <c r="D8781">
        <v>15</v>
      </c>
      <c r="E8781" t="s">
        <v>918</v>
      </c>
      <c r="F8781">
        <v>2</v>
      </c>
      <c r="G8781" t="s">
        <v>392</v>
      </c>
      <c r="H8781" t="s">
        <v>289</v>
      </c>
      <c r="I8781" t="s">
        <v>21</v>
      </c>
      <c r="J8781">
        <v>34</v>
      </c>
      <c r="K8781">
        <v>94</v>
      </c>
      <c r="L8781">
        <v>17</v>
      </c>
      <c r="M8781" t="s">
        <v>22</v>
      </c>
      <c r="N8781" t="s">
        <v>23</v>
      </c>
      <c r="O8781" t="s">
        <v>28</v>
      </c>
      <c r="P8781" t="s">
        <v>25</v>
      </c>
      <c r="Q8781">
        <v>1</v>
      </c>
      <c r="R8781">
        <v>43.857483000000002</v>
      </c>
      <c r="S8781">
        <v>46.723951999999997</v>
      </c>
      <c r="T8781" s="1" t="s">
        <v>22</v>
      </c>
    </row>
    <row r="8782" spans="1:20" ht="15" hidden="1" x14ac:dyDescent="0.25">
      <c r="A8782">
        <v>95</v>
      </c>
      <c r="B8782" t="s">
        <v>381</v>
      </c>
      <c r="C8782" t="s">
        <v>748</v>
      </c>
      <c r="D8782">
        <v>15</v>
      </c>
      <c r="E8782" t="s">
        <v>918</v>
      </c>
      <c r="F8782">
        <v>2</v>
      </c>
      <c r="G8782" t="s">
        <v>392</v>
      </c>
      <c r="H8782" t="s">
        <v>289</v>
      </c>
      <c r="I8782" t="s">
        <v>21</v>
      </c>
      <c r="J8782">
        <v>34</v>
      </c>
      <c r="K8782">
        <v>95</v>
      </c>
      <c r="L8782">
        <v>17</v>
      </c>
      <c r="M8782" t="s">
        <v>22</v>
      </c>
      <c r="N8782" t="s">
        <v>23</v>
      </c>
      <c r="O8782" t="s">
        <v>28</v>
      </c>
      <c r="P8782" t="s">
        <v>25</v>
      </c>
      <c r="Q8782">
        <v>1</v>
      </c>
      <c r="R8782">
        <v>43.857483000000002</v>
      </c>
      <c r="S8782">
        <v>46.723951999999997</v>
      </c>
      <c r="T8782" s="1" t="s">
        <v>22</v>
      </c>
    </row>
    <row r="8783" spans="1:20" ht="15" hidden="1" x14ac:dyDescent="0.25">
      <c r="A8783">
        <v>96</v>
      </c>
      <c r="B8783" t="s">
        <v>381</v>
      </c>
      <c r="C8783" t="s">
        <v>748</v>
      </c>
      <c r="D8783">
        <v>15</v>
      </c>
      <c r="E8783" t="s">
        <v>918</v>
      </c>
      <c r="F8783">
        <v>2</v>
      </c>
      <c r="G8783" t="s">
        <v>392</v>
      </c>
      <c r="H8783" t="s">
        <v>289</v>
      </c>
      <c r="I8783" t="s">
        <v>21</v>
      </c>
      <c r="J8783">
        <v>34</v>
      </c>
      <c r="K8783">
        <v>96</v>
      </c>
      <c r="L8783">
        <v>23</v>
      </c>
      <c r="M8783" t="s">
        <v>22</v>
      </c>
      <c r="N8783" t="s">
        <v>23</v>
      </c>
      <c r="O8783" t="s">
        <v>32</v>
      </c>
      <c r="P8783" t="s">
        <v>25</v>
      </c>
      <c r="Q8783">
        <v>1</v>
      </c>
      <c r="R8783">
        <v>43.857562000000001</v>
      </c>
      <c r="S8783">
        <v>46.723722000000002</v>
      </c>
      <c r="T8783" s="1" t="s">
        <v>22</v>
      </c>
    </row>
    <row r="8784" spans="1:20" ht="15" hidden="1" x14ac:dyDescent="0.25">
      <c r="A8784">
        <v>97</v>
      </c>
      <c r="B8784" t="s">
        <v>381</v>
      </c>
      <c r="C8784" t="s">
        <v>748</v>
      </c>
      <c r="D8784">
        <v>15</v>
      </c>
      <c r="E8784" t="s">
        <v>918</v>
      </c>
      <c r="F8784">
        <v>2</v>
      </c>
      <c r="G8784" t="s">
        <v>392</v>
      </c>
      <c r="H8784" t="s">
        <v>434</v>
      </c>
      <c r="I8784" t="s">
        <v>655</v>
      </c>
      <c r="J8784">
        <v>35</v>
      </c>
      <c r="K8784">
        <v>97</v>
      </c>
      <c r="L8784">
        <v>40</v>
      </c>
      <c r="M8784" t="s">
        <v>22</v>
      </c>
      <c r="N8784" t="s">
        <v>23</v>
      </c>
      <c r="O8784" t="s">
        <v>41</v>
      </c>
      <c r="P8784" t="s">
        <v>25</v>
      </c>
      <c r="Q8784">
        <v>3</v>
      </c>
      <c r="R8784">
        <v>43.857523</v>
      </c>
      <c r="S8784">
        <v>46.723207000000002</v>
      </c>
      <c r="T8784" s="1" t="s">
        <v>22</v>
      </c>
    </row>
    <row r="8785" spans="1:20" ht="15" hidden="1" x14ac:dyDescent="0.25">
      <c r="A8785">
        <v>98</v>
      </c>
      <c r="B8785" t="s">
        <v>381</v>
      </c>
      <c r="C8785" t="s">
        <v>748</v>
      </c>
      <c r="D8785">
        <v>15</v>
      </c>
      <c r="E8785" t="s">
        <v>918</v>
      </c>
      <c r="F8785">
        <v>2</v>
      </c>
      <c r="G8785" t="s">
        <v>392</v>
      </c>
      <c r="H8785" t="s">
        <v>289</v>
      </c>
      <c r="I8785" t="s">
        <v>21</v>
      </c>
      <c r="J8785">
        <v>36</v>
      </c>
      <c r="K8785">
        <v>98</v>
      </c>
      <c r="L8785">
        <v>12</v>
      </c>
      <c r="M8785" t="s">
        <v>22</v>
      </c>
      <c r="N8785" t="s">
        <v>23</v>
      </c>
      <c r="O8785" t="s">
        <v>28</v>
      </c>
      <c r="P8785" t="s">
        <v>25</v>
      </c>
      <c r="Q8785">
        <v>1</v>
      </c>
      <c r="R8785">
        <v>43.857447999999998</v>
      </c>
      <c r="S8785">
        <v>46.723481999999997</v>
      </c>
      <c r="T8785" s="1" t="s">
        <v>22</v>
      </c>
    </row>
    <row r="8786" spans="1:20" ht="15" hidden="1" x14ac:dyDescent="0.25">
      <c r="A8786">
        <v>99</v>
      </c>
      <c r="B8786" t="s">
        <v>381</v>
      </c>
      <c r="C8786" t="s">
        <v>748</v>
      </c>
      <c r="D8786">
        <v>15</v>
      </c>
      <c r="E8786" t="s">
        <v>918</v>
      </c>
      <c r="F8786">
        <v>2</v>
      </c>
      <c r="G8786" t="s">
        <v>392</v>
      </c>
      <c r="H8786" t="s">
        <v>289</v>
      </c>
      <c r="I8786" t="s">
        <v>419</v>
      </c>
      <c r="J8786">
        <v>36</v>
      </c>
      <c r="K8786">
        <v>99</v>
      </c>
      <c r="L8786">
        <v>32</v>
      </c>
      <c r="M8786" t="s">
        <v>22</v>
      </c>
      <c r="N8786" t="s">
        <v>23</v>
      </c>
      <c r="O8786" t="s">
        <v>30</v>
      </c>
      <c r="P8786" t="s">
        <v>25</v>
      </c>
      <c r="Q8786">
        <v>3</v>
      </c>
      <c r="R8786">
        <v>43.857443000000004</v>
      </c>
      <c r="S8786">
        <v>46.723218000000003</v>
      </c>
      <c r="T8786" s="1" t="s">
        <v>22</v>
      </c>
    </row>
    <row r="8787" spans="1:20" ht="15" hidden="1" x14ac:dyDescent="0.25">
      <c r="A8787">
        <v>100</v>
      </c>
      <c r="B8787" t="s">
        <v>381</v>
      </c>
      <c r="C8787" t="s">
        <v>748</v>
      </c>
      <c r="D8787">
        <v>15</v>
      </c>
      <c r="E8787" t="s">
        <v>918</v>
      </c>
      <c r="F8787">
        <v>2</v>
      </c>
      <c r="G8787" t="s">
        <v>392</v>
      </c>
      <c r="H8787" t="s">
        <v>653</v>
      </c>
      <c r="I8787" t="s">
        <v>21</v>
      </c>
      <c r="J8787">
        <v>37</v>
      </c>
      <c r="K8787">
        <v>100</v>
      </c>
      <c r="L8787">
        <v>0</v>
      </c>
      <c r="M8787" t="s">
        <v>22</v>
      </c>
      <c r="N8787" t="s">
        <v>23</v>
      </c>
      <c r="O8787" t="s">
        <v>28</v>
      </c>
      <c r="P8787" t="s">
        <v>25</v>
      </c>
      <c r="Q8787">
        <v>1</v>
      </c>
      <c r="R8787">
        <v>43.855148</v>
      </c>
      <c r="S8787">
        <v>46.724288000000001</v>
      </c>
      <c r="T8787" s="1" t="s">
        <v>22</v>
      </c>
    </row>
    <row r="8788" spans="1:20" ht="15" hidden="1" x14ac:dyDescent="0.25">
      <c r="A8788">
        <v>101</v>
      </c>
      <c r="B8788" t="s">
        <v>381</v>
      </c>
      <c r="C8788" t="s">
        <v>748</v>
      </c>
      <c r="D8788">
        <v>15</v>
      </c>
      <c r="E8788" t="s">
        <v>918</v>
      </c>
      <c r="F8788">
        <v>2</v>
      </c>
      <c r="G8788" t="s">
        <v>392</v>
      </c>
      <c r="H8788" t="s">
        <v>653</v>
      </c>
      <c r="I8788" t="s">
        <v>21</v>
      </c>
      <c r="J8788">
        <v>38</v>
      </c>
      <c r="K8788">
        <v>101</v>
      </c>
      <c r="L8788">
        <v>2</v>
      </c>
      <c r="M8788" t="s">
        <v>22</v>
      </c>
      <c r="N8788" t="s">
        <v>23</v>
      </c>
      <c r="O8788" t="s">
        <v>28</v>
      </c>
      <c r="P8788" t="s">
        <v>25</v>
      </c>
      <c r="Q8788">
        <v>1</v>
      </c>
      <c r="R8788">
        <v>43.855508999999998</v>
      </c>
      <c r="S8788">
        <v>46.724136999999999</v>
      </c>
      <c r="T8788" s="1" t="s">
        <v>22</v>
      </c>
    </row>
    <row r="8789" spans="1:20" ht="15" hidden="1" x14ac:dyDescent="0.25">
      <c r="A8789">
        <v>102</v>
      </c>
      <c r="B8789" t="s">
        <v>381</v>
      </c>
      <c r="C8789" t="s">
        <v>748</v>
      </c>
      <c r="D8789">
        <v>15</v>
      </c>
      <c r="E8789" t="s">
        <v>918</v>
      </c>
      <c r="F8789">
        <v>2</v>
      </c>
      <c r="G8789" t="s">
        <v>392</v>
      </c>
      <c r="H8789" t="s">
        <v>653</v>
      </c>
      <c r="I8789" t="s">
        <v>99</v>
      </c>
      <c r="J8789">
        <v>39</v>
      </c>
      <c r="K8789">
        <v>102</v>
      </c>
      <c r="L8789">
        <v>1</v>
      </c>
      <c r="M8789" t="s">
        <v>22</v>
      </c>
      <c r="N8789" t="s">
        <v>23</v>
      </c>
      <c r="O8789" t="s">
        <v>32</v>
      </c>
      <c r="P8789" t="s">
        <v>25</v>
      </c>
      <c r="Q8789">
        <v>1</v>
      </c>
      <c r="R8789">
        <v>43.856037000000001</v>
      </c>
      <c r="S8789">
        <v>46.723925000000001</v>
      </c>
      <c r="T8789" s="1" t="s">
        <v>22</v>
      </c>
    </row>
    <row r="8790" spans="1:20" ht="15" hidden="1" x14ac:dyDescent="0.25">
      <c r="A8790">
        <v>103</v>
      </c>
      <c r="B8790" t="s">
        <v>381</v>
      </c>
      <c r="C8790" t="s">
        <v>748</v>
      </c>
      <c r="D8790">
        <v>15</v>
      </c>
      <c r="E8790" t="s">
        <v>918</v>
      </c>
      <c r="F8790">
        <v>2</v>
      </c>
      <c r="G8790" t="s">
        <v>392</v>
      </c>
      <c r="H8790" t="s">
        <v>653</v>
      </c>
      <c r="I8790" t="s">
        <v>21</v>
      </c>
      <c r="J8790">
        <v>39</v>
      </c>
      <c r="K8790">
        <v>103</v>
      </c>
      <c r="L8790">
        <v>104</v>
      </c>
      <c r="M8790" t="s">
        <v>22</v>
      </c>
      <c r="N8790" t="s">
        <v>23</v>
      </c>
      <c r="O8790" t="s">
        <v>28</v>
      </c>
      <c r="P8790" t="s">
        <v>25</v>
      </c>
      <c r="Q8790">
        <v>1</v>
      </c>
      <c r="R8790">
        <v>43.855148</v>
      </c>
      <c r="S8790">
        <v>46.724288000000001</v>
      </c>
      <c r="T8790" s="1" t="s">
        <v>22</v>
      </c>
    </row>
    <row r="8791" spans="1:20" ht="15" hidden="1" x14ac:dyDescent="0.25">
      <c r="A8791">
        <v>104</v>
      </c>
      <c r="B8791" t="s">
        <v>381</v>
      </c>
      <c r="C8791" t="s">
        <v>748</v>
      </c>
      <c r="D8791">
        <v>15</v>
      </c>
      <c r="E8791" t="s">
        <v>918</v>
      </c>
      <c r="F8791">
        <v>2</v>
      </c>
      <c r="G8791" t="s">
        <v>392</v>
      </c>
      <c r="H8791" t="s">
        <v>314</v>
      </c>
      <c r="I8791" t="s">
        <v>141</v>
      </c>
      <c r="J8791">
        <v>41</v>
      </c>
      <c r="K8791">
        <v>104</v>
      </c>
      <c r="L8791">
        <v>4</v>
      </c>
      <c r="M8791" t="s">
        <v>22</v>
      </c>
      <c r="N8791" t="s">
        <v>23</v>
      </c>
      <c r="O8791" t="s">
        <v>24</v>
      </c>
      <c r="P8791" t="s">
        <v>25</v>
      </c>
      <c r="Q8791">
        <v>3</v>
      </c>
      <c r="R8791">
        <v>43.854408999999997</v>
      </c>
      <c r="S8791">
        <v>46.725065000000001</v>
      </c>
      <c r="T8791" s="1" t="s">
        <v>22</v>
      </c>
    </row>
    <row r="8792" spans="1:20" ht="15" hidden="1" x14ac:dyDescent="0.25">
      <c r="A8792">
        <v>105</v>
      </c>
      <c r="B8792" t="s">
        <v>381</v>
      </c>
      <c r="C8792" t="s">
        <v>748</v>
      </c>
      <c r="D8792">
        <v>15</v>
      </c>
      <c r="E8792" t="s">
        <v>918</v>
      </c>
      <c r="F8792">
        <v>2</v>
      </c>
      <c r="G8792" t="s">
        <v>392</v>
      </c>
      <c r="H8792" t="s">
        <v>907</v>
      </c>
      <c r="I8792" t="s">
        <v>134</v>
      </c>
      <c r="J8792">
        <v>41</v>
      </c>
      <c r="K8792">
        <v>105</v>
      </c>
      <c r="L8792">
        <v>30</v>
      </c>
      <c r="M8792" t="s">
        <v>22</v>
      </c>
      <c r="N8792" t="s">
        <v>23</v>
      </c>
      <c r="O8792" t="s">
        <v>32</v>
      </c>
      <c r="P8792" t="s">
        <v>25</v>
      </c>
      <c r="Q8792">
        <v>1</v>
      </c>
      <c r="R8792">
        <v>43.854658000000001</v>
      </c>
      <c r="S8792">
        <v>46.725318000000001</v>
      </c>
      <c r="T8792" s="1" t="s">
        <v>22</v>
      </c>
    </row>
    <row r="8793" spans="1:20" ht="15" hidden="1" x14ac:dyDescent="0.25">
      <c r="A8793">
        <v>106</v>
      </c>
      <c r="B8793" t="s">
        <v>381</v>
      </c>
      <c r="C8793" t="s">
        <v>748</v>
      </c>
      <c r="D8793">
        <v>15</v>
      </c>
      <c r="E8793" t="s">
        <v>918</v>
      </c>
      <c r="F8793">
        <v>2</v>
      </c>
      <c r="G8793" t="s">
        <v>392</v>
      </c>
      <c r="H8793" t="s">
        <v>314</v>
      </c>
      <c r="I8793" t="s">
        <v>179</v>
      </c>
      <c r="J8793">
        <v>41</v>
      </c>
      <c r="K8793">
        <v>106</v>
      </c>
      <c r="L8793">
        <v>49</v>
      </c>
      <c r="M8793" t="s">
        <v>22</v>
      </c>
      <c r="N8793" t="s">
        <v>23</v>
      </c>
      <c r="O8793" t="s">
        <v>32</v>
      </c>
      <c r="P8793" t="s">
        <v>25</v>
      </c>
      <c r="Q8793">
        <v>1</v>
      </c>
      <c r="R8793">
        <v>43.854866999999999</v>
      </c>
      <c r="S8793">
        <v>46.725169999999999</v>
      </c>
      <c r="T8793" s="1" t="s">
        <v>22</v>
      </c>
    </row>
    <row r="8794" spans="1:20" ht="15" hidden="1" x14ac:dyDescent="0.25">
      <c r="A8794">
        <v>107</v>
      </c>
      <c r="B8794" t="s">
        <v>381</v>
      </c>
      <c r="C8794" t="s">
        <v>748</v>
      </c>
      <c r="D8794">
        <v>15</v>
      </c>
      <c r="E8794" t="s">
        <v>918</v>
      </c>
      <c r="F8794">
        <v>2</v>
      </c>
      <c r="G8794" t="s">
        <v>392</v>
      </c>
      <c r="H8794" t="s">
        <v>314</v>
      </c>
      <c r="I8794" t="s">
        <v>21</v>
      </c>
      <c r="J8794">
        <v>41</v>
      </c>
      <c r="K8794">
        <v>107</v>
      </c>
      <c r="L8794">
        <v>58</v>
      </c>
      <c r="M8794" t="s">
        <v>22</v>
      </c>
      <c r="N8794" t="s">
        <v>23</v>
      </c>
      <c r="O8794" t="s">
        <v>32</v>
      </c>
      <c r="P8794" t="s">
        <v>25</v>
      </c>
      <c r="Q8794">
        <v>1</v>
      </c>
      <c r="R8794">
        <v>43.854917</v>
      </c>
      <c r="S8794">
        <v>46.725375</v>
      </c>
      <c r="T8794" s="1" t="s">
        <v>22</v>
      </c>
    </row>
    <row r="8795" spans="1:20" ht="15" hidden="1" x14ac:dyDescent="0.25">
      <c r="A8795">
        <v>108</v>
      </c>
      <c r="B8795" t="s">
        <v>381</v>
      </c>
      <c r="C8795" t="s">
        <v>748</v>
      </c>
      <c r="D8795">
        <v>15</v>
      </c>
      <c r="E8795" t="s">
        <v>918</v>
      </c>
      <c r="F8795">
        <v>2</v>
      </c>
      <c r="G8795" t="s">
        <v>392</v>
      </c>
      <c r="H8795" t="s">
        <v>314</v>
      </c>
      <c r="I8795" t="s">
        <v>166</v>
      </c>
      <c r="J8795">
        <v>42</v>
      </c>
      <c r="K8795">
        <v>108</v>
      </c>
      <c r="L8795">
        <v>113</v>
      </c>
      <c r="M8795" t="s">
        <v>22</v>
      </c>
      <c r="N8795" t="s">
        <v>23</v>
      </c>
      <c r="O8795" t="s">
        <v>32</v>
      </c>
      <c r="P8795" t="s">
        <v>25</v>
      </c>
      <c r="Q8795">
        <v>1</v>
      </c>
      <c r="R8795">
        <v>43.855767999999998</v>
      </c>
      <c r="S8795">
        <v>46.725316999999997</v>
      </c>
      <c r="T8795" s="1" t="s">
        <v>22</v>
      </c>
    </row>
    <row r="8796" spans="1:20" ht="15" hidden="1" x14ac:dyDescent="0.25">
      <c r="A8796">
        <v>109</v>
      </c>
      <c r="B8796" t="s">
        <v>381</v>
      </c>
      <c r="C8796" t="s">
        <v>748</v>
      </c>
      <c r="D8796">
        <v>15</v>
      </c>
      <c r="E8796" t="s">
        <v>918</v>
      </c>
      <c r="F8796">
        <v>2</v>
      </c>
      <c r="G8796" t="s">
        <v>392</v>
      </c>
      <c r="H8796" t="s">
        <v>314</v>
      </c>
      <c r="I8796" t="s">
        <v>121</v>
      </c>
      <c r="J8796">
        <v>43</v>
      </c>
      <c r="K8796">
        <v>109</v>
      </c>
      <c r="L8796">
        <v>6</v>
      </c>
      <c r="M8796" t="s">
        <v>22</v>
      </c>
      <c r="N8796" t="s">
        <v>23</v>
      </c>
      <c r="O8796" t="s">
        <v>32</v>
      </c>
      <c r="P8796" t="s">
        <v>25</v>
      </c>
      <c r="Q8796">
        <v>1</v>
      </c>
      <c r="R8796">
        <v>43.855105000000002</v>
      </c>
      <c r="S8796">
        <v>46.725271999999997</v>
      </c>
      <c r="T8796" s="1" t="s">
        <v>22</v>
      </c>
    </row>
    <row r="8797" spans="1:20" ht="15" hidden="1" x14ac:dyDescent="0.25">
      <c r="A8797">
        <v>110</v>
      </c>
      <c r="B8797" t="s">
        <v>381</v>
      </c>
      <c r="C8797" t="s">
        <v>748</v>
      </c>
      <c r="D8797">
        <v>15</v>
      </c>
      <c r="E8797" t="s">
        <v>918</v>
      </c>
      <c r="F8797">
        <v>2</v>
      </c>
      <c r="G8797" t="s">
        <v>392</v>
      </c>
      <c r="H8797" t="s">
        <v>314</v>
      </c>
      <c r="I8797" t="s">
        <v>21</v>
      </c>
      <c r="J8797">
        <v>43</v>
      </c>
      <c r="K8797">
        <v>110</v>
      </c>
      <c r="L8797">
        <v>13</v>
      </c>
      <c r="M8797" t="s">
        <v>22</v>
      </c>
      <c r="N8797" t="s">
        <v>23</v>
      </c>
      <c r="O8797" t="s">
        <v>32</v>
      </c>
      <c r="P8797" t="s">
        <v>25</v>
      </c>
      <c r="Q8797">
        <v>1</v>
      </c>
      <c r="R8797">
        <v>43.855193</v>
      </c>
      <c r="S8797">
        <v>46.725197999999999</v>
      </c>
      <c r="T8797" s="1" t="s">
        <v>22</v>
      </c>
    </row>
    <row r="8798" spans="1:20" ht="15" hidden="1" x14ac:dyDescent="0.25">
      <c r="A8798">
        <v>111</v>
      </c>
      <c r="B8798" t="s">
        <v>381</v>
      </c>
      <c r="C8798" t="s">
        <v>748</v>
      </c>
      <c r="D8798">
        <v>15</v>
      </c>
      <c r="E8798" t="s">
        <v>918</v>
      </c>
      <c r="F8798">
        <v>2</v>
      </c>
      <c r="G8798" t="s">
        <v>392</v>
      </c>
      <c r="H8798" t="s">
        <v>314</v>
      </c>
      <c r="I8798" t="s">
        <v>120</v>
      </c>
      <c r="J8798">
        <v>44</v>
      </c>
      <c r="K8798">
        <v>111</v>
      </c>
      <c r="L8798">
        <v>21</v>
      </c>
      <c r="M8798" t="s">
        <v>22</v>
      </c>
      <c r="N8798" t="s">
        <v>23</v>
      </c>
      <c r="O8798" t="s">
        <v>28</v>
      </c>
      <c r="P8798" t="s">
        <v>25</v>
      </c>
      <c r="Q8798">
        <v>1</v>
      </c>
      <c r="R8798">
        <v>43.8555234721019</v>
      </c>
      <c r="S8798">
        <v>46.725481693468801</v>
      </c>
      <c r="T8798" s="1" t="s">
        <v>22</v>
      </c>
    </row>
    <row r="8799" spans="1:20" ht="15" hidden="1" x14ac:dyDescent="0.25">
      <c r="A8799">
        <v>112</v>
      </c>
      <c r="B8799" t="s">
        <v>381</v>
      </c>
      <c r="C8799" t="s">
        <v>748</v>
      </c>
      <c r="D8799">
        <v>15</v>
      </c>
      <c r="E8799" t="s">
        <v>918</v>
      </c>
      <c r="F8799">
        <v>2</v>
      </c>
      <c r="G8799" t="s">
        <v>392</v>
      </c>
      <c r="H8799" t="s">
        <v>314</v>
      </c>
      <c r="I8799" t="s">
        <v>148</v>
      </c>
      <c r="J8799">
        <v>44</v>
      </c>
      <c r="K8799">
        <v>112</v>
      </c>
      <c r="L8799">
        <v>17</v>
      </c>
      <c r="M8799" t="s">
        <v>22</v>
      </c>
      <c r="N8799" t="s">
        <v>23</v>
      </c>
      <c r="O8799" t="s">
        <v>28</v>
      </c>
      <c r="P8799" t="s">
        <v>25</v>
      </c>
      <c r="Q8799">
        <v>1</v>
      </c>
      <c r="R8799">
        <v>43.855295000086699</v>
      </c>
      <c r="S8799">
        <v>46.725350920889703</v>
      </c>
      <c r="T8799" s="1" t="s">
        <v>22</v>
      </c>
    </row>
    <row r="8800" spans="1:20" ht="15" hidden="1" x14ac:dyDescent="0.25">
      <c r="A8800">
        <v>113</v>
      </c>
      <c r="B8800" t="s">
        <v>381</v>
      </c>
      <c r="C8800" t="s">
        <v>748</v>
      </c>
      <c r="D8800">
        <v>15</v>
      </c>
      <c r="E8800" t="s">
        <v>918</v>
      </c>
      <c r="F8800">
        <v>2</v>
      </c>
      <c r="G8800" t="s">
        <v>392</v>
      </c>
      <c r="H8800" t="s">
        <v>314</v>
      </c>
      <c r="I8800" t="s">
        <v>160</v>
      </c>
      <c r="J8800">
        <v>44</v>
      </c>
      <c r="K8800">
        <v>113</v>
      </c>
      <c r="L8800">
        <v>16</v>
      </c>
      <c r="M8800" t="s">
        <v>22</v>
      </c>
      <c r="N8800" t="s">
        <v>23</v>
      </c>
      <c r="O8800" t="s">
        <v>28</v>
      </c>
      <c r="P8800" t="s">
        <v>25</v>
      </c>
      <c r="Q8800">
        <v>1</v>
      </c>
      <c r="R8800">
        <v>43.855414983707099</v>
      </c>
      <c r="S8800">
        <v>46.725449903850603</v>
      </c>
      <c r="T8800" s="1" t="s">
        <v>22</v>
      </c>
    </row>
    <row r="8801" spans="1:20" ht="15" hidden="1" x14ac:dyDescent="0.25">
      <c r="A8801">
        <v>114</v>
      </c>
      <c r="B8801" t="s">
        <v>381</v>
      </c>
      <c r="C8801" t="s">
        <v>748</v>
      </c>
      <c r="D8801">
        <v>15</v>
      </c>
      <c r="E8801" t="s">
        <v>918</v>
      </c>
      <c r="F8801">
        <v>2</v>
      </c>
      <c r="G8801" t="s">
        <v>392</v>
      </c>
      <c r="H8801" t="s">
        <v>314</v>
      </c>
      <c r="I8801" t="s">
        <v>145</v>
      </c>
      <c r="J8801">
        <v>44</v>
      </c>
      <c r="K8801">
        <v>114</v>
      </c>
      <c r="L8801">
        <v>19</v>
      </c>
      <c r="M8801" t="s">
        <v>22</v>
      </c>
      <c r="N8801" t="s">
        <v>23</v>
      </c>
      <c r="O8801" t="s">
        <v>32</v>
      </c>
      <c r="P8801" t="s">
        <v>25</v>
      </c>
      <c r="Q8801">
        <v>1</v>
      </c>
      <c r="R8801">
        <v>43.855575000000002</v>
      </c>
      <c r="S8801">
        <v>46.725098000000003</v>
      </c>
      <c r="T8801" s="1" t="s">
        <v>22</v>
      </c>
    </row>
    <row r="8802" spans="1:20" ht="15" hidden="1" x14ac:dyDescent="0.25">
      <c r="A8802">
        <v>115</v>
      </c>
      <c r="B8802" t="s">
        <v>381</v>
      </c>
      <c r="C8802" t="s">
        <v>748</v>
      </c>
      <c r="D8802">
        <v>15</v>
      </c>
      <c r="E8802" t="s">
        <v>918</v>
      </c>
      <c r="F8802">
        <v>2</v>
      </c>
      <c r="G8802" t="s">
        <v>392</v>
      </c>
      <c r="H8802" t="s">
        <v>314</v>
      </c>
      <c r="I8802" t="s">
        <v>21</v>
      </c>
      <c r="J8802">
        <v>44</v>
      </c>
      <c r="K8802">
        <v>115</v>
      </c>
      <c r="L8802">
        <v>12</v>
      </c>
      <c r="M8802" t="s">
        <v>22</v>
      </c>
      <c r="N8802" t="s">
        <v>23</v>
      </c>
      <c r="O8802" t="s">
        <v>32</v>
      </c>
      <c r="P8802" t="s">
        <v>25</v>
      </c>
      <c r="Q8802">
        <v>1</v>
      </c>
      <c r="R8802">
        <v>43.855525</v>
      </c>
      <c r="S8802">
        <v>46.725143000000003</v>
      </c>
      <c r="T8802" s="1" t="s">
        <v>22</v>
      </c>
    </row>
    <row r="8803" spans="1:20" ht="15" hidden="1" x14ac:dyDescent="0.25">
      <c r="A8803">
        <v>116</v>
      </c>
      <c r="B8803" t="s">
        <v>381</v>
      </c>
      <c r="C8803" t="s">
        <v>748</v>
      </c>
      <c r="D8803">
        <v>15</v>
      </c>
      <c r="E8803" t="s">
        <v>918</v>
      </c>
      <c r="F8803">
        <v>2</v>
      </c>
      <c r="G8803" t="s">
        <v>392</v>
      </c>
      <c r="H8803" t="s">
        <v>314</v>
      </c>
      <c r="I8803" t="s">
        <v>21</v>
      </c>
      <c r="J8803">
        <v>44</v>
      </c>
      <c r="K8803">
        <v>116</v>
      </c>
      <c r="L8803">
        <v>20</v>
      </c>
      <c r="M8803" t="s">
        <v>22</v>
      </c>
      <c r="N8803" t="s">
        <v>23</v>
      </c>
      <c r="O8803" t="s">
        <v>28</v>
      </c>
      <c r="P8803" t="s">
        <v>25</v>
      </c>
      <c r="Q8803">
        <v>1</v>
      </c>
      <c r="R8803">
        <v>43.855615</v>
      </c>
      <c r="S8803">
        <v>46.725279999999998</v>
      </c>
      <c r="T8803" s="1" t="s">
        <v>22</v>
      </c>
    </row>
    <row r="8804" spans="1:20" ht="15" hidden="1" x14ac:dyDescent="0.25">
      <c r="A8804">
        <v>117</v>
      </c>
      <c r="B8804" t="s">
        <v>381</v>
      </c>
      <c r="C8804" t="s">
        <v>748</v>
      </c>
      <c r="D8804">
        <v>15</v>
      </c>
      <c r="E8804" t="s">
        <v>918</v>
      </c>
      <c r="F8804">
        <v>2</v>
      </c>
      <c r="G8804" t="s">
        <v>392</v>
      </c>
      <c r="H8804" t="s">
        <v>314</v>
      </c>
      <c r="I8804" t="s">
        <v>21</v>
      </c>
      <c r="J8804">
        <v>45</v>
      </c>
      <c r="K8804">
        <v>117</v>
      </c>
      <c r="L8804">
        <v>12</v>
      </c>
      <c r="M8804" t="s">
        <v>22</v>
      </c>
      <c r="N8804" t="s">
        <v>23</v>
      </c>
      <c r="O8804" t="s">
        <v>28</v>
      </c>
      <c r="P8804" t="s">
        <v>25</v>
      </c>
      <c r="Q8804">
        <v>1</v>
      </c>
      <c r="R8804">
        <v>43.855810406547498</v>
      </c>
      <c r="S8804">
        <v>46.725520544075799</v>
      </c>
      <c r="T8804" s="1" t="s">
        <v>22</v>
      </c>
    </row>
    <row r="8805" spans="1:20" ht="15" hidden="1" x14ac:dyDescent="0.25">
      <c r="A8805">
        <v>118</v>
      </c>
      <c r="B8805" t="s">
        <v>381</v>
      </c>
      <c r="C8805" t="s">
        <v>748</v>
      </c>
      <c r="D8805">
        <v>15</v>
      </c>
      <c r="E8805" t="s">
        <v>918</v>
      </c>
      <c r="F8805">
        <v>2</v>
      </c>
      <c r="G8805" t="s">
        <v>392</v>
      </c>
      <c r="H8805" t="s">
        <v>314</v>
      </c>
      <c r="I8805" t="s">
        <v>155</v>
      </c>
      <c r="J8805">
        <v>45</v>
      </c>
      <c r="K8805">
        <v>118</v>
      </c>
      <c r="L8805">
        <v>20</v>
      </c>
      <c r="M8805" t="s">
        <v>22</v>
      </c>
      <c r="N8805" t="s">
        <v>23</v>
      </c>
      <c r="O8805" t="s">
        <v>28</v>
      </c>
      <c r="P8805" t="s">
        <v>25</v>
      </c>
      <c r="Q8805">
        <v>1</v>
      </c>
      <c r="R8805">
        <v>43.855894659826603</v>
      </c>
      <c r="S8805">
        <v>46.725128672653398</v>
      </c>
      <c r="T8805" s="1" t="s">
        <v>22</v>
      </c>
    </row>
    <row r="8806" spans="1:20" ht="15" hidden="1" x14ac:dyDescent="0.25">
      <c r="A8806">
        <v>119</v>
      </c>
      <c r="B8806" t="s">
        <v>381</v>
      </c>
      <c r="C8806" t="s">
        <v>748</v>
      </c>
      <c r="D8806">
        <v>15</v>
      </c>
      <c r="E8806" t="s">
        <v>918</v>
      </c>
      <c r="F8806">
        <v>2</v>
      </c>
      <c r="G8806" t="s">
        <v>392</v>
      </c>
      <c r="H8806" t="s">
        <v>314</v>
      </c>
      <c r="I8806" t="s">
        <v>21</v>
      </c>
      <c r="J8806">
        <v>45</v>
      </c>
      <c r="K8806">
        <v>119</v>
      </c>
      <c r="L8806">
        <v>20</v>
      </c>
      <c r="M8806" t="s">
        <v>22</v>
      </c>
      <c r="N8806" t="s">
        <v>23</v>
      </c>
      <c r="O8806" t="s">
        <v>28</v>
      </c>
      <c r="P8806" t="s">
        <v>25</v>
      </c>
      <c r="Q8806">
        <v>1</v>
      </c>
      <c r="R8806">
        <v>43.855762419642403</v>
      </c>
      <c r="S8806">
        <v>46.725107746754801</v>
      </c>
      <c r="T8806" s="1" t="s">
        <v>22</v>
      </c>
    </row>
    <row r="8807" spans="1:20" ht="15" hidden="1" x14ac:dyDescent="0.25">
      <c r="A8807">
        <v>120</v>
      </c>
      <c r="B8807" t="s">
        <v>381</v>
      </c>
      <c r="C8807" t="s">
        <v>748</v>
      </c>
      <c r="D8807">
        <v>15</v>
      </c>
      <c r="E8807" t="s">
        <v>918</v>
      </c>
      <c r="F8807">
        <v>2</v>
      </c>
      <c r="G8807" t="s">
        <v>392</v>
      </c>
      <c r="H8807" t="s">
        <v>907</v>
      </c>
      <c r="I8807" t="s">
        <v>43</v>
      </c>
      <c r="J8807">
        <v>45</v>
      </c>
      <c r="K8807">
        <v>120</v>
      </c>
      <c r="L8807">
        <v>19</v>
      </c>
      <c r="M8807" t="s">
        <v>22</v>
      </c>
      <c r="N8807" t="s">
        <v>23</v>
      </c>
      <c r="O8807" t="s">
        <v>28</v>
      </c>
      <c r="P8807" t="s">
        <v>25</v>
      </c>
      <c r="Q8807">
        <v>1</v>
      </c>
      <c r="R8807">
        <v>43.855742609348297</v>
      </c>
      <c r="S8807">
        <v>46.725588021997098</v>
      </c>
      <c r="T8807" s="1" t="s">
        <v>22</v>
      </c>
    </row>
    <row r="8808" spans="1:20" ht="15" hidden="1" x14ac:dyDescent="0.25">
      <c r="A8808">
        <v>121</v>
      </c>
      <c r="B8808" t="s">
        <v>381</v>
      </c>
      <c r="C8808" t="s">
        <v>748</v>
      </c>
      <c r="D8808">
        <v>15</v>
      </c>
      <c r="E8808" t="s">
        <v>918</v>
      </c>
      <c r="F8808">
        <v>2</v>
      </c>
      <c r="G8808" t="s">
        <v>392</v>
      </c>
      <c r="H8808" t="s">
        <v>314</v>
      </c>
      <c r="I8808" t="s">
        <v>21</v>
      </c>
      <c r="J8808">
        <v>45</v>
      </c>
      <c r="K8808">
        <v>121</v>
      </c>
      <c r="L8808">
        <v>0</v>
      </c>
      <c r="M8808" t="s">
        <v>22</v>
      </c>
      <c r="N8808" t="s">
        <v>23</v>
      </c>
      <c r="O8808" t="s">
        <v>32</v>
      </c>
      <c r="P8808" t="s">
        <v>25</v>
      </c>
      <c r="Q8808">
        <v>1</v>
      </c>
      <c r="R8808">
        <v>43.855806999999999</v>
      </c>
      <c r="S8808">
        <v>46.725360000000002</v>
      </c>
      <c r="T8808" s="1" t="s">
        <v>22</v>
      </c>
    </row>
    <row r="8809" spans="1:20" ht="15" hidden="1" x14ac:dyDescent="0.25">
      <c r="A8809">
        <v>122</v>
      </c>
      <c r="B8809" t="s">
        <v>381</v>
      </c>
      <c r="C8809" t="s">
        <v>748</v>
      </c>
      <c r="D8809">
        <v>15</v>
      </c>
      <c r="E8809" t="s">
        <v>918</v>
      </c>
      <c r="F8809">
        <v>2</v>
      </c>
      <c r="G8809" t="s">
        <v>392</v>
      </c>
      <c r="H8809" t="s">
        <v>314</v>
      </c>
      <c r="I8809" t="s">
        <v>21</v>
      </c>
      <c r="J8809">
        <v>45</v>
      </c>
      <c r="K8809">
        <v>122</v>
      </c>
      <c r="L8809">
        <v>5</v>
      </c>
      <c r="M8809" t="s">
        <v>22</v>
      </c>
      <c r="N8809" t="s">
        <v>23</v>
      </c>
      <c r="O8809" t="s">
        <v>32</v>
      </c>
      <c r="P8809" t="s">
        <v>25</v>
      </c>
      <c r="Q8809">
        <v>1</v>
      </c>
      <c r="R8809">
        <v>43.855767999999998</v>
      </c>
      <c r="S8809">
        <v>46.725316999999997</v>
      </c>
      <c r="T8809" s="1" t="s">
        <v>22</v>
      </c>
    </row>
    <row r="8810" spans="1:20" ht="15" hidden="1" x14ac:dyDescent="0.25">
      <c r="A8810">
        <v>123</v>
      </c>
      <c r="B8810" t="s">
        <v>381</v>
      </c>
      <c r="C8810" t="s">
        <v>748</v>
      </c>
      <c r="D8810">
        <v>15</v>
      </c>
      <c r="E8810" t="s">
        <v>918</v>
      </c>
      <c r="F8810">
        <v>2</v>
      </c>
      <c r="G8810" t="s">
        <v>392</v>
      </c>
      <c r="H8810" t="s">
        <v>314</v>
      </c>
      <c r="I8810" t="s">
        <v>158</v>
      </c>
      <c r="J8810">
        <v>46</v>
      </c>
      <c r="K8810">
        <v>124</v>
      </c>
      <c r="L8810">
        <v>28</v>
      </c>
      <c r="M8810" t="s">
        <v>22</v>
      </c>
      <c r="N8810" t="s">
        <v>23</v>
      </c>
      <c r="O8810" t="s">
        <v>32</v>
      </c>
      <c r="P8810" t="s">
        <v>25</v>
      </c>
      <c r="Q8810">
        <v>1</v>
      </c>
      <c r="R8810">
        <v>43.856245000000001</v>
      </c>
      <c r="S8810">
        <v>46.725521999999998</v>
      </c>
      <c r="T8810" s="1" t="s">
        <v>22</v>
      </c>
    </row>
    <row r="8811" spans="1:20" ht="15" hidden="1" x14ac:dyDescent="0.25">
      <c r="A8811">
        <v>124</v>
      </c>
      <c r="B8811" t="s">
        <v>381</v>
      </c>
      <c r="C8811" t="s">
        <v>748</v>
      </c>
      <c r="D8811">
        <v>15</v>
      </c>
      <c r="E8811" t="s">
        <v>918</v>
      </c>
      <c r="F8811">
        <v>2</v>
      </c>
      <c r="G8811" t="s">
        <v>392</v>
      </c>
      <c r="H8811" t="s">
        <v>314</v>
      </c>
      <c r="I8811" t="s">
        <v>153</v>
      </c>
      <c r="J8811">
        <v>46</v>
      </c>
      <c r="K8811">
        <v>126</v>
      </c>
      <c r="L8811">
        <v>48</v>
      </c>
      <c r="M8811" t="s">
        <v>22</v>
      </c>
      <c r="N8811" t="s">
        <v>23</v>
      </c>
      <c r="O8811" t="s">
        <v>32</v>
      </c>
      <c r="P8811" t="s">
        <v>25</v>
      </c>
      <c r="Q8811">
        <v>1</v>
      </c>
      <c r="R8811">
        <v>43.856422999999999</v>
      </c>
      <c r="S8811">
        <v>46.725521999999998</v>
      </c>
      <c r="T8811" s="1" t="s">
        <v>22</v>
      </c>
    </row>
    <row r="8812" spans="1:20" ht="15" hidden="1" x14ac:dyDescent="0.25">
      <c r="A8812">
        <v>125</v>
      </c>
      <c r="B8812" t="s">
        <v>381</v>
      </c>
      <c r="C8812" t="s">
        <v>748</v>
      </c>
      <c r="D8812">
        <v>15</v>
      </c>
      <c r="E8812" t="s">
        <v>918</v>
      </c>
      <c r="F8812">
        <v>2</v>
      </c>
      <c r="G8812" t="s">
        <v>392</v>
      </c>
      <c r="H8812" t="s">
        <v>314</v>
      </c>
      <c r="I8812" t="s">
        <v>181</v>
      </c>
      <c r="J8812">
        <v>46</v>
      </c>
      <c r="K8812">
        <v>127</v>
      </c>
      <c r="L8812">
        <v>53</v>
      </c>
      <c r="M8812" t="s">
        <v>22</v>
      </c>
      <c r="N8812" t="s">
        <v>23</v>
      </c>
      <c r="O8812" t="s">
        <v>32</v>
      </c>
      <c r="P8812" t="s">
        <v>25</v>
      </c>
      <c r="Q8812">
        <v>1</v>
      </c>
      <c r="R8812">
        <v>43.856454999999997</v>
      </c>
      <c r="S8812">
        <v>46.725316999999997</v>
      </c>
      <c r="T8812" s="1" t="s">
        <v>22</v>
      </c>
    </row>
    <row r="8813" spans="1:20" ht="15" hidden="1" x14ac:dyDescent="0.25">
      <c r="A8813">
        <v>126</v>
      </c>
      <c r="B8813" t="s">
        <v>381</v>
      </c>
      <c r="C8813" t="s">
        <v>748</v>
      </c>
      <c r="D8813">
        <v>15</v>
      </c>
      <c r="E8813" t="s">
        <v>918</v>
      </c>
      <c r="F8813">
        <v>2</v>
      </c>
      <c r="G8813" t="s">
        <v>392</v>
      </c>
      <c r="H8813" t="s">
        <v>314</v>
      </c>
      <c r="I8813" t="s">
        <v>99</v>
      </c>
      <c r="J8813">
        <v>46</v>
      </c>
      <c r="K8813">
        <v>128</v>
      </c>
      <c r="L8813">
        <v>64</v>
      </c>
      <c r="M8813" t="s">
        <v>22</v>
      </c>
      <c r="N8813" t="s">
        <v>23</v>
      </c>
      <c r="O8813" t="s">
        <v>32</v>
      </c>
      <c r="P8813" t="s">
        <v>25</v>
      </c>
      <c r="Q8813">
        <v>1</v>
      </c>
      <c r="R8813">
        <v>43.856507000000001</v>
      </c>
      <c r="S8813">
        <v>46.725107999999999</v>
      </c>
      <c r="T8813" s="1" t="s">
        <v>22</v>
      </c>
    </row>
    <row r="8814" spans="1:20" ht="15" hidden="1" x14ac:dyDescent="0.25">
      <c r="A8814">
        <v>127</v>
      </c>
      <c r="B8814" t="s">
        <v>381</v>
      </c>
      <c r="C8814" t="s">
        <v>748</v>
      </c>
      <c r="D8814">
        <v>15</v>
      </c>
      <c r="E8814" t="s">
        <v>918</v>
      </c>
      <c r="F8814">
        <v>2</v>
      </c>
      <c r="G8814" t="s">
        <v>392</v>
      </c>
      <c r="H8814" t="s">
        <v>314</v>
      </c>
      <c r="I8814" t="s">
        <v>154</v>
      </c>
      <c r="J8814">
        <v>47</v>
      </c>
      <c r="K8814">
        <v>129</v>
      </c>
      <c r="L8814">
        <v>0</v>
      </c>
      <c r="M8814" t="s">
        <v>22</v>
      </c>
      <c r="N8814" t="s">
        <v>23</v>
      </c>
      <c r="O8814" t="s">
        <v>32</v>
      </c>
      <c r="P8814" t="s">
        <v>25</v>
      </c>
      <c r="Q8814">
        <v>1</v>
      </c>
      <c r="R8814">
        <v>43.856662999999998</v>
      </c>
      <c r="S8814">
        <v>46.725527</v>
      </c>
      <c r="T8814" s="1" t="s">
        <v>22</v>
      </c>
    </row>
    <row r="8815" spans="1:20" ht="15" hidden="1" x14ac:dyDescent="0.25">
      <c r="A8815">
        <v>128</v>
      </c>
      <c r="B8815" t="s">
        <v>381</v>
      </c>
      <c r="C8815" t="s">
        <v>748</v>
      </c>
      <c r="D8815">
        <v>15</v>
      </c>
      <c r="E8815" t="s">
        <v>918</v>
      </c>
      <c r="F8815">
        <v>2</v>
      </c>
      <c r="G8815" t="s">
        <v>392</v>
      </c>
      <c r="H8815" t="s">
        <v>314</v>
      </c>
      <c r="I8815" t="s">
        <v>21</v>
      </c>
      <c r="J8815">
        <v>47</v>
      </c>
      <c r="K8815">
        <v>132</v>
      </c>
      <c r="L8815">
        <v>9</v>
      </c>
      <c r="M8815" t="s">
        <v>22</v>
      </c>
      <c r="N8815" t="s">
        <v>23</v>
      </c>
      <c r="O8815" t="s">
        <v>32</v>
      </c>
      <c r="P8815" t="s">
        <v>25</v>
      </c>
      <c r="Q8815">
        <v>1</v>
      </c>
      <c r="R8815">
        <v>43.856746000000001</v>
      </c>
      <c r="S8815">
        <v>46.725479</v>
      </c>
      <c r="T8815" s="1" t="s">
        <v>22</v>
      </c>
    </row>
    <row r="8816" spans="1:20" ht="15" hidden="1" x14ac:dyDescent="0.25">
      <c r="A8816">
        <v>129</v>
      </c>
      <c r="B8816" t="s">
        <v>381</v>
      </c>
      <c r="C8816" t="s">
        <v>748</v>
      </c>
      <c r="D8816">
        <v>15</v>
      </c>
      <c r="E8816" t="s">
        <v>918</v>
      </c>
      <c r="F8816">
        <v>2</v>
      </c>
      <c r="G8816" t="s">
        <v>392</v>
      </c>
      <c r="H8816" t="s">
        <v>314</v>
      </c>
      <c r="I8816" t="s">
        <v>21</v>
      </c>
      <c r="J8816">
        <v>47</v>
      </c>
      <c r="K8816">
        <v>133</v>
      </c>
      <c r="L8816">
        <v>19</v>
      </c>
      <c r="M8816" t="s">
        <v>22</v>
      </c>
      <c r="N8816" t="s">
        <v>23</v>
      </c>
      <c r="O8816" t="s">
        <v>31</v>
      </c>
      <c r="P8816" t="s">
        <v>25</v>
      </c>
      <c r="Q8816">
        <v>3</v>
      </c>
      <c r="R8816">
        <v>43.856838000000003</v>
      </c>
      <c r="S8816">
        <v>46.725490000000001</v>
      </c>
      <c r="T8816" s="1" t="s">
        <v>22</v>
      </c>
    </row>
    <row r="8817" spans="1:20" ht="15" hidden="1" x14ac:dyDescent="0.25">
      <c r="A8817">
        <v>130</v>
      </c>
      <c r="B8817" t="s">
        <v>381</v>
      </c>
      <c r="C8817" t="s">
        <v>748</v>
      </c>
      <c r="D8817">
        <v>15</v>
      </c>
      <c r="E8817" t="s">
        <v>918</v>
      </c>
      <c r="F8817">
        <v>2</v>
      </c>
      <c r="G8817" t="s">
        <v>392</v>
      </c>
      <c r="H8817" t="s">
        <v>314</v>
      </c>
      <c r="I8817" t="s">
        <v>124</v>
      </c>
      <c r="J8817">
        <v>48</v>
      </c>
      <c r="K8817">
        <v>134</v>
      </c>
      <c r="L8817">
        <v>25</v>
      </c>
      <c r="M8817" t="s">
        <v>22</v>
      </c>
      <c r="N8817" t="s">
        <v>23</v>
      </c>
      <c r="O8817" t="s">
        <v>28</v>
      </c>
      <c r="P8817" t="s">
        <v>25</v>
      </c>
      <c r="Q8817">
        <v>1</v>
      </c>
      <c r="R8817">
        <v>43.857056058014997</v>
      </c>
      <c r="S8817">
        <v>46.725645990938297</v>
      </c>
      <c r="T8817" s="1" t="s">
        <v>22</v>
      </c>
    </row>
    <row r="8818" spans="1:20" ht="15" hidden="1" x14ac:dyDescent="0.25">
      <c r="A8818">
        <v>131</v>
      </c>
      <c r="B8818" t="s">
        <v>381</v>
      </c>
      <c r="C8818" t="s">
        <v>748</v>
      </c>
      <c r="D8818">
        <v>15</v>
      </c>
      <c r="E8818" t="s">
        <v>918</v>
      </c>
      <c r="F8818">
        <v>2</v>
      </c>
      <c r="G8818" t="s">
        <v>392</v>
      </c>
      <c r="H8818" t="s">
        <v>314</v>
      </c>
      <c r="I8818" t="s">
        <v>21</v>
      </c>
      <c r="J8818">
        <v>48</v>
      </c>
      <c r="K8818">
        <v>135</v>
      </c>
      <c r="L8818">
        <v>17</v>
      </c>
      <c r="M8818" t="s">
        <v>22</v>
      </c>
      <c r="N8818" t="s">
        <v>23</v>
      </c>
      <c r="O8818" t="s">
        <v>28</v>
      </c>
      <c r="P8818" t="s">
        <v>25</v>
      </c>
      <c r="Q8818">
        <v>1</v>
      </c>
      <c r="R8818">
        <v>43.856948671590203</v>
      </c>
      <c r="S8818">
        <v>46.725382590265603</v>
      </c>
      <c r="T8818" s="1" t="s">
        <v>22</v>
      </c>
    </row>
    <row r="8819" spans="1:20" ht="15" hidden="1" x14ac:dyDescent="0.25">
      <c r="A8819">
        <v>132</v>
      </c>
      <c r="B8819" t="s">
        <v>381</v>
      </c>
      <c r="C8819" t="s">
        <v>748</v>
      </c>
      <c r="D8819">
        <v>15</v>
      </c>
      <c r="E8819" t="s">
        <v>918</v>
      </c>
      <c r="F8819">
        <v>2</v>
      </c>
      <c r="G8819" t="s">
        <v>392</v>
      </c>
      <c r="H8819" t="s">
        <v>314</v>
      </c>
      <c r="I8819" t="s">
        <v>21</v>
      </c>
      <c r="J8819">
        <v>48</v>
      </c>
      <c r="K8819">
        <v>136</v>
      </c>
      <c r="L8819">
        <v>18</v>
      </c>
      <c r="M8819" t="s">
        <v>22</v>
      </c>
      <c r="N8819" t="s">
        <v>23</v>
      </c>
      <c r="O8819" t="s">
        <v>28</v>
      </c>
      <c r="P8819" t="s">
        <v>25</v>
      </c>
      <c r="Q8819">
        <v>1</v>
      </c>
      <c r="R8819">
        <v>43.8567889137504</v>
      </c>
      <c r="S8819">
        <v>46.725754297008301</v>
      </c>
      <c r="T8819" s="1" t="s">
        <v>22</v>
      </c>
    </row>
    <row r="8820" spans="1:20" ht="15" hidden="1" x14ac:dyDescent="0.25">
      <c r="A8820">
        <v>133</v>
      </c>
      <c r="B8820" t="s">
        <v>381</v>
      </c>
      <c r="C8820" t="s">
        <v>748</v>
      </c>
      <c r="D8820">
        <v>15</v>
      </c>
      <c r="E8820" t="s">
        <v>918</v>
      </c>
      <c r="F8820">
        <v>2</v>
      </c>
      <c r="G8820" t="s">
        <v>392</v>
      </c>
      <c r="H8820" t="s">
        <v>653</v>
      </c>
      <c r="I8820" t="s">
        <v>156</v>
      </c>
      <c r="J8820">
        <v>37</v>
      </c>
      <c r="K8820">
        <v>137</v>
      </c>
      <c r="L8820">
        <v>20</v>
      </c>
      <c r="M8820" t="s">
        <v>22</v>
      </c>
      <c r="N8820" t="s">
        <v>23</v>
      </c>
      <c r="O8820" t="s">
        <v>28</v>
      </c>
      <c r="P8820" t="s">
        <v>25</v>
      </c>
      <c r="Q8820">
        <v>1</v>
      </c>
      <c r="R8820">
        <v>43.855156999999998</v>
      </c>
      <c r="S8820">
        <v>46.724238999999997</v>
      </c>
      <c r="T8820" s="1" t="s">
        <v>22</v>
      </c>
    </row>
    <row r="8821" spans="1:20" ht="15" hidden="1" x14ac:dyDescent="0.25">
      <c r="A8821">
        <v>134</v>
      </c>
      <c r="B8821" t="s">
        <v>381</v>
      </c>
      <c r="C8821" t="s">
        <v>748</v>
      </c>
      <c r="D8821">
        <v>15</v>
      </c>
      <c r="E8821" t="s">
        <v>918</v>
      </c>
      <c r="F8821">
        <v>2</v>
      </c>
      <c r="G8821" t="s">
        <v>392</v>
      </c>
      <c r="H8821" t="s">
        <v>653</v>
      </c>
      <c r="I8821" t="s">
        <v>21</v>
      </c>
      <c r="J8821">
        <v>37</v>
      </c>
      <c r="K8821">
        <v>138</v>
      </c>
      <c r="L8821">
        <v>43</v>
      </c>
      <c r="M8821" t="s">
        <v>22</v>
      </c>
      <c r="N8821" t="s">
        <v>23</v>
      </c>
      <c r="O8821" t="s">
        <v>28</v>
      </c>
      <c r="P8821" t="s">
        <v>25</v>
      </c>
      <c r="Q8821">
        <v>1</v>
      </c>
      <c r="R8821">
        <v>43.855145</v>
      </c>
      <c r="S8821">
        <v>46.724243000000001</v>
      </c>
      <c r="T8821" s="1" t="s">
        <v>22</v>
      </c>
    </row>
    <row r="8822" spans="1:20" ht="15" hidden="1" x14ac:dyDescent="0.25">
      <c r="A8822">
        <v>135</v>
      </c>
      <c r="B8822" t="s">
        <v>381</v>
      </c>
      <c r="C8822" t="s">
        <v>748</v>
      </c>
      <c r="D8822">
        <v>15</v>
      </c>
      <c r="E8822" t="s">
        <v>918</v>
      </c>
      <c r="F8822">
        <v>2</v>
      </c>
      <c r="G8822" t="s">
        <v>392</v>
      </c>
      <c r="H8822" t="s">
        <v>652</v>
      </c>
      <c r="I8822" t="s">
        <v>21</v>
      </c>
      <c r="J8822">
        <v>13</v>
      </c>
      <c r="K8822">
        <v>17</v>
      </c>
      <c r="L8822">
        <v>11</v>
      </c>
      <c r="M8822" t="s">
        <v>22</v>
      </c>
      <c r="N8822" t="s">
        <v>23</v>
      </c>
      <c r="O8822" t="s">
        <v>36</v>
      </c>
      <c r="P8822" t="s">
        <v>25</v>
      </c>
      <c r="Q8822">
        <v>3</v>
      </c>
      <c r="R8822">
        <v>43.856005000000003</v>
      </c>
      <c r="S8822">
        <v>46.722962000000003</v>
      </c>
      <c r="T8822" s="1" t="s">
        <v>22</v>
      </c>
    </row>
    <row r="8823" spans="1:20" ht="15" hidden="1" x14ac:dyDescent="0.25">
      <c r="A8823">
        <v>136</v>
      </c>
      <c r="B8823" t="s">
        <v>381</v>
      </c>
      <c r="C8823" t="s">
        <v>748</v>
      </c>
      <c r="D8823">
        <v>15</v>
      </c>
      <c r="E8823" t="s">
        <v>918</v>
      </c>
      <c r="F8823">
        <v>2</v>
      </c>
      <c r="G8823" t="s">
        <v>392</v>
      </c>
      <c r="H8823" t="s">
        <v>314</v>
      </c>
      <c r="I8823" t="s">
        <v>177</v>
      </c>
      <c r="J8823">
        <v>45</v>
      </c>
      <c r="K8823">
        <v>123</v>
      </c>
      <c r="L8823">
        <v>16</v>
      </c>
      <c r="M8823" t="s">
        <v>22</v>
      </c>
      <c r="N8823" t="s">
        <v>23</v>
      </c>
      <c r="O8823" t="s">
        <v>34</v>
      </c>
      <c r="P8823" t="s">
        <v>25</v>
      </c>
      <c r="Q8823">
        <v>1</v>
      </c>
      <c r="R8823">
        <v>43.855944999999998</v>
      </c>
      <c r="S8823">
        <v>46.725436999999999</v>
      </c>
      <c r="T8823" s="1" t="s">
        <v>22</v>
      </c>
    </row>
    <row r="8824" spans="1:20" ht="15" hidden="1" x14ac:dyDescent="0.25">
      <c r="A8824">
        <v>137</v>
      </c>
      <c r="B8824" t="s">
        <v>381</v>
      </c>
      <c r="C8824" t="s">
        <v>748</v>
      </c>
      <c r="D8824">
        <v>15</v>
      </c>
      <c r="E8824" t="s">
        <v>918</v>
      </c>
      <c r="F8824">
        <v>2</v>
      </c>
      <c r="G8824" t="s">
        <v>392</v>
      </c>
      <c r="H8824" t="s">
        <v>314</v>
      </c>
      <c r="I8824" t="s">
        <v>21</v>
      </c>
      <c r="J8824">
        <v>46</v>
      </c>
      <c r="K8824">
        <v>125</v>
      </c>
      <c r="L8824">
        <v>40</v>
      </c>
      <c r="M8824" t="s">
        <v>22</v>
      </c>
      <c r="N8824" t="s">
        <v>23</v>
      </c>
      <c r="O8824" t="s">
        <v>34</v>
      </c>
      <c r="P8824" t="s">
        <v>25</v>
      </c>
      <c r="Q8824">
        <v>1</v>
      </c>
      <c r="R8824">
        <v>43.856352000000001</v>
      </c>
      <c r="S8824">
        <v>46.725546999999999</v>
      </c>
      <c r="T8824" s="1" t="s">
        <v>22</v>
      </c>
    </row>
    <row r="8825" spans="1:20" ht="15" hidden="1" x14ac:dyDescent="0.25">
      <c r="A8825">
        <v>138</v>
      </c>
      <c r="B8825" t="s">
        <v>381</v>
      </c>
      <c r="C8825" t="s">
        <v>748</v>
      </c>
      <c r="D8825">
        <v>15</v>
      </c>
      <c r="E8825" t="s">
        <v>918</v>
      </c>
      <c r="F8825">
        <v>2</v>
      </c>
      <c r="G8825" t="s">
        <v>392</v>
      </c>
      <c r="H8825" t="s">
        <v>314</v>
      </c>
      <c r="I8825" t="s">
        <v>21</v>
      </c>
      <c r="J8825">
        <v>47</v>
      </c>
      <c r="K8825">
        <v>130</v>
      </c>
      <c r="L8825">
        <v>0</v>
      </c>
      <c r="M8825" t="s">
        <v>22</v>
      </c>
      <c r="N8825" t="s">
        <v>23</v>
      </c>
      <c r="O8825" t="s">
        <v>34</v>
      </c>
      <c r="P8825" t="s">
        <v>25</v>
      </c>
      <c r="Q8825">
        <v>1</v>
      </c>
      <c r="R8825">
        <v>43.856664000000002</v>
      </c>
      <c r="S8825">
        <v>46.725529000000002</v>
      </c>
      <c r="T8825" s="1" t="s">
        <v>22</v>
      </c>
    </row>
    <row r="8826" spans="1:20" ht="15" hidden="1" x14ac:dyDescent="0.25">
      <c r="A8826">
        <v>139</v>
      </c>
      <c r="B8826" t="s">
        <v>381</v>
      </c>
      <c r="C8826" t="s">
        <v>748</v>
      </c>
      <c r="D8826">
        <v>15</v>
      </c>
      <c r="E8826" t="s">
        <v>918</v>
      </c>
      <c r="F8826">
        <v>2</v>
      </c>
      <c r="G8826" t="s">
        <v>392</v>
      </c>
      <c r="H8826" t="s">
        <v>314</v>
      </c>
      <c r="I8826" t="s">
        <v>152</v>
      </c>
      <c r="J8826">
        <v>47</v>
      </c>
      <c r="K8826">
        <v>131</v>
      </c>
      <c r="L8826">
        <v>4</v>
      </c>
      <c r="M8826" t="s">
        <v>22</v>
      </c>
      <c r="N8826" t="s">
        <v>23</v>
      </c>
      <c r="O8826" t="s">
        <v>34</v>
      </c>
      <c r="P8826" t="s">
        <v>25</v>
      </c>
      <c r="Q8826">
        <v>1</v>
      </c>
      <c r="R8826">
        <v>43.856634</v>
      </c>
      <c r="S8826">
        <v>46.725492000000003</v>
      </c>
      <c r="T8826" s="1" t="s">
        <v>22</v>
      </c>
    </row>
    <row r="8827" spans="1:20" ht="15" hidden="1" x14ac:dyDescent="0.25">
      <c r="A8827">
        <v>1</v>
      </c>
      <c r="B8827" t="s">
        <v>381</v>
      </c>
      <c r="C8827" t="s">
        <v>748</v>
      </c>
      <c r="D8827">
        <v>15</v>
      </c>
      <c r="E8827" t="s">
        <v>920</v>
      </c>
      <c r="F8827">
        <v>1</v>
      </c>
      <c r="G8827" t="s">
        <v>392</v>
      </c>
      <c r="H8827" t="s">
        <v>787</v>
      </c>
      <c r="I8827" t="s">
        <v>21</v>
      </c>
      <c r="J8827">
        <v>0</v>
      </c>
      <c r="K8827">
        <v>1</v>
      </c>
      <c r="L8827">
        <v>5</v>
      </c>
      <c r="M8827" t="s">
        <v>22</v>
      </c>
      <c r="N8827" t="s">
        <v>23</v>
      </c>
      <c r="O8827" t="s">
        <v>24</v>
      </c>
      <c r="P8827" t="s">
        <v>35</v>
      </c>
      <c r="Q8827">
        <v>3</v>
      </c>
      <c r="R8827">
        <v>43.840052999999997</v>
      </c>
      <c r="S8827">
        <v>46.740617</v>
      </c>
      <c r="T8827" s="1"/>
    </row>
    <row r="8828" spans="1:20" ht="15" hidden="1" x14ac:dyDescent="0.25">
      <c r="A8828">
        <v>1</v>
      </c>
      <c r="B8828" t="s">
        <v>381</v>
      </c>
      <c r="C8828" t="s">
        <v>748</v>
      </c>
      <c r="D8828">
        <v>15</v>
      </c>
      <c r="E8828" t="s">
        <v>921</v>
      </c>
      <c r="F8828">
        <v>1</v>
      </c>
      <c r="G8828" t="s">
        <v>392</v>
      </c>
      <c r="H8828" t="s">
        <v>922</v>
      </c>
      <c r="I8828" t="s">
        <v>21</v>
      </c>
      <c r="J8828">
        <v>1</v>
      </c>
      <c r="K8828">
        <v>1</v>
      </c>
      <c r="L8828">
        <v>16</v>
      </c>
      <c r="M8828" t="s">
        <v>26</v>
      </c>
      <c r="N8828" t="s">
        <v>23</v>
      </c>
      <c r="O8828" t="s">
        <v>28</v>
      </c>
      <c r="P8828" t="s">
        <v>25</v>
      </c>
      <c r="Q8828">
        <v>1</v>
      </c>
      <c r="R8828">
        <v>43.856160000000003</v>
      </c>
      <c r="S8828">
        <v>46.716372</v>
      </c>
      <c r="T8828" s="1"/>
    </row>
    <row r="8829" spans="1:20" ht="15" hidden="1" x14ac:dyDescent="0.25">
      <c r="A8829">
        <v>2</v>
      </c>
      <c r="B8829" t="s">
        <v>381</v>
      </c>
      <c r="C8829" t="s">
        <v>748</v>
      </c>
      <c r="D8829">
        <v>15</v>
      </c>
      <c r="E8829" t="s">
        <v>921</v>
      </c>
      <c r="F8829">
        <v>1</v>
      </c>
      <c r="G8829" t="s">
        <v>392</v>
      </c>
      <c r="H8829" t="s">
        <v>922</v>
      </c>
      <c r="I8829" t="s">
        <v>21</v>
      </c>
      <c r="J8829">
        <v>1</v>
      </c>
      <c r="K8829">
        <v>2</v>
      </c>
      <c r="L8829">
        <v>10</v>
      </c>
      <c r="M8829" t="s">
        <v>26</v>
      </c>
      <c r="N8829" t="s">
        <v>23</v>
      </c>
      <c r="O8829" t="s">
        <v>28</v>
      </c>
      <c r="P8829" t="s">
        <v>25</v>
      </c>
      <c r="Q8829">
        <v>1</v>
      </c>
      <c r="R8829">
        <v>43.856284000000002</v>
      </c>
      <c r="S8829">
        <v>46.716563999999998</v>
      </c>
      <c r="T8829" s="1"/>
    </row>
    <row r="8830" spans="1:20" ht="15" hidden="1" x14ac:dyDescent="0.25">
      <c r="A8830">
        <v>3</v>
      </c>
      <c r="B8830" t="s">
        <v>381</v>
      </c>
      <c r="C8830" t="s">
        <v>748</v>
      </c>
      <c r="D8830">
        <v>15</v>
      </c>
      <c r="E8830" t="s">
        <v>921</v>
      </c>
      <c r="F8830">
        <v>1</v>
      </c>
      <c r="G8830" t="s">
        <v>392</v>
      </c>
      <c r="H8830" t="s">
        <v>922</v>
      </c>
      <c r="I8830" t="s">
        <v>21</v>
      </c>
      <c r="J8830">
        <v>2</v>
      </c>
      <c r="K8830">
        <v>3</v>
      </c>
      <c r="L8830">
        <v>8</v>
      </c>
      <c r="M8830" t="s">
        <v>26</v>
      </c>
      <c r="N8830" t="s">
        <v>23</v>
      </c>
      <c r="O8830" t="s">
        <v>28</v>
      </c>
      <c r="P8830" t="s">
        <v>25</v>
      </c>
      <c r="Q8830">
        <v>1</v>
      </c>
      <c r="R8830">
        <v>43.856226999999997</v>
      </c>
      <c r="S8830">
        <v>46.716813000000002</v>
      </c>
      <c r="T8830" s="1"/>
    </row>
    <row r="8831" spans="1:20" ht="15" hidden="1" x14ac:dyDescent="0.25">
      <c r="A8831">
        <v>4</v>
      </c>
      <c r="B8831" t="s">
        <v>381</v>
      </c>
      <c r="C8831" t="s">
        <v>748</v>
      </c>
      <c r="D8831">
        <v>15</v>
      </c>
      <c r="E8831" t="s">
        <v>921</v>
      </c>
      <c r="F8831">
        <v>1</v>
      </c>
      <c r="G8831" t="s">
        <v>392</v>
      </c>
      <c r="H8831" t="s">
        <v>922</v>
      </c>
      <c r="I8831" t="s">
        <v>21</v>
      </c>
      <c r="J8831">
        <v>2</v>
      </c>
      <c r="K8831">
        <v>4</v>
      </c>
      <c r="L8831">
        <v>10</v>
      </c>
      <c r="M8831" t="s">
        <v>26</v>
      </c>
      <c r="N8831" t="s">
        <v>23</v>
      </c>
      <c r="O8831" t="s">
        <v>28</v>
      </c>
      <c r="P8831" t="s">
        <v>25</v>
      </c>
      <c r="Q8831">
        <v>1</v>
      </c>
      <c r="R8831">
        <v>43.856380999999999</v>
      </c>
      <c r="S8831">
        <v>46.716751000000002</v>
      </c>
      <c r="T8831" s="1"/>
    </row>
    <row r="8832" spans="1:20" ht="15" hidden="1" x14ac:dyDescent="0.25">
      <c r="A8832">
        <v>5</v>
      </c>
      <c r="B8832" t="s">
        <v>381</v>
      </c>
      <c r="C8832" t="s">
        <v>748</v>
      </c>
      <c r="D8832">
        <v>15</v>
      </c>
      <c r="E8832" t="s">
        <v>921</v>
      </c>
      <c r="F8832">
        <v>1</v>
      </c>
      <c r="G8832" t="s">
        <v>392</v>
      </c>
      <c r="H8832" t="s">
        <v>922</v>
      </c>
      <c r="I8832" t="s">
        <v>21</v>
      </c>
      <c r="J8832">
        <v>2</v>
      </c>
      <c r="K8832">
        <v>5</v>
      </c>
      <c r="L8832">
        <v>5</v>
      </c>
      <c r="M8832" t="s">
        <v>26</v>
      </c>
      <c r="N8832" t="s">
        <v>23</v>
      </c>
      <c r="O8832" t="s">
        <v>28</v>
      </c>
      <c r="P8832" t="s">
        <v>25</v>
      </c>
      <c r="Q8832">
        <v>1</v>
      </c>
      <c r="R8832">
        <v>43.856313</v>
      </c>
      <c r="S8832">
        <v>46.716892999999999</v>
      </c>
      <c r="T8832" s="1"/>
    </row>
    <row r="8833" spans="1:20" ht="15" hidden="1" x14ac:dyDescent="0.25">
      <c r="A8833">
        <v>6</v>
      </c>
      <c r="B8833" t="s">
        <v>381</v>
      </c>
      <c r="C8833" t="s">
        <v>748</v>
      </c>
      <c r="D8833">
        <v>15</v>
      </c>
      <c r="E8833" t="s">
        <v>921</v>
      </c>
      <c r="F8833">
        <v>1</v>
      </c>
      <c r="G8833" t="s">
        <v>392</v>
      </c>
      <c r="H8833" t="s">
        <v>922</v>
      </c>
      <c r="I8833" t="s">
        <v>21</v>
      </c>
      <c r="J8833">
        <v>3</v>
      </c>
      <c r="K8833">
        <v>6</v>
      </c>
      <c r="L8833">
        <v>9</v>
      </c>
      <c r="M8833" t="s">
        <v>26</v>
      </c>
      <c r="N8833" t="s">
        <v>23</v>
      </c>
      <c r="O8833" t="s">
        <v>28</v>
      </c>
      <c r="P8833" t="s">
        <v>25</v>
      </c>
      <c r="Q8833">
        <v>1</v>
      </c>
      <c r="R8833">
        <v>43.856535999999998</v>
      </c>
      <c r="S8833">
        <v>46.717044999999999</v>
      </c>
      <c r="T8833" s="1"/>
    </row>
    <row r="8834" spans="1:20" ht="15" hidden="1" x14ac:dyDescent="0.25">
      <c r="A8834">
        <v>7</v>
      </c>
      <c r="B8834" t="s">
        <v>381</v>
      </c>
      <c r="C8834" t="s">
        <v>748</v>
      </c>
      <c r="D8834">
        <v>15</v>
      </c>
      <c r="E8834" t="s">
        <v>921</v>
      </c>
      <c r="F8834">
        <v>1</v>
      </c>
      <c r="G8834" t="s">
        <v>392</v>
      </c>
      <c r="H8834" t="s">
        <v>922</v>
      </c>
      <c r="I8834" t="s">
        <v>21</v>
      </c>
      <c r="J8834">
        <v>3</v>
      </c>
      <c r="K8834">
        <v>7</v>
      </c>
      <c r="L8834">
        <v>5</v>
      </c>
      <c r="M8834" t="s">
        <v>26</v>
      </c>
      <c r="N8834" t="s">
        <v>23</v>
      </c>
      <c r="O8834" t="s">
        <v>28</v>
      </c>
      <c r="P8834" t="s">
        <v>25</v>
      </c>
      <c r="Q8834">
        <v>1</v>
      </c>
      <c r="R8834">
        <v>43.856444000000003</v>
      </c>
      <c r="S8834">
        <v>46.717084999999997</v>
      </c>
      <c r="T8834" s="1"/>
    </row>
    <row r="8835" spans="1:20" ht="15" hidden="1" x14ac:dyDescent="0.25">
      <c r="A8835">
        <v>8</v>
      </c>
      <c r="B8835" t="s">
        <v>381</v>
      </c>
      <c r="C8835" t="s">
        <v>748</v>
      </c>
      <c r="D8835">
        <v>15</v>
      </c>
      <c r="E8835" t="s">
        <v>921</v>
      </c>
      <c r="F8835">
        <v>1</v>
      </c>
      <c r="G8835" t="s">
        <v>392</v>
      </c>
      <c r="H8835" t="s">
        <v>662</v>
      </c>
      <c r="I8835" t="s">
        <v>121</v>
      </c>
      <c r="J8835">
        <v>4</v>
      </c>
      <c r="K8835">
        <v>8</v>
      </c>
      <c r="L8835">
        <v>12</v>
      </c>
      <c r="M8835" t="s">
        <v>26</v>
      </c>
      <c r="N8835" t="s">
        <v>23</v>
      </c>
      <c r="O8835" t="s">
        <v>28</v>
      </c>
      <c r="P8835" t="s">
        <v>25</v>
      </c>
      <c r="Q8835">
        <v>1</v>
      </c>
      <c r="R8835">
        <v>43.856557000000002</v>
      </c>
      <c r="S8835">
        <v>46.717393000000001</v>
      </c>
      <c r="T8835" s="1"/>
    </row>
    <row r="8836" spans="1:20" ht="15" hidden="1" x14ac:dyDescent="0.25">
      <c r="A8836">
        <v>9</v>
      </c>
      <c r="B8836" t="s">
        <v>381</v>
      </c>
      <c r="C8836" t="s">
        <v>748</v>
      </c>
      <c r="D8836">
        <v>15</v>
      </c>
      <c r="E8836" t="s">
        <v>921</v>
      </c>
      <c r="F8836">
        <v>1</v>
      </c>
      <c r="G8836" t="s">
        <v>392</v>
      </c>
      <c r="H8836" t="s">
        <v>662</v>
      </c>
      <c r="I8836" t="s">
        <v>21</v>
      </c>
      <c r="J8836">
        <v>4</v>
      </c>
      <c r="K8836">
        <v>10</v>
      </c>
      <c r="L8836">
        <v>12</v>
      </c>
      <c r="M8836" t="s">
        <v>26</v>
      </c>
      <c r="N8836" t="s">
        <v>23</v>
      </c>
      <c r="O8836" t="s">
        <v>28</v>
      </c>
      <c r="P8836" t="s">
        <v>25</v>
      </c>
      <c r="Q8836">
        <v>1</v>
      </c>
      <c r="R8836">
        <v>43.856557000000002</v>
      </c>
      <c r="S8836">
        <v>46.717393000000001</v>
      </c>
      <c r="T8836" s="1"/>
    </row>
    <row r="8837" spans="1:20" ht="15" hidden="1" x14ac:dyDescent="0.25">
      <c r="A8837">
        <v>10</v>
      </c>
      <c r="B8837" t="s">
        <v>381</v>
      </c>
      <c r="C8837" t="s">
        <v>748</v>
      </c>
      <c r="D8837">
        <v>15</v>
      </c>
      <c r="E8837" t="s">
        <v>921</v>
      </c>
      <c r="F8837">
        <v>1</v>
      </c>
      <c r="G8837" t="s">
        <v>392</v>
      </c>
      <c r="H8837" t="s">
        <v>662</v>
      </c>
      <c r="I8837" t="s">
        <v>179</v>
      </c>
      <c r="J8837">
        <v>5</v>
      </c>
      <c r="K8837">
        <v>9</v>
      </c>
      <c r="L8837">
        <v>5</v>
      </c>
      <c r="M8837" t="s">
        <v>26</v>
      </c>
      <c r="N8837" t="s">
        <v>23</v>
      </c>
      <c r="O8837" t="s">
        <v>27</v>
      </c>
      <c r="P8837" t="s">
        <v>25</v>
      </c>
      <c r="Q8837">
        <v>1</v>
      </c>
      <c r="R8837">
        <v>43.856740000000002</v>
      </c>
      <c r="S8837">
        <v>46.717283999999999</v>
      </c>
      <c r="T8837" s="1"/>
    </row>
    <row r="8838" spans="1:20" ht="15" hidden="1" x14ac:dyDescent="0.25">
      <c r="A8838">
        <v>11</v>
      </c>
      <c r="B8838" t="s">
        <v>381</v>
      </c>
      <c r="C8838" t="s">
        <v>748</v>
      </c>
      <c r="D8838">
        <v>15</v>
      </c>
      <c r="E8838" t="s">
        <v>921</v>
      </c>
      <c r="F8838">
        <v>1</v>
      </c>
      <c r="G8838" t="s">
        <v>392</v>
      </c>
      <c r="H8838" t="s">
        <v>662</v>
      </c>
      <c r="I8838" t="s">
        <v>178</v>
      </c>
      <c r="J8838">
        <v>6</v>
      </c>
      <c r="K8838">
        <v>11</v>
      </c>
      <c r="L8838">
        <v>10</v>
      </c>
      <c r="M8838" t="s">
        <v>26</v>
      </c>
      <c r="N8838" t="s">
        <v>23</v>
      </c>
      <c r="O8838" t="s">
        <v>28</v>
      </c>
      <c r="P8838" t="s">
        <v>25</v>
      </c>
      <c r="Q8838">
        <v>1</v>
      </c>
      <c r="R8838">
        <v>43.856970657241398</v>
      </c>
      <c r="S8838">
        <v>46.7171435521091</v>
      </c>
      <c r="T8838" s="1"/>
    </row>
    <row r="8839" spans="1:20" ht="15" hidden="1" x14ac:dyDescent="0.25">
      <c r="A8839">
        <v>12</v>
      </c>
      <c r="B8839" t="s">
        <v>381</v>
      </c>
      <c r="C8839" t="s">
        <v>748</v>
      </c>
      <c r="D8839">
        <v>15</v>
      </c>
      <c r="E8839" t="s">
        <v>921</v>
      </c>
      <c r="F8839">
        <v>1</v>
      </c>
      <c r="G8839" t="s">
        <v>392</v>
      </c>
      <c r="H8839" t="s">
        <v>662</v>
      </c>
      <c r="I8839" t="s">
        <v>21</v>
      </c>
      <c r="J8839">
        <v>6</v>
      </c>
      <c r="K8839">
        <v>12</v>
      </c>
      <c r="L8839">
        <v>15</v>
      </c>
      <c r="M8839" t="s">
        <v>26</v>
      </c>
      <c r="N8839" t="s">
        <v>23</v>
      </c>
      <c r="O8839" t="s">
        <v>28</v>
      </c>
      <c r="P8839" t="s">
        <v>25</v>
      </c>
      <c r="Q8839">
        <v>1</v>
      </c>
      <c r="R8839">
        <v>43.857020532003297</v>
      </c>
      <c r="S8839">
        <v>46.717169999203399</v>
      </c>
      <c r="T8839" s="1"/>
    </row>
    <row r="8840" spans="1:20" ht="15" hidden="1" x14ac:dyDescent="0.25">
      <c r="A8840">
        <v>13</v>
      </c>
      <c r="B8840" t="s">
        <v>381</v>
      </c>
      <c r="C8840" t="s">
        <v>748</v>
      </c>
      <c r="D8840">
        <v>15</v>
      </c>
      <c r="E8840" t="s">
        <v>921</v>
      </c>
      <c r="F8840">
        <v>1</v>
      </c>
      <c r="G8840" t="s">
        <v>392</v>
      </c>
      <c r="H8840" t="s">
        <v>662</v>
      </c>
      <c r="I8840" t="s">
        <v>21</v>
      </c>
      <c r="J8840">
        <v>6</v>
      </c>
      <c r="K8840">
        <v>13</v>
      </c>
      <c r="L8840">
        <v>16</v>
      </c>
      <c r="M8840" t="s">
        <v>26</v>
      </c>
      <c r="N8840" t="s">
        <v>23</v>
      </c>
      <c r="O8840" t="s">
        <v>28</v>
      </c>
      <c r="P8840" t="s">
        <v>25</v>
      </c>
      <c r="Q8840">
        <v>1</v>
      </c>
      <c r="R8840">
        <v>43.856995594178599</v>
      </c>
      <c r="S8840">
        <v>46.717224926263903</v>
      </c>
      <c r="T8840" s="1"/>
    </row>
    <row r="8841" spans="1:20" ht="15" hidden="1" x14ac:dyDescent="0.25">
      <c r="A8841">
        <v>14</v>
      </c>
      <c r="B8841" t="s">
        <v>381</v>
      </c>
      <c r="C8841" t="s">
        <v>748</v>
      </c>
      <c r="D8841">
        <v>15</v>
      </c>
      <c r="E8841" t="s">
        <v>921</v>
      </c>
      <c r="F8841">
        <v>1</v>
      </c>
      <c r="G8841" t="s">
        <v>392</v>
      </c>
      <c r="H8841" t="s">
        <v>662</v>
      </c>
      <c r="I8841" t="s">
        <v>21</v>
      </c>
      <c r="J8841">
        <v>6</v>
      </c>
      <c r="K8841">
        <v>14</v>
      </c>
      <c r="L8841">
        <v>8</v>
      </c>
      <c r="M8841" t="s">
        <v>26</v>
      </c>
      <c r="N8841" t="s">
        <v>23</v>
      </c>
      <c r="O8841" t="s">
        <v>28</v>
      </c>
      <c r="P8841" t="s">
        <v>25</v>
      </c>
      <c r="Q8841">
        <v>1</v>
      </c>
      <c r="R8841">
        <v>43.8569618560309</v>
      </c>
      <c r="S8841">
        <v>46.717101847914499</v>
      </c>
      <c r="T8841" s="1"/>
    </row>
    <row r="8842" spans="1:20" ht="15" hidden="1" x14ac:dyDescent="0.25">
      <c r="A8842">
        <v>15</v>
      </c>
      <c r="B8842" t="s">
        <v>381</v>
      </c>
      <c r="C8842" t="s">
        <v>748</v>
      </c>
      <c r="D8842">
        <v>15</v>
      </c>
      <c r="E8842" t="s">
        <v>921</v>
      </c>
      <c r="F8842">
        <v>1</v>
      </c>
      <c r="G8842" t="s">
        <v>392</v>
      </c>
      <c r="H8842" t="s">
        <v>662</v>
      </c>
      <c r="I8842" t="s">
        <v>157</v>
      </c>
      <c r="J8842">
        <v>6</v>
      </c>
      <c r="K8842">
        <v>15</v>
      </c>
      <c r="L8842">
        <v>18</v>
      </c>
      <c r="M8842" t="s">
        <v>26</v>
      </c>
      <c r="N8842" t="s">
        <v>23</v>
      </c>
      <c r="O8842" t="s">
        <v>28</v>
      </c>
      <c r="P8842" t="s">
        <v>25</v>
      </c>
      <c r="Q8842">
        <v>1</v>
      </c>
      <c r="R8842">
        <v>43.856885577903498</v>
      </c>
      <c r="S8842">
        <v>46.716856708619403</v>
      </c>
      <c r="T8842" s="1"/>
    </row>
    <row r="8843" spans="1:20" ht="15" hidden="1" x14ac:dyDescent="0.25">
      <c r="A8843">
        <v>16</v>
      </c>
      <c r="B8843" t="s">
        <v>381</v>
      </c>
      <c r="C8843" t="s">
        <v>748</v>
      </c>
      <c r="D8843">
        <v>15</v>
      </c>
      <c r="E8843" t="s">
        <v>921</v>
      </c>
      <c r="F8843">
        <v>1</v>
      </c>
      <c r="G8843" t="s">
        <v>392</v>
      </c>
      <c r="H8843" t="s">
        <v>662</v>
      </c>
      <c r="I8843" t="s">
        <v>159</v>
      </c>
      <c r="J8843">
        <v>6</v>
      </c>
      <c r="K8843">
        <v>16</v>
      </c>
      <c r="L8843">
        <v>22</v>
      </c>
      <c r="M8843" t="s">
        <v>26</v>
      </c>
      <c r="N8843" t="s">
        <v>23</v>
      </c>
      <c r="O8843" t="s">
        <v>28</v>
      </c>
      <c r="P8843" t="s">
        <v>25</v>
      </c>
      <c r="Q8843">
        <v>1</v>
      </c>
      <c r="R8843">
        <v>43.856864304809697</v>
      </c>
      <c r="S8843">
        <v>46.717361225482101</v>
      </c>
      <c r="T8843" s="1"/>
    </row>
    <row r="8844" spans="1:20" ht="15" hidden="1" x14ac:dyDescent="0.25">
      <c r="A8844">
        <v>17</v>
      </c>
      <c r="B8844" t="s">
        <v>381</v>
      </c>
      <c r="C8844" t="s">
        <v>748</v>
      </c>
      <c r="D8844">
        <v>15</v>
      </c>
      <c r="E8844" t="s">
        <v>921</v>
      </c>
      <c r="F8844">
        <v>1</v>
      </c>
      <c r="G8844" t="s">
        <v>392</v>
      </c>
      <c r="H8844" t="s">
        <v>662</v>
      </c>
      <c r="I8844" t="s">
        <v>21</v>
      </c>
      <c r="J8844">
        <v>6</v>
      </c>
      <c r="K8844">
        <v>17</v>
      </c>
      <c r="L8844">
        <v>23</v>
      </c>
      <c r="M8844" t="s">
        <v>26</v>
      </c>
      <c r="N8844" t="s">
        <v>23</v>
      </c>
      <c r="O8844" t="s">
        <v>28</v>
      </c>
      <c r="P8844" t="s">
        <v>25</v>
      </c>
      <c r="Q8844">
        <v>1</v>
      </c>
      <c r="R8844">
        <v>43.856727151453804</v>
      </c>
      <c r="S8844">
        <v>46.716908583151699</v>
      </c>
      <c r="T8844" s="1"/>
    </row>
    <row r="8845" spans="1:20" ht="15" hidden="1" x14ac:dyDescent="0.25">
      <c r="A8845">
        <v>18</v>
      </c>
      <c r="B8845" t="s">
        <v>381</v>
      </c>
      <c r="C8845" t="s">
        <v>748</v>
      </c>
      <c r="D8845">
        <v>15</v>
      </c>
      <c r="E8845" t="s">
        <v>921</v>
      </c>
      <c r="F8845">
        <v>1</v>
      </c>
      <c r="G8845" t="s">
        <v>392</v>
      </c>
      <c r="H8845" t="s">
        <v>662</v>
      </c>
      <c r="I8845" t="s">
        <v>21</v>
      </c>
      <c r="J8845">
        <v>6</v>
      </c>
      <c r="K8845">
        <v>18</v>
      </c>
      <c r="L8845">
        <v>14</v>
      </c>
      <c r="M8845" t="s">
        <v>26</v>
      </c>
      <c r="N8845" t="s">
        <v>23</v>
      </c>
      <c r="O8845" t="s">
        <v>28</v>
      </c>
      <c r="P8845" t="s">
        <v>25</v>
      </c>
      <c r="Q8845">
        <v>1</v>
      </c>
      <c r="R8845">
        <v>43.857018332221699</v>
      </c>
      <c r="S8845">
        <v>46.717073367648098</v>
      </c>
      <c r="T8845" s="1"/>
    </row>
    <row r="8846" spans="1:20" ht="15" hidden="1" x14ac:dyDescent="0.25">
      <c r="A8846">
        <v>19</v>
      </c>
      <c r="B8846" t="s">
        <v>381</v>
      </c>
      <c r="C8846" t="s">
        <v>748</v>
      </c>
      <c r="D8846">
        <v>15</v>
      </c>
      <c r="E8846" t="s">
        <v>921</v>
      </c>
      <c r="F8846">
        <v>1</v>
      </c>
      <c r="G8846" t="s">
        <v>392</v>
      </c>
      <c r="H8846" t="s">
        <v>662</v>
      </c>
      <c r="I8846" t="s">
        <v>21</v>
      </c>
      <c r="J8846">
        <v>6</v>
      </c>
      <c r="K8846">
        <v>19</v>
      </c>
      <c r="L8846">
        <v>12</v>
      </c>
      <c r="M8846" t="s">
        <v>26</v>
      </c>
      <c r="N8846" t="s">
        <v>23</v>
      </c>
      <c r="O8846" t="s">
        <v>28</v>
      </c>
      <c r="P8846" t="s">
        <v>25</v>
      </c>
      <c r="Q8846">
        <v>1</v>
      </c>
      <c r="R8846">
        <v>43.856783999999998</v>
      </c>
      <c r="S8846">
        <v>46.717038000000002</v>
      </c>
      <c r="T8846" s="1"/>
    </row>
    <row r="8847" spans="1:20" ht="15" hidden="1" x14ac:dyDescent="0.25">
      <c r="A8847">
        <v>20</v>
      </c>
      <c r="B8847" t="s">
        <v>381</v>
      </c>
      <c r="C8847" t="s">
        <v>748</v>
      </c>
      <c r="D8847">
        <v>15</v>
      </c>
      <c r="E8847" t="s">
        <v>921</v>
      </c>
      <c r="F8847">
        <v>1</v>
      </c>
      <c r="G8847" t="s">
        <v>392</v>
      </c>
      <c r="H8847" t="s">
        <v>662</v>
      </c>
      <c r="I8847" t="s">
        <v>21</v>
      </c>
      <c r="J8847">
        <v>7</v>
      </c>
      <c r="K8847">
        <v>20</v>
      </c>
      <c r="L8847">
        <v>9</v>
      </c>
      <c r="M8847" t="s">
        <v>26</v>
      </c>
      <c r="N8847" t="s">
        <v>23</v>
      </c>
      <c r="O8847" t="s">
        <v>28</v>
      </c>
      <c r="P8847" t="s">
        <v>25</v>
      </c>
      <c r="Q8847">
        <v>1</v>
      </c>
      <c r="R8847">
        <v>43.856991999999998</v>
      </c>
      <c r="S8847">
        <v>46.716757000000001</v>
      </c>
      <c r="T8847" s="1"/>
    </row>
    <row r="8848" spans="1:20" ht="15" hidden="1" x14ac:dyDescent="0.25">
      <c r="A8848">
        <v>21</v>
      </c>
      <c r="B8848" t="s">
        <v>381</v>
      </c>
      <c r="C8848" t="s">
        <v>748</v>
      </c>
      <c r="D8848">
        <v>15</v>
      </c>
      <c r="E8848" t="s">
        <v>921</v>
      </c>
      <c r="F8848">
        <v>1</v>
      </c>
      <c r="G8848" t="s">
        <v>392</v>
      </c>
      <c r="H8848" t="s">
        <v>662</v>
      </c>
      <c r="I8848" t="s">
        <v>21</v>
      </c>
      <c r="J8848">
        <v>7</v>
      </c>
      <c r="K8848">
        <v>21</v>
      </c>
      <c r="L8848">
        <v>9</v>
      </c>
      <c r="M8848" t="s">
        <v>26</v>
      </c>
      <c r="N8848" t="s">
        <v>23</v>
      </c>
      <c r="O8848" t="s">
        <v>28</v>
      </c>
      <c r="P8848" t="s">
        <v>25</v>
      </c>
      <c r="Q8848">
        <v>1</v>
      </c>
      <c r="R8848">
        <v>43.856997999999997</v>
      </c>
      <c r="S8848">
        <v>46.716790000000003</v>
      </c>
      <c r="T8848" s="1"/>
    </row>
    <row r="8849" spans="1:20" ht="15" hidden="1" x14ac:dyDescent="0.25">
      <c r="A8849">
        <v>22</v>
      </c>
      <c r="B8849" t="s">
        <v>381</v>
      </c>
      <c r="C8849" t="s">
        <v>748</v>
      </c>
      <c r="D8849">
        <v>15</v>
      </c>
      <c r="E8849" t="s">
        <v>921</v>
      </c>
      <c r="F8849">
        <v>1</v>
      </c>
      <c r="G8849" t="s">
        <v>392</v>
      </c>
      <c r="H8849" t="s">
        <v>662</v>
      </c>
      <c r="I8849" t="s">
        <v>141</v>
      </c>
      <c r="J8849">
        <v>7</v>
      </c>
      <c r="K8849">
        <v>22</v>
      </c>
      <c r="L8849">
        <v>7</v>
      </c>
      <c r="M8849" t="s">
        <v>26</v>
      </c>
      <c r="N8849" t="s">
        <v>23</v>
      </c>
      <c r="O8849" t="s">
        <v>28</v>
      </c>
      <c r="P8849" t="s">
        <v>25</v>
      </c>
      <c r="Q8849">
        <v>1</v>
      </c>
      <c r="R8849">
        <v>43.857053999999998</v>
      </c>
      <c r="S8849">
        <v>46.716665999999996</v>
      </c>
      <c r="T8849" s="1"/>
    </row>
    <row r="8850" spans="1:20" ht="15" hidden="1" x14ac:dyDescent="0.25">
      <c r="A8850">
        <v>23</v>
      </c>
      <c r="B8850" t="s">
        <v>381</v>
      </c>
      <c r="C8850" t="s">
        <v>748</v>
      </c>
      <c r="D8850">
        <v>15</v>
      </c>
      <c r="E8850" t="s">
        <v>921</v>
      </c>
      <c r="F8850">
        <v>1</v>
      </c>
      <c r="G8850" t="s">
        <v>392</v>
      </c>
      <c r="H8850" t="s">
        <v>662</v>
      </c>
      <c r="I8850" t="s">
        <v>21</v>
      </c>
      <c r="J8850">
        <v>8</v>
      </c>
      <c r="K8850">
        <v>23</v>
      </c>
      <c r="L8850">
        <v>36</v>
      </c>
      <c r="M8850" t="s">
        <v>26</v>
      </c>
      <c r="N8850" t="s">
        <v>23</v>
      </c>
      <c r="O8850" t="s">
        <v>34</v>
      </c>
      <c r="P8850" t="s">
        <v>25</v>
      </c>
      <c r="Q8850">
        <v>1</v>
      </c>
      <c r="R8850">
        <v>43.856636999999999</v>
      </c>
      <c r="S8850">
        <v>46.716202000000003</v>
      </c>
      <c r="T8850" s="1"/>
    </row>
    <row r="8851" spans="1:20" ht="15" hidden="1" x14ac:dyDescent="0.25">
      <c r="A8851">
        <v>24</v>
      </c>
      <c r="B8851" t="s">
        <v>381</v>
      </c>
      <c r="C8851" t="s">
        <v>748</v>
      </c>
      <c r="D8851">
        <v>15</v>
      </c>
      <c r="E8851" t="s">
        <v>921</v>
      </c>
      <c r="F8851">
        <v>1</v>
      </c>
      <c r="G8851" t="s">
        <v>392</v>
      </c>
      <c r="H8851" t="s">
        <v>316</v>
      </c>
      <c r="I8851" t="s">
        <v>154</v>
      </c>
      <c r="J8851">
        <v>9</v>
      </c>
      <c r="K8851">
        <v>24</v>
      </c>
      <c r="L8851">
        <v>33</v>
      </c>
      <c r="M8851" t="s">
        <v>26</v>
      </c>
      <c r="N8851" t="s">
        <v>23</v>
      </c>
      <c r="O8851" t="s">
        <v>28</v>
      </c>
      <c r="P8851" t="s">
        <v>25</v>
      </c>
      <c r="Q8851">
        <v>1</v>
      </c>
      <c r="R8851">
        <v>43.857392851962899</v>
      </c>
      <c r="S8851">
        <v>46.715983357379997</v>
      </c>
      <c r="T8851" s="1"/>
    </row>
    <row r="8852" spans="1:20" ht="15" hidden="1" x14ac:dyDescent="0.25">
      <c r="A8852">
        <v>25</v>
      </c>
      <c r="B8852" t="s">
        <v>381</v>
      </c>
      <c r="C8852" t="s">
        <v>748</v>
      </c>
      <c r="D8852">
        <v>15</v>
      </c>
      <c r="E8852" t="s">
        <v>921</v>
      </c>
      <c r="F8852">
        <v>1</v>
      </c>
      <c r="G8852" t="s">
        <v>392</v>
      </c>
      <c r="H8852" t="s">
        <v>662</v>
      </c>
      <c r="I8852" t="s">
        <v>134</v>
      </c>
      <c r="J8852">
        <v>9</v>
      </c>
      <c r="K8852">
        <v>25</v>
      </c>
      <c r="L8852">
        <v>28</v>
      </c>
      <c r="M8852" t="s">
        <v>26</v>
      </c>
      <c r="N8852" t="s">
        <v>23</v>
      </c>
      <c r="O8852" t="s">
        <v>28</v>
      </c>
      <c r="P8852" t="s">
        <v>25</v>
      </c>
      <c r="Q8852">
        <v>1</v>
      </c>
      <c r="R8852">
        <v>43.857390000000002</v>
      </c>
      <c r="S8852">
        <v>46.716047000000003</v>
      </c>
      <c r="T8852" s="1"/>
    </row>
    <row r="8853" spans="1:20" ht="15" hidden="1" x14ac:dyDescent="0.25">
      <c r="A8853">
        <v>26</v>
      </c>
      <c r="B8853" t="s">
        <v>381</v>
      </c>
      <c r="C8853" t="s">
        <v>748</v>
      </c>
      <c r="D8853">
        <v>15</v>
      </c>
      <c r="E8853" t="s">
        <v>921</v>
      </c>
      <c r="F8853">
        <v>1</v>
      </c>
      <c r="G8853" t="s">
        <v>392</v>
      </c>
      <c r="H8853" t="s">
        <v>662</v>
      </c>
      <c r="I8853" t="s">
        <v>21</v>
      </c>
      <c r="J8853">
        <v>10</v>
      </c>
      <c r="K8853">
        <v>26</v>
      </c>
      <c r="L8853">
        <v>21</v>
      </c>
      <c r="M8853" t="s">
        <v>26</v>
      </c>
      <c r="N8853" t="s">
        <v>23</v>
      </c>
      <c r="O8853" t="s">
        <v>28</v>
      </c>
      <c r="P8853" t="s">
        <v>25</v>
      </c>
      <c r="Q8853">
        <v>1</v>
      </c>
      <c r="R8853">
        <v>43.8575481045402</v>
      </c>
      <c r="S8853">
        <v>46.716209229405003</v>
      </c>
      <c r="T8853" s="1"/>
    </row>
    <row r="8854" spans="1:20" ht="15" hidden="1" x14ac:dyDescent="0.25">
      <c r="A8854">
        <v>27</v>
      </c>
      <c r="B8854" t="s">
        <v>381</v>
      </c>
      <c r="C8854" t="s">
        <v>748</v>
      </c>
      <c r="D8854">
        <v>15</v>
      </c>
      <c r="E8854" t="s">
        <v>921</v>
      </c>
      <c r="F8854">
        <v>1</v>
      </c>
      <c r="G8854" t="s">
        <v>392</v>
      </c>
      <c r="H8854" t="s">
        <v>662</v>
      </c>
      <c r="I8854" t="s">
        <v>21</v>
      </c>
      <c r="J8854">
        <v>10</v>
      </c>
      <c r="K8854">
        <v>27</v>
      </c>
      <c r="L8854">
        <v>20</v>
      </c>
      <c r="M8854" t="s">
        <v>26</v>
      </c>
      <c r="N8854" t="s">
        <v>23</v>
      </c>
      <c r="O8854" t="s">
        <v>28</v>
      </c>
      <c r="P8854" t="s">
        <v>25</v>
      </c>
      <c r="Q8854">
        <v>1</v>
      </c>
      <c r="R8854">
        <v>43.857563952364998</v>
      </c>
      <c r="S8854">
        <v>46.716264174972899</v>
      </c>
      <c r="T8854" s="1"/>
    </row>
    <row r="8855" spans="1:20" ht="15" hidden="1" x14ac:dyDescent="0.25">
      <c r="A8855">
        <v>28</v>
      </c>
      <c r="B8855" t="s">
        <v>381</v>
      </c>
      <c r="C8855" t="s">
        <v>748</v>
      </c>
      <c r="D8855">
        <v>15</v>
      </c>
      <c r="E8855" t="s">
        <v>921</v>
      </c>
      <c r="F8855">
        <v>1</v>
      </c>
      <c r="G8855" t="s">
        <v>392</v>
      </c>
      <c r="H8855" t="s">
        <v>662</v>
      </c>
      <c r="I8855" t="s">
        <v>21</v>
      </c>
      <c r="J8855">
        <v>10</v>
      </c>
      <c r="K8855">
        <v>28</v>
      </c>
      <c r="L8855">
        <v>19</v>
      </c>
      <c r="M8855" t="s">
        <v>26</v>
      </c>
      <c r="N8855" t="s">
        <v>23</v>
      </c>
      <c r="O8855" t="s">
        <v>28</v>
      </c>
      <c r="P8855" t="s">
        <v>25</v>
      </c>
      <c r="Q8855">
        <v>1</v>
      </c>
      <c r="R8855">
        <v>43.8575662164045</v>
      </c>
      <c r="S8855">
        <v>46.716322260330401</v>
      </c>
      <c r="T8855" s="1"/>
    </row>
    <row r="8856" spans="1:20" ht="15" hidden="1" x14ac:dyDescent="0.25">
      <c r="A8856">
        <v>29</v>
      </c>
      <c r="B8856" t="s">
        <v>381</v>
      </c>
      <c r="C8856" t="s">
        <v>748</v>
      </c>
      <c r="D8856">
        <v>15</v>
      </c>
      <c r="E8856" t="s">
        <v>921</v>
      </c>
      <c r="F8856">
        <v>1</v>
      </c>
      <c r="G8856" t="s">
        <v>392</v>
      </c>
      <c r="H8856" t="s">
        <v>662</v>
      </c>
      <c r="I8856" t="s">
        <v>21</v>
      </c>
      <c r="J8856">
        <v>10</v>
      </c>
      <c r="K8856">
        <v>29</v>
      </c>
      <c r="L8856">
        <v>24</v>
      </c>
      <c r="M8856" t="s">
        <v>26</v>
      </c>
      <c r="N8856" t="s">
        <v>23</v>
      </c>
      <c r="O8856" t="s">
        <v>28</v>
      </c>
      <c r="P8856" t="s">
        <v>25</v>
      </c>
      <c r="Q8856">
        <v>1</v>
      </c>
      <c r="R8856">
        <v>43.8575764040339</v>
      </c>
      <c r="S8856">
        <v>46.716198240167202</v>
      </c>
      <c r="T8856" s="1"/>
    </row>
    <row r="8857" spans="1:20" ht="15" hidden="1" x14ac:dyDescent="0.25">
      <c r="A8857">
        <v>30</v>
      </c>
      <c r="B8857" t="s">
        <v>381</v>
      </c>
      <c r="C8857" t="s">
        <v>748</v>
      </c>
      <c r="D8857">
        <v>15</v>
      </c>
      <c r="E8857" t="s">
        <v>921</v>
      </c>
      <c r="F8857">
        <v>1</v>
      </c>
      <c r="G8857" t="s">
        <v>392</v>
      </c>
      <c r="H8857" t="s">
        <v>662</v>
      </c>
      <c r="I8857" t="s">
        <v>21</v>
      </c>
      <c r="J8857">
        <v>10</v>
      </c>
      <c r="K8857">
        <v>30</v>
      </c>
      <c r="L8857">
        <v>25</v>
      </c>
      <c r="M8857" t="s">
        <v>26</v>
      </c>
      <c r="N8857" t="s">
        <v>23</v>
      </c>
      <c r="O8857" t="s">
        <v>28</v>
      </c>
      <c r="P8857" t="s">
        <v>25</v>
      </c>
      <c r="Q8857">
        <v>1</v>
      </c>
      <c r="R8857">
        <v>43.857598923432803</v>
      </c>
      <c r="S8857">
        <v>46.716224858774403</v>
      </c>
      <c r="T8857" s="1"/>
    </row>
    <row r="8858" spans="1:20" ht="15" hidden="1" x14ac:dyDescent="0.25">
      <c r="A8858">
        <v>31</v>
      </c>
      <c r="B8858" t="s">
        <v>381</v>
      </c>
      <c r="C8858" t="s">
        <v>748</v>
      </c>
      <c r="D8858">
        <v>15</v>
      </c>
      <c r="E8858" t="s">
        <v>921</v>
      </c>
      <c r="F8858">
        <v>1</v>
      </c>
      <c r="G8858" t="s">
        <v>392</v>
      </c>
      <c r="H8858" t="s">
        <v>662</v>
      </c>
      <c r="I8858" t="s">
        <v>21</v>
      </c>
      <c r="J8858">
        <v>10</v>
      </c>
      <c r="K8858">
        <v>31</v>
      </c>
      <c r="L8858">
        <v>23</v>
      </c>
      <c r="M8858" t="s">
        <v>26</v>
      </c>
      <c r="N8858" t="s">
        <v>23</v>
      </c>
      <c r="O8858" t="s">
        <v>28</v>
      </c>
      <c r="P8858" t="s">
        <v>25</v>
      </c>
      <c r="Q8858">
        <v>1</v>
      </c>
      <c r="R8858">
        <v>43.857607856432402</v>
      </c>
      <c r="S8858">
        <v>46.716363036884701</v>
      </c>
      <c r="T8858" s="1"/>
    </row>
    <row r="8859" spans="1:20" ht="15" hidden="1" x14ac:dyDescent="0.25">
      <c r="A8859">
        <v>32</v>
      </c>
      <c r="B8859" t="s">
        <v>381</v>
      </c>
      <c r="C8859" t="s">
        <v>748</v>
      </c>
      <c r="D8859">
        <v>15</v>
      </c>
      <c r="E8859" t="s">
        <v>921</v>
      </c>
      <c r="F8859">
        <v>1</v>
      </c>
      <c r="G8859" t="s">
        <v>392</v>
      </c>
      <c r="H8859" t="s">
        <v>662</v>
      </c>
      <c r="I8859" t="s">
        <v>21</v>
      </c>
      <c r="J8859">
        <v>10</v>
      </c>
      <c r="K8859">
        <v>32</v>
      </c>
      <c r="L8859">
        <v>27</v>
      </c>
      <c r="M8859" t="s">
        <v>26</v>
      </c>
      <c r="N8859" t="s">
        <v>23</v>
      </c>
      <c r="O8859" t="s">
        <v>28</v>
      </c>
      <c r="P8859" t="s">
        <v>25</v>
      </c>
      <c r="Q8859">
        <v>1</v>
      </c>
      <c r="R8859">
        <v>43.857636029188903</v>
      </c>
      <c r="S8859">
        <v>46.7164373671663</v>
      </c>
      <c r="T8859" s="1"/>
    </row>
    <row r="8860" spans="1:20" ht="15" hidden="1" x14ac:dyDescent="0.25">
      <c r="A8860">
        <v>33</v>
      </c>
      <c r="B8860" t="s">
        <v>381</v>
      </c>
      <c r="C8860" t="s">
        <v>748</v>
      </c>
      <c r="D8860">
        <v>15</v>
      </c>
      <c r="E8860" t="s">
        <v>921</v>
      </c>
      <c r="F8860">
        <v>1</v>
      </c>
      <c r="G8860" t="s">
        <v>392</v>
      </c>
      <c r="H8860" t="s">
        <v>662</v>
      </c>
      <c r="I8860" t="s">
        <v>21</v>
      </c>
      <c r="J8860">
        <v>10</v>
      </c>
      <c r="K8860">
        <v>33</v>
      </c>
      <c r="L8860">
        <v>29</v>
      </c>
      <c r="M8860" t="s">
        <v>26</v>
      </c>
      <c r="N8860" t="s">
        <v>23</v>
      </c>
      <c r="O8860" t="s">
        <v>28</v>
      </c>
      <c r="P8860" t="s">
        <v>25</v>
      </c>
      <c r="Q8860">
        <v>1</v>
      </c>
      <c r="R8860">
        <v>43.857660079047399</v>
      </c>
      <c r="S8860">
        <v>46.7163620838475</v>
      </c>
      <c r="T8860" s="1"/>
    </row>
    <row r="8861" spans="1:20" ht="15" hidden="1" x14ac:dyDescent="0.25">
      <c r="A8861">
        <v>34</v>
      </c>
      <c r="B8861" t="s">
        <v>381</v>
      </c>
      <c r="C8861" t="s">
        <v>748</v>
      </c>
      <c r="D8861">
        <v>15</v>
      </c>
      <c r="E8861" t="s">
        <v>921</v>
      </c>
      <c r="F8861">
        <v>1</v>
      </c>
      <c r="G8861" t="s">
        <v>392</v>
      </c>
      <c r="H8861" t="s">
        <v>662</v>
      </c>
      <c r="I8861" t="s">
        <v>21</v>
      </c>
      <c r="J8861">
        <v>10</v>
      </c>
      <c r="K8861">
        <v>34</v>
      </c>
      <c r="L8861">
        <v>32</v>
      </c>
      <c r="M8861" t="s">
        <v>26</v>
      </c>
      <c r="N8861" t="s">
        <v>23</v>
      </c>
      <c r="O8861" t="s">
        <v>28</v>
      </c>
      <c r="P8861" t="s">
        <v>25</v>
      </c>
      <c r="Q8861">
        <v>1</v>
      </c>
      <c r="R8861">
        <v>43.857666263087403</v>
      </c>
      <c r="S8861">
        <v>46.7161981757923</v>
      </c>
      <c r="T8861" s="1"/>
    </row>
    <row r="8862" spans="1:20" ht="15" hidden="1" x14ac:dyDescent="0.25">
      <c r="A8862">
        <v>35</v>
      </c>
      <c r="B8862" t="s">
        <v>381</v>
      </c>
      <c r="C8862" t="s">
        <v>748</v>
      </c>
      <c r="D8862">
        <v>15</v>
      </c>
      <c r="E8862" t="s">
        <v>921</v>
      </c>
      <c r="F8862">
        <v>1</v>
      </c>
      <c r="G8862" t="s">
        <v>392</v>
      </c>
      <c r="H8862" t="s">
        <v>662</v>
      </c>
      <c r="I8862" t="s">
        <v>21</v>
      </c>
      <c r="J8862">
        <v>10</v>
      </c>
      <c r="K8862">
        <v>35</v>
      </c>
      <c r="L8862">
        <v>32</v>
      </c>
      <c r="M8862" t="s">
        <v>26</v>
      </c>
      <c r="N8862" t="s">
        <v>23</v>
      </c>
      <c r="O8862" t="s">
        <v>28</v>
      </c>
      <c r="P8862" t="s">
        <v>25</v>
      </c>
      <c r="Q8862">
        <v>1</v>
      </c>
      <c r="R8862">
        <v>43.857677257455698</v>
      </c>
      <c r="S8862">
        <v>46.716278223888899</v>
      </c>
      <c r="T8862" s="1"/>
    </row>
    <row r="8863" spans="1:20" ht="15" hidden="1" x14ac:dyDescent="0.25">
      <c r="A8863">
        <v>36</v>
      </c>
      <c r="B8863" t="s">
        <v>381</v>
      </c>
      <c r="C8863" t="s">
        <v>748</v>
      </c>
      <c r="D8863">
        <v>15</v>
      </c>
      <c r="E8863" t="s">
        <v>921</v>
      </c>
      <c r="F8863">
        <v>1</v>
      </c>
      <c r="G8863" t="s">
        <v>392</v>
      </c>
      <c r="H8863" t="s">
        <v>662</v>
      </c>
      <c r="I8863" t="s">
        <v>21</v>
      </c>
      <c r="J8863">
        <v>10</v>
      </c>
      <c r="K8863">
        <v>36</v>
      </c>
      <c r="L8863">
        <v>31</v>
      </c>
      <c r="M8863" t="s">
        <v>26</v>
      </c>
      <c r="N8863" t="s">
        <v>23</v>
      </c>
      <c r="O8863" t="s">
        <v>28</v>
      </c>
      <c r="P8863" t="s">
        <v>25</v>
      </c>
      <c r="Q8863">
        <v>1</v>
      </c>
      <c r="R8863">
        <v>43.857669699027397</v>
      </c>
      <c r="S8863">
        <v>46.716430696485197</v>
      </c>
      <c r="T8863" s="1"/>
    </row>
    <row r="8864" spans="1:20" ht="15" hidden="1" x14ac:dyDescent="0.25">
      <c r="A8864">
        <v>37</v>
      </c>
      <c r="B8864" t="s">
        <v>381</v>
      </c>
      <c r="C8864" t="s">
        <v>748</v>
      </c>
      <c r="D8864">
        <v>15</v>
      </c>
      <c r="E8864" t="s">
        <v>921</v>
      </c>
      <c r="F8864">
        <v>1</v>
      </c>
      <c r="G8864" t="s">
        <v>392</v>
      </c>
      <c r="H8864" t="s">
        <v>662</v>
      </c>
      <c r="I8864" t="s">
        <v>21</v>
      </c>
      <c r="J8864">
        <v>10</v>
      </c>
      <c r="K8864">
        <v>37</v>
      </c>
      <c r="L8864">
        <v>34</v>
      </c>
      <c r="M8864" t="s">
        <v>26</v>
      </c>
      <c r="N8864" t="s">
        <v>23</v>
      </c>
      <c r="O8864" t="s">
        <v>28</v>
      </c>
      <c r="P8864" t="s">
        <v>25</v>
      </c>
      <c r="Q8864">
        <v>1</v>
      </c>
      <c r="R8864">
        <v>43.857708865989103</v>
      </c>
      <c r="S8864">
        <v>46.716382095806502</v>
      </c>
      <c r="T8864" s="1"/>
    </row>
    <row r="8865" spans="1:20" ht="15" hidden="1" x14ac:dyDescent="0.25">
      <c r="A8865">
        <v>38</v>
      </c>
      <c r="B8865" t="s">
        <v>381</v>
      </c>
      <c r="C8865" t="s">
        <v>748</v>
      </c>
      <c r="D8865">
        <v>15</v>
      </c>
      <c r="E8865" t="s">
        <v>921</v>
      </c>
      <c r="F8865">
        <v>1</v>
      </c>
      <c r="G8865" t="s">
        <v>392</v>
      </c>
      <c r="H8865" t="s">
        <v>662</v>
      </c>
      <c r="I8865" t="s">
        <v>21</v>
      </c>
      <c r="J8865">
        <v>10</v>
      </c>
      <c r="K8865">
        <v>38</v>
      </c>
      <c r="L8865">
        <v>29</v>
      </c>
      <c r="M8865" t="s">
        <v>26</v>
      </c>
      <c r="N8865" t="s">
        <v>23</v>
      </c>
      <c r="O8865" t="s">
        <v>28</v>
      </c>
      <c r="P8865" t="s">
        <v>25</v>
      </c>
      <c r="Q8865">
        <v>1</v>
      </c>
      <c r="R8865">
        <v>43.857655269029003</v>
      </c>
      <c r="S8865">
        <v>46.716316342099702</v>
      </c>
      <c r="T8865" s="1"/>
    </row>
    <row r="8866" spans="1:20" ht="15" hidden="1" x14ac:dyDescent="0.25">
      <c r="A8866">
        <v>39</v>
      </c>
      <c r="B8866" t="s">
        <v>381</v>
      </c>
      <c r="C8866" t="s">
        <v>748</v>
      </c>
      <c r="D8866">
        <v>15</v>
      </c>
      <c r="E8866" t="s">
        <v>921</v>
      </c>
      <c r="F8866">
        <v>1</v>
      </c>
      <c r="G8866" t="s">
        <v>392</v>
      </c>
      <c r="H8866" t="s">
        <v>662</v>
      </c>
      <c r="I8866" t="s">
        <v>21</v>
      </c>
      <c r="J8866">
        <v>10</v>
      </c>
      <c r="K8866">
        <v>39</v>
      </c>
      <c r="L8866">
        <v>30</v>
      </c>
      <c r="M8866" t="s">
        <v>26</v>
      </c>
      <c r="N8866" t="s">
        <v>23</v>
      </c>
      <c r="O8866" t="s">
        <v>28</v>
      </c>
      <c r="P8866" t="s">
        <v>25</v>
      </c>
      <c r="Q8866">
        <v>1</v>
      </c>
      <c r="R8866">
        <v>43.8576566431882</v>
      </c>
      <c r="S8866">
        <v>46.716232482186797</v>
      </c>
      <c r="T8866" s="1"/>
    </row>
    <row r="8867" spans="1:20" ht="15" hidden="1" x14ac:dyDescent="0.25">
      <c r="A8867">
        <v>40</v>
      </c>
      <c r="B8867" t="s">
        <v>381</v>
      </c>
      <c r="C8867" t="s">
        <v>748</v>
      </c>
      <c r="D8867">
        <v>15</v>
      </c>
      <c r="E8867" t="s">
        <v>921</v>
      </c>
      <c r="F8867">
        <v>1</v>
      </c>
      <c r="G8867" t="s">
        <v>392</v>
      </c>
      <c r="H8867" t="s">
        <v>662</v>
      </c>
      <c r="I8867" t="s">
        <v>21</v>
      </c>
      <c r="J8867">
        <v>10</v>
      </c>
      <c r="K8867">
        <v>40</v>
      </c>
      <c r="L8867">
        <v>32</v>
      </c>
      <c r="M8867" t="s">
        <v>26</v>
      </c>
      <c r="N8867" t="s">
        <v>23</v>
      </c>
      <c r="O8867" t="s">
        <v>28</v>
      </c>
      <c r="P8867" t="s">
        <v>25</v>
      </c>
      <c r="Q8867">
        <v>1</v>
      </c>
      <c r="R8867">
        <v>43.857649771663098</v>
      </c>
      <c r="S8867">
        <v>46.716169587239399</v>
      </c>
      <c r="T8867" s="1"/>
    </row>
    <row r="8868" spans="1:20" ht="15" hidden="1" x14ac:dyDescent="0.25">
      <c r="A8868">
        <v>41</v>
      </c>
      <c r="B8868" t="s">
        <v>381</v>
      </c>
      <c r="C8868" t="s">
        <v>748</v>
      </c>
      <c r="D8868">
        <v>15</v>
      </c>
      <c r="E8868" t="s">
        <v>921</v>
      </c>
      <c r="F8868">
        <v>1</v>
      </c>
      <c r="G8868" t="s">
        <v>392</v>
      </c>
      <c r="H8868" t="s">
        <v>662</v>
      </c>
      <c r="I8868" t="s">
        <v>21</v>
      </c>
      <c r="J8868">
        <v>10</v>
      </c>
      <c r="K8868">
        <v>41</v>
      </c>
      <c r="L8868">
        <v>32</v>
      </c>
      <c r="M8868" t="s">
        <v>26</v>
      </c>
      <c r="N8868" t="s">
        <v>23</v>
      </c>
      <c r="O8868" t="s">
        <v>28</v>
      </c>
      <c r="P8868" t="s">
        <v>25</v>
      </c>
      <c r="Q8868">
        <v>1</v>
      </c>
      <c r="R8868">
        <v>43.857678631845801</v>
      </c>
      <c r="S8868">
        <v>46.716466908717599</v>
      </c>
      <c r="T8868" s="1"/>
    </row>
    <row r="8869" spans="1:20" ht="15" hidden="1" x14ac:dyDescent="0.25">
      <c r="A8869">
        <v>42</v>
      </c>
      <c r="B8869" t="s">
        <v>381</v>
      </c>
      <c r="C8869" t="s">
        <v>748</v>
      </c>
      <c r="D8869">
        <v>15</v>
      </c>
      <c r="E8869" t="s">
        <v>921</v>
      </c>
      <c r="F8869">
        <v>1</v>
      </c>
      <c r="G8869" t="s">
        <v>392</v>
      </c>
      <c r="H8869" t="s">
        <v>662</v>
      </c>
      <c r="I8869" t="s">
        <v>21</v>
      </c>
      <c r="J8869">
        <v>10</v>
      </c>
      <c r="K8869">
        <v>42</v>
      </c>
      <c r="L8869">
        <v>36</v>
      </c>
      <c r="M8869" t="s">
        <v>26</v>
      </c>
      <c r="N8869" t="s">
        <v>23</v>
      </c>
      <c r="O8869" t="s">
        <v>28</v>
      </c>
      <c r="P8869" t="s">
        <v>25</v>
      </c>
      <c r="Q8869">
        <v>1</v>
      </c>
      <c r="R8869">
        <v>43.857717798821099</v>
      </c>
      <c r="S8869">
        <v>46.716411637382599</v>
      </c>
      <c r="T8869" s="1"/>
    </row>
    <row r="8870" spans="1:20" ht="15" hidden="1" x14ac:dyDescent="0.25">
      <c r="A8870">
        <v>43</v>
      </c>
      <c r="B8870" t="s">
        <v>381</v>
      </c>
      <c r="C8870" t="s">
        <v>748</v>
      </c>
      <c r="D8870">
        <v>15</v>
      </c>
      <c r="E8870" t="s">
        <v>921</v>
      </c>
      <c r="F8870">
        <v>1</v>
      </c>
      <c r="G8870" t="s">
        <v>392</v>
      </c>
      <c r="H8870" t="s">
        <v>662</v>
      </c>
      <c r="I8870" t="s">
        <v>21</v>
      </c>
      <c r="J8870">
        <v>10</v>
      </c>
      <c r="K8870">
        <v>43</v>
      </c>
      <c r="L8870">
        <v>33</v>
      </c>
      <c r="M8870" t="s">
        <v>26</v>
      </c>
      <c r="N8870" t="s">
        <v>23</v>
      </c>
      <c r="O8870" t="s">
        <v>28</v>
      </c>
      <c r="P8870" t="s">
        <v>25</v>
      </c>
      <c r="Q8870">
        <v>1</v>
      </c>
      <c r="R8870">
        <v>43.857643587309298</v>
      </c>
      <c r="S8870">
        <v>46.716129563208298</v>
      </c>
      <c r="T8870" s="1"/>
    </row>
    <row r="8871" spans="1:20" ht="15" hidden="1" x14ac:dyDescent="0.25">
      <c r="A8871">
        <v>44</v>
      </c>
      <c r="B8871" t="s">
        <v>381</v>
      </c>
      <c r="C8871" t="s">
        <v>748</v>
      </c>
      <c r="D8871">
        <v>15</v>
      </c>
      <c r="E8871" t="s">
        <v>921</v>
      </c>
      <c r="F8871">
        <v>1</v>
      </c>
      <c r="G8871" t="s">
        <v>392</v>
      </c>
      <c r="H8871" t="s">
        <v>662</v>
      </c>
      <c r="I8871" t="s">
        <v>21</v>
      </c>
      <c r="J8871">
        <v>10</v>
      </c>
      <c r="K8871">
        <v>44</v>
      </c>
      <c r="L8871">
        <v>23</v>
      </c>
      <c r="M8871" t="s">
        <v>26</v>
      </c>
      <c r="N8871" t="s">
        <v>23</v>
      </c>
      <c r="O8871" t="s">
        <v>28</v>
      </c>
      <c r="P8871" t="s">
        <v>25</v>
      </c>
      <c r="Q8871">
        <v>1</v>
      </c>
      <c r="R8871">
        <v>43.857591364923898</v>
      </c>
      <c r="S8871">
        <v>46.716242964903103</v>
      </c>
      <c r="T8871" s="1"/>
    </row>
    <row r="8872" spans="1:20" ht="15" hidden="1" x14ac:dyDescent="0.25">
      <c r="A8872">
        <v>45</v>
      </c>
      <c r="B8872" t="s">
        <v>381</v>
      </c>
      <c r="C8872" t="s">
        <v>748</v>
      </c>
      <c r="D8872">
        <v>15</v>
      </c>
      <c r="E8872" t="s">
        <v>921</v>
      </c>
      <c r="F8872">
        <v>1</v>
      </c>
      <c r="G8872" t="s">
        <v>392</v>
      </c>
      <c r="H8872" t="s">
        <v>662</v>
      </c>
      <c r="I8872" t="s">
        <v>21</v>
      </c>
      <c r="J8872">
        <v>10</v>
      </c>
      <c r="K8872">
        <v>45</v>
      </c>
      <c r="L8872">
        <v>21</v>
      </c>
      <c r="M8872" t="s">
        <v>26</v>
      </c>
      <c r="N8872" t="s">
        <v>23</v>
      </c>
      <c r="O8872" t="s">
        <v>28</v>
      </c>
      <c r="P8872" t="s">
        <v>25</v>
      </c>
      <c r="Q8872">
        <v>1</v>
      </c>
      <c r="R8872">
        <v>43.857578996498603</v>
      </c>
      <c r="S8872">
        <v>46.716298236185402</v>
      </c>
      <c r="T8872" s="1"/>
    </row>
    <row r="8873" spans="1:20" ht="15" hidden="1" x14ac:dyDescent="0.25">
      <c r="A8873">
        <v>46</v>
      </c>
      <c r="B8873" t="s">
        <v>381</v>
      </c>
      <c r="C8873" t="s">
        <v>748</v>
      </c>
      <c r="D8873">
        <v>15</v>
      </c>
      <c r="E8873" t="s">
        <v>921</v>
      </c>
      <c r="F8873">
        <v>1</v>
      </c>
      <c r="G8873" t="s">
        <v>392</v>
      </c>
      <c r="H8873" t="s">
        <v>662</v>
      </c>
      <c r="I8873" t="s">
        <v>21</v>
      </c>
      <c r="J8873">
        <v>10</v>
      </c>
      <c r="K8873">
        <v>46</v>
      </c>
      <c r="L8873">
        <v>24</v>
      </c>
      <c r="M8873" t="s">
        <v>26</v>
      </c>
      <c r="N8873" t="s">
        <v>23</v>
      </c>
      <c r="O8873" t="s">
        <v>28</v>
      </c>
      <c r="P8873" t="s">
        <v>25</v>
      </c>
      <c r="Q8873">
        <v>1</v>
      </c>
      <c r="R8873">
        <v>43.857610363602902</v>
      </c>
      <c r="S8873">
        <v>46.716290862711602</v>
      </c>
      <c r="T8873" s="1"/>
    </row>
    <row r="8874" spans="1:20" ht="15" hidden="1" x14ac:dyDescent="0.25">
      <c r="A8874">
        <v>47</v>
      </c>
      <c r="B8874" t="s">
        <v>381</v>
      </c>
      <c r="C8874" t="s">
        <v>748</v>
      </c>
      <c r="D8874">
        <v>15</v>
      </c>
      <c r="E8874" t="s">
        <v>921</v>
      </c>
      <c r="F8874">
        <v>1</v>
      </c>
      <c r="G8874" t="s">
        <v>392</v>
      </c>
      <c r="H8874" t="s">
        <v>662</v>
      </c>
      <c r="I8874" t="s">
        <v>21</v>
      </c>
      <c r="J8874">
        <v>10</v>
      </c>
      <c r="K8874">
        <v>47</v>
      </c>
      <c r="L8874">
        <v>0</v>
      </c>
      <c r="M8874" t="s">
        <v>26</v>
      </c>
      <c r="N8874" t="s">
        <v>23</v>
      </c>
      <c r="O8874" t="s">
        <v>31</v>
      </c>
      <c r="P8874" t="s">
        <v>25</v>
      </c>
      <c r="Q8874">
        <v>3</v>
      </c>
      <c r="R8874">
        <v>43.857391999999997</v>
      </c>
      <c r="S8874">
        <v>46.716358999999997</v>
      </c>
      <c r="T8874" s="1"/>
    </row>
    <row r="8875" spans="1:20" ht="15" hidden="1" x14ac:dyDescent="0.25">
      <c r="A8875">
        <v>48</v>
      </c>
      <c r="B8875" t="s">
        <v>381</v>
      </c>
      <c r="C8875" t="s">
        <v>748</v>
      </c>
      <c r="D8875">
        <v>15</v>
      </c>
      <c r="E8875" t="s">
        <v>921</v>
      </c>
      <c r="F8875">
        <v>1</v>
      </c>
      <c r="G8875" t="s">
        <v>392</v>
      </c>
      <c r="H8875" t="s">
        <v>662</v>
      </c>
      <c r="I8875" t="s">
        <v>21</v>
      </c>
      <c r="J8875">
        <v>11</v>
      </c>
      <c r="K8875">
        <v>48</v>
      </c>
      <c r="L8875">
        <v>25</v>
      </c>
      <c r="M8875" t="s">
        <v>26</v>
      </c>
      <c r="N8875" t="s">
        <v>23</v>
      </c>
      <c r="O8875" t="s">
        <v>30</v>
      </c>
      <c r="P8875" t="s">
        <v>25</v>
      </c>
      <c r="Q8875">
        <v>3</v>
      </c>
      <c r="R8875">
        <v>43.857362000000002</v>
      </c>
      <c r="S8875">
        <v>46.717030000000001</v>
      </c>
      <c r="T8875" s="1"/>
    </row>
    <row r="8876" spans="1:20" ht="15" hidden="1" x14ac:dyDescent="0.25">
      <c r="A8876">
        <v>49</v>
      </c>
      <c r="B8876" t="s">
        <v>381</v>
      </c>
      <c r="C8876" t="s">
        <v>748</v>
      </c>
      <c r="D8876">
        <v>15</v>
      </c>
      <c r="E8876" t="s">
        <v>921</v>
      </c>
      <c r="F8876">
        <v>1</v>
      </c>
      <c r="G8876" t="s">
        <v>392</v>
      </c>
      <c r="H8876" t="s">
        <v>437</v>
      </c>
      <c r="I8876" t="s">
        <v>197</v>
      </c>
      <c r="J8876">
        <v>12</v>
      </c>
      <c r="K8876">
        <v>49</v>
      </c>
      <c r="L8876">
        <v>19</v>
      </c>
      <c r="M8876" t="s">
        <v>26</v>
      </c>
      <c r="N8876" t="s">
        <v>23</v>
      </c>
      <c r="O8876" t="s">
        <v>28</v>
      </c>
      <c r="P8876" t="s">
        <v>25</v>
      </c>
      <c r="Q8876">
        <v>1</v>
      </c>
      <c r="R8876">
        <v>43.855964532919401</v>
      </c>
      <c r="S8876">
        <v>46.716537766750903</v>
      </c>
      <c r="T8876" s="1"/>
    </row>
    <row r="8877" spans="1:20" ht="15" hidden="1" x14ac:dyDescent="0.25">
      <c r="A8877">
        <v>50</v>
      </c>
      <c r="B8877" t="s">
        <v>381</v>
      </c>
      <c r="C8877" t="s">
        <v>748</v>
      </c>
      <c r="D8877">
        <v>15</v>
      </c>
      <c r="E8877" t="s">
        <v>921</v>
      </c>
      <c r="F8877">
        <v>1</v>
      </c>
      <c r="G8877" t="s">
        <v>392</v>
      </c>
      <c r="H8877" t="s">
        <v>437</v>
      </c>
      <c r="I8877" t="s">
        <v>21</v>
      </c>
      <c r="J8877">
        <v>12</v>
      </c>
      <c r="K8877">
        <v>50</v>
      </c>
      <c r="L8877">
        <v>19</v>
      </c>
      <c r="M8877" t="s">
        <v>26</v>
      </c>
      <c r="N8877" t="s">
        <v>23</v>
      </c>
      <c r="O8877" t="s">
        <v>28</v>
      </c>
      <c r="P8877" t="s">
        <v>25</v>
      </c>
      <c r="Q8877">
        <v>1</v>
      </c>
      <c r="R8877">
        <v>43.855918843950903</v>
      </c>
      <c r="S8877">
        <v>46.716493178957002</v>
      </c>
      <c r="T8877" s="1"/>
    </row>
    <row r="8878" spans="1:20" ht="15" hidden="1" x14ac:dyDescent="0.25">
      <c r="A8878">
        <v>51</v>
      </c>
      <c r="B8878" t="s">
        <v>381</v>
      </c>
      <c r="C8878" t="s">
        <v>748</v>
      </c>
      <c r="D8878">
        <v>15</v>
      </c>
      <c r="E8878" t="s">
        <v>921</v>
      </c>
      <c r="F8878">
        <v>1</v>
      </c>
      <c r="G8878" t="s">
        <v>392</v>
      </c>
      <c r="H8878" t="s">
        <v>437</v>
      </c>
      <c r="I8878" t="s">
        <v>21</v>
      </c>
      <c r="J8878">
        <v>12</v>
      </c>
      <c r="K8878">
        <v>51</v>
      </c>
      <c r="L8878">
        <v>19</v>
      </c>
      <c r="M8878" t="s">
        <v>26</v>
      </c>
      <c r="N8878" t="s">
        <v>23</v>
      </c>
      <c r="O8878" t="s">
        <v>28</v>
      </c>
      <c r="P8878" t="s">
        <v>25</v>
      </c>
      <c r="Q8878">
        <v>1</v>
      </c>
      <c r="R8878">
        <v>43.8560533726397</v>
      </c>
      <c r="S8878">
        <v>46.716564754262897</v>
      </c>
      <c r="T8878" s="1"/>
    </row>
    <row r="8879" spans="1:20" ht="15" hidden="1" x14ac:dyDescent="0.25">
      <c r="A8879">
        <v>52</v>
      </c>
      <c r="B8879" t="s">
        <v>381</v>
      </c>
      <c r="C8879" t="s">
        <v>748</v>
      </c>
      <c r="D8879">
        <v>15</v>
      </c>
      <c r="E8879" t="s">
        <v>921</v>
      </c>
      <c r="F8879">
        <v>1</v>
      </c>
      <c r="G8879" t="s">
        <v>392</v>
      </c>
      <c r="H8879" t="s">
        <v>437</v>
      </c>
      <c r="I8879" t="s">
        <v>21</v>
      </c>
      <c r="J8879">
        <v>12</v>
      </c>
      <c r="K8879">
        <v>52</v>
      </c>
      <c r="L8879">
        <v>11</v>
      </c>
      <c r="M8879" t="s">
        <v>26</v>
      </c>
      <c r="N8879" t="s">
        <v>23</v>
      </c>
      <c r="O8879" t="s">
        <v>28</v>
      </c>
      <c r="P8879" t="s">
        <v>25</v>
      </c>
      <c r="Q8879">
        <v>1</v>
      </c>
      <c r="R8879">
        <v>43.8559823009046</v>
      </c>
      <c r="S8879">
        <v>46.716441551050302</v>
      </c>
      <c r="T8879" s="1"/>
    </row>
    <row r="8880" spans="1:20" ht="15" hidden="1" x14ac:dyDescent="0.25">
      <c r="A8880">
        <v>53</v>
      </c>
      <c r="B8880" t="s">
        <v>381</v>
      </c>
      <c r="C8880" t="s">
        <v>748</v>
      </c>
      <c r="D8880">
        <v>15</v>
      </c>
      <c r="E8880" t="s">
        <v>921</v>
      </c>
      <c r="F8880">
        <v>1</v>
      </c>
      <c r="G8880" t="s">
        <v>392</v>
      </c>
      <c r="H8880" t="s">
        <v>922</v>
      </c>
      <c r="I8880" t="s">
        <v>21</v>
      </c>
      <c r="J8880">
        <v>12</v>
      </c>
      <c r="K8880">
        <v>53</v>
      </c>
      <c r="L8880">
        <v>6</v>
      </c>
      <c r="M8880" t="s">
        <v>26</v>
      </c>
      <c r="N8880" t="s">
        <v>23</v>
      </c>
      <c r="O8880" t="s">
        <v>28</v>
      </c>
      <c r="P8880" t="s">
        <v>25</v>
      </c>
      <c r="Q8880">
        <v>1</v>
      </c>
      <c r="R8880">
        <v>43.856079999999999</v>
      </c>
      <c r="S8880">
        <v>46.716270000000002</v>
      </c>
      <c r="T8880" s="1"/>
    </row>
    <row r="8881" spans="1:20" ht="15" hidden="1" x14ac:dyDescent="0.25">
      <c r="A8881">
        <v>54</v>
      </c>
      <c r="B8881" t="s">
        <v>381</v>
      </c>
      <c r="C8881" t="s">
        <v>748</v>
      </c>
      <c r="D8881">
        <v>15</v>
      </c>
      <c r="E8881" t="s">
        <v>921</v>
      </c>
      <c r="F8881">
        <v>1</v>
      </c>
      <c r="G8881" t="s">
        <v>392</v>
      </c>
      <c r="H8881" t="s">
        <v>922</v>
      </c>
      <c r="I8881" t="s">
        <v>21</v>
      </c>
      <c r="J8881">
        <v>12</v>
      </c>
      <c r="K8881">
        <v>54</v>
      </c>
      <c r="L8881">
        <v>12</v>
      </c>
      <c r="M8881" t="s">
        <v>26</v>
      </c>
      <c r="N8881" t="s">
        <v>23</v>
      </c>
      <c r="O8881" t="s">
        <v>28</v>
      </c>
      <c r="P8881" t="s">
        <v>25</v>
      </c>
      <c r="Q8881">
        <v>1</v>
      </c>
      <c r="R8881">
        <v>43.856094973363803</v>
      </c>
      <c r="S8881">
        <v>46.7161793546449</v>
      </c>
      <c r="T8881" s="1"/>
    </row>
    <row r="8882" spans="1:20" ht="15" hidden="1" x14ac:dyDescent="0.25">
      <c r="A8882">
        <v>55</v>
      </c>
      <c r="B8882" t="s">
        <v>381</v>
      </c>
      <c r="C8882" t="s">
        <v>748</v>
      </c>
      <c r="D8882">
        <v>15</v>
      </c>
      <c r="E8882" t="s">
        <v>921</v>
      </c>
      <c r="F8882">
        <v>1</v>
      </c>
      <c r="G8882" t="s">
        <v>392</v>
      </c>
      <c r="H8882" t="s">
        <v>922</v>
      </c>
      <c r="I8882" t="s">
        <v>21</v>
      </c>
      <c r="J8882">
        <v>12</v>
      </c>
      <c r="K8882">
        <v>55</v>
      </c>
      <c r="L8882">
        <v>24</v>
      </c>
      <c r="M8882" t="s">
        <v>26</v>
      </c>
      <c r="N8882" t="s">
        <v>23</v>
      </c>
      <c r="O8882" t="s">
        <v>28</v>
      </c>
      <c r="P8882" t="s">
        <v>25</v>
      </c>
      <c r="Q8882">
        <v>1</v>
      </c>
      <c r="R8882">
        <v>43.856116588194801</v>
      </c>
      <c r="S8882">
        <v>46.716034308545503</v>
      </c>
      <c r="T8882" s="1"/>
    </row>
    <row r="8883" spans="1:20" ht="15" hidden="1" x14ac:dyDescent="0.25">
      <c r="A8883">
        <v>56</v>
      </c>
      <c r="B8883" t="s">
        <v>381</v>
      </c>
      <c r="C8883" t="s">
        <v>748</v>
      </c>
      <c r="D8883">
        <v>15</v>
      </c>
      <c r="E8883" t="s">
        <v>921</v>
      </c>
      <c r="F8883">
        <v>1</v>
      </c>
      <c r="G8883" t="s">
        <v>392</v>
      </c>
      <c r="H8883" t="s">
        <v>922</v>
      </c>
      <c r="I8883" t="s">
        <v>21</v>
      </c>
      <c r="J8883">
        <v>12</v>
      </c>
      <c r="K8883">
        <v>56</v>
      </c>
      <c r="L8883">
        <v>20</v>
      </c>
      <c r="M8883" t="s">
        <v>26</v>
      </c>
      <c r="N8883" t="s">
        <v>23</v>
      </c>
      <c r="O8883" t="s">
        <v>28</v>
      </c>
      <c r="P8883" t="s">
        <v>25</v>
      </c>
      <c r="Q8883">
        <v>1</v>
      </c>
      <c r="R8883">
        <v>43.856046861655301</v>
      </c>
      <c r="S8883">
        <v>46.716071053978403</v>
      </c>
      <c r="T8883" s="1"/>
    </row>
    <row r="8884" spans="1:20" ht="15" hidden="1" x14ac:dyDescent="0.25">
      <c r="A8884">
        <v>57</v>
      </c>
      <c r="B8884" t="s">
        <v>381</v>
      </c>
      <c r="C8884" t="s">
        <v>748</v>
      </c>
      <c r="D8884">
        <v>15</v>
      </c>
      <c r="E8884" t="s">
        <v>921</v>
      </c>
      <c r="F8884">
        <v>1</v>
      </c>
      <c r="G8884" t="s">
        <v>392</v>
      </c>
      <c r="H8884" t="s">
        <v>922</v>
      </c>
      <c r="I8884" t="s">
        <v>21</v>
      </c>
      <c r="J8884">
        <v>12</v>
      </c>
      <c r="K8884">
        <v>57</v>
      </c>
      <c r="L8884">
        <v>23</v>
      </c>
      <c r="M8884" t="s">
        <v>26</v>
      </c>
      <c r="N8884" t="s">
        <v>23</v>
      </c>
      <c r="O8884" t="s">
        <v>28</v>
      </c>
      <c r="P8884" t="s">
        <v>25</v>
      </c>
      <c r="Q8884">
        <v>1</v>
      </c>
      <c r="R8884">
        <v>43.856072660381699</v>
      </c>
      <c r="S8884">
        <v>46.7160314079279</v>
      </c>
      <c r="T8884" s="1"/>
    </row>
    <row r="8885" spans="1:20" ht="15" hidden="1" x14ac:dyDescent="0.25">
      <c r="A8885">
        <v>58</v>
      </c>
      <c r="B8885" t="s">
        <v>381</v>
      </c>
      <c r="C8885" t="s">
        <v>748</v>
      </c>
      <c r="D8885">
        <v>15</v>
      </c>
      <c r="E8885" t="s">
        <v>921</v>
      </c>
      <c r="F8885">
        <v>1</v>
      </c>
      <c r="G8885" t="s">
        <v>392</v>
      </c>
      <c r="H8885" t="s">
        <v>922</v>
      </c>
      <c r="I8885" t="s">
        <v>21</v>
      </c>
      <c r="J8885">
        <v>12</v>
      </c>
      <c r="K8885">
        <v>58</v>
      </c>
      <c r="L8885">
        <v>26</v>
      </c>
      <c r="M8885" t="s">
        <v>26</v>
      </c>
      <c r="N8885" t="s">
        <v>23</v>
      </c>
      <c r="O8885" t="s">
        <v>28</v>
      </c>
      <c r="P8885" t="s">
        <v>25</v>
      </c>
      <c r="Q8885">
        <v>1</v>
      </c>
      <c r="R8885">
        <v>43.856035007810398</v>
      </c>
      <c r="S8885">
        <v>46.715990795305402</v>
      </c>
      <c r="T8885" s="1"/>
    </row>
    <row r="8886" spans="1:20" ht="15" hidden="1" x14ac:dyDescent="0.25">
      <c r="A8886">
        <v>59</v>
      </c>
      <c r="B8886" t="s">
        <v>381</v>
      </c>
      <c r="C8886" t="s">
        <v>748</v>
      </c>
      <c r="D8886">
        <v>15</v>
      </c>
      <c r="E8886" t="s">
        <v>921</v>
      </c>
      <c r="F8886">
        <v>1</v>
      </c>
      <c r="G8886" t="s">
        <v>392</v>
      </c>
      <c r="H8886" t="s">
        <v>922</v>
      </c>
      <c r="I8886" t="s">
        <v>21</v>
      </c>
      <c r="J8886">
        <v>12</v>
      </c>
      <c r="K8886">
        <v>59</v>
      </c>
      <c r="L8886">
        <v>21</v>
      </c>
      <c r="M8886" t="s">
        <v>26</v>
      </c>
      <c r="N8886" t="s">
        <v>23</v>
      </c>
      <c r="O8886" t="s">
        <v>28</v>
      </c>
      <c r="P8886" t="s">
        <v>25</v>
      </c>
      <c r="Q8886">
        <v>1</v>
      </c>
      <c r="R8886">
        <v>43.856000144761097</v>
      </c>
      <c r="S8886">
        <v>46.716064285456298</v>
      </c>
      <c r="T8886" s="1"/>
    </row>
    <row r="8887" spans="1:20" ht="15" hidden="1" x14ac:dyDescent="0.25">
      <c r="A8887">
        <v>60</v>
      </c>
      <c r="B8887" t="s">
        <v>381</v>
      </c>
      <c r="C8887" t="s">
        <v>748</v>
      </c>
      <c r="D8887">
        <v>15</v>
      </c>
      <c r="E8887" t="s">
        <v>921</v>
      </c>
      <c r="F8887">
        <v>1</v>
      </c>
      <c r="G8887" t="s">
        <v>392</v>
      </c>
      <c r="H8887" t="s">
        <v>922</v>
      </c>
      <c r="I8887" t="s">
        <v>21</v>
      </c>
      <c r="J8887">
        <v>12</v>
      </c>
      <c r="K8887">
        <v>60</v>
      </c>
      <c r="L8887">
        <v>28</v>
      </c>
      <c r="M8887" t="s">
        <v>26</v>
      </c>
      <c r="N8887" t="s">
        <v>23</v>
      </c>
      <c r="O8887" t="s">
        <v>28</v>
      </c>
      <c r="P8887" t="s">
        <v>25</v>
      </c>
      <c r="Q8887">
        <v>1</v>
      </c>
      <c r="R8887">
        <v>43.856066384756303</v>
      </c>
      <c r="S8887">
        <v>46.715975323476698</v>
      </c>
      <c r="T8887" s="1"/>
    </row>
    <row r="8888" spans="1:20" ht="15" hidden="1" x14ac:dyDescent="0.25">
      <c r="A8888">
        <v>61</v>
      </c>
      <c r="B8888" t="s">
        <v>381</v>
      </c>
      <c r="C8888" t="s">
        <v>748</v>
      </c>
      <c r="D8888">
        <v>15</v>
      </c>
      <c r="E8888" t="s">
        <v>921</v>
      </c>
      <c r="F8888">
        <v>1</v>
      </c>
      <c r="G8888" t="s">
        <v>392</v>
      </c>
      <c r="H8888" t="s">
        <v>922</v>
      </c>
      <c r="I8888" t="s">
        <v>21</v>
      </c>
      <c r="J8888">
        <v>12</v>
      </c>
      <c r="K8888">
        <v>61</v>
      </c>
      <c r="L8888">
        <v>14</v>
      </c>
      <c r="M8888" t="s">
        <v>26</v>
      </c>
      <c r="N8888" t="s">
        <v>23</v>
      </c>
      <c r="O8888" t="s">
        <v>28</v>
      </c>
      <c r="P8888" t="s">
        <v>25</v>
      </c>
      <c r="Q8888">
        <v>1</v>
      </c>
      <c r="R8888">
        <v>43.8560398892119</v>
      </c>
      <c r="S8888">
        <v>46.716143576933199</v>
      </c>
      <c r="T8888" s="1"/>
    </row>
    <row r="8889" spans="1:20" ht="15" hidden="1" x14ac:dyDescent="0.25">
      <c r="A8889">
        <v>62</v>
      </c>
      <c r="B8889" t="s">
        <v>381</v>
      </c>
      <c r="C8889" t="s">
        <v>748</v>
      </c>
      <c r="D8889">
        <v>15</v>
      </c>
      <c r="E8889" t="s">
        <v>921</v>
      </c>
      <c r="F8889">
        <v>1</v>
      </c>
      <c r="G8889" t="s">
        <v>392</v>
      </c>
      <c r="H8889" t="s">
        <v>922</v>
      </c>
      <c r="I8889" t="s">
        <v>21</v>
      </c>
      <c r="J8889">
        <v>12</v>
      </c>
      <c r="K8889">
        <v>62</v>
      </c>
      <c r="L8889">
        <v>24</v>
      </c>
      <c r="M8889" t="s">
        <v>26</v>
      </c>
      <c r="N8889" t="s">
        <v>23</v>
      </c>
      <c r="O8889" t="s">
        <v>28</v>
      </c>
      <c r="P8889" t="s">
        <v>25</v>
      </c>
      <c r="Q8889">
        <v>1</v>
      </c>
      <c r="R8889">
        <v>43.856246977531598</v>
      </c>
      <c r="S8889">
        <v>46.716210297134303</v>
      </c>
      <c r="T8889" s="1"/>
    </row>
    <row r="8890" spans="1:20" ht="15" hidden="1" x14ac:dyDescent="0.25">
      <c r="A8890">
        <v>63</v>
      </c>
      <c r="B8890" t="s">
        <v>381</v>
      </c>
      <c r="C8890" t="s">
        <v>748</v>
      </c>
      <c r="D8890">
        <v>15</v>
      </c>
      <c r="E8890" t="s">
        <v>921</v>
      </c>
      <c r="F8890">
        <v>1</v>
      </c>
      <c r="G8890" t="s">
        <v>392</v>
      </c>
      <c r="H8890" t="s">
        <v>922</v>
      </c>
      <c r="I8890" t="s">
        <v>21</v>
      </c>
      <c r="J8890">
        <v>12</v>
      </c>
      <c r="K8890">
        <v>63</v>
      </c>
      <c r="L8890">
        <v>21</v>
      </c>
      <c r="M8890" t="s">
        <v>26</v>
      </c>
      <c r="N8890" t="s">
        <v>23</v>
      </c>
      <c r="O8890" t="s">
        <v>28</v>
      </c>
      <c r="P8890" t="s">
        <v>25</v>
      </c>
      <c r="Q8890">
        <v>1</v>
      </c>
      <c r="R8890">
        <v>43.856230243217802</v>
      </c>
      <c r="S8890">
        <v>46.716265414762503</v>
      </c>
      <c r="T8890" s="1"/>
    </row>
    <row r="8891" spans="1:20" ht="15" hidden="1" x14ac:dyDescent="0.25">
      <c r="A8891">
        <v>64</v>
      </c>
      <c r="B8891" t="s">
        <v>381</v>
      </c>
      <c r="C8891" t="s">
        <v>748</v>
      </c>
      <c r="D8891">
        <v>15</v>
      </c>
      <c r="E8891" t="s">
        <v>921</v>
      </c>
      <c r="F8891">
        <v>1</v>
      </c>
      <c r="G8891" t="s">
        <v>392</v>
      </c>
      <c r="H8891" t="s">
        <v>922</v>
      </c>
      <c r="I8891" t="s">
        <v>21</v>
      </c>
      <c r="J8891">
        <v>12</v>
      </c>
      <c r="K8891">
        <v>64</v>
      </c>
      <c r="L8891">
        <v>19</v>
      </c>
      <c r="M8891" t="s">
        <v>26</v>
      </c>
      <c r="N8891" t="s">
        <v>23</v>
      </c>
      <c r="O8891" t="s">
        <v>28</v>
      </c>
      <c r="P8891" t="s">
        <v>25</v>
      </c>
      <c r="Q8891">
        <v>1</v>
      </c>
      <c r="R8891">
        <v>43.856217692446101</v>
      </c>
      <c r="S8891">
        <v>46.7162799194098</v>
      </c>
      <c r="T8891" s="1"/>
    </row>
    <row r="8892" spans="1:20" ht="15" hidden="1" x14ac:dyDescent="0.25">
      <c r="A8892">
        <v>65</v>
      </c>
      <c r="B8892" t="s">
        <v>381</v>
      </c>
      <c r="C8892" t="s">
        <v>748</v>
      </c>
      <c r="D8892">
        <v>15</v>
      </c>
      <c r="E8892" t="s">
        <v>921</v>
      </c>
      <c r="F8892">
        <v>1</v>
      </c>
      <c r="G8892" t="s">
        <v>392</v>
      </c>
      <c r="H8892" t="s">
        <v>922</v>
      </c>
      <c r="I8892" t="s">
        <v>21</v>
      </c>
      <c r="J8892">
        <v>12</v>
      </c>
      <c r="K8892">
        <v>65</v>
      </c>
      <c r="L8892">
        <v>19</v>
      </c>
      <c r="M8892" t="s">
        <v>26</v>
      </c>
      <c r="N8892" t="s">
        <v>23</v>
      </c>
      <c r="O8892" t="s">
        <v>28</v>
      </c>
      <c r="P8892" t="s">
        <v>25</v>
      </c>
      <c r="Q8892">
        <v>1</v>
      </c>
      <c r="R8892">
        <v>43.856212811614803</v>
      </c>
      <c r="S8892">
        <v>46.716306994704098</v>
      </c>
      <c r="T8892" s="1"/>
    </row>
    <row r="8893" spans="1:20" ht="15" hidden="1" x14ac:dyDescent="0.25">
      <c r="A8893">
        <v>66</v>
      </c>
      <c r="B8893" t="s">
        <v>381</v>
      </c>
      <c r="C8893" t="s">
        <v>748</v>
      </c>
      <c r="D8893">
        <v>15</v>
      </c>
      <c r="E8893" t="s">
        <v>921</v>
      </c>
      <c r="F8893">
        <v>1</v>
      </c>
      <c r="G8893" t="s">
        <v>392</v>
      </c>
      <c r="H8893" t="s">
        <v>922</v>
      </c>
      <c r="I8893" t="s">
        <v>21</v>
      </c>
      <c r="J8893">
        <v>12</v>
      </c>
      <c r="K8893">
        <v>66</v>
      </c>
      <c r="L8893">
        <v>26</v>
      </c>
      <c r="M8893" t="s">
        <v>26</v>
      </c>
      <c r="N8893" t="s">
        <v>23</v>
      </c>
      <c r="O8893" t="s">
        <v>28</v>
      </c>
      <c r="P8893" t="s">
        <v>25</v>
      </c>
      <c r="Q8893">
        <v>1</v>
      </c>
      <c r="R8893">
        <v>43.856272776446197</v>
      </c>
      <c r="S8893">
        <v>46.716237372330198</v>
      </c>
      <c r="T8893" s="1"/>
    </row>
    <row r="8894" spans="1:20" ht="15" hidden="1" x14ac:dyDescent="0.25">
      <c r="A8894">
        <v>67</v>
      </c>
      <c r="B8894" t="s">
        <v>381</v>
      </c>
      <c r="C8894" t="s">
        <v>748</v>
      </c>
      <c r="D8894">
        <v>15</v>
      </c>
      <c r="E8894" t="s">
        <v>921</v>
      </c>
      <c r="F8894">
        <v>1</v>
      </c>
      <c r="G8894" t="s">
        <v>392</v>
      </c>
      <c r="H8894" t="s">
        <v>922</v>
      </c>
      <c r="I8894" t="s">
        <v>21</v>
      </c>
      <c r="J8894">
        <v>12</v>
      </c>
      <c r="K8894">
        <v>67</v>
      </c>
      <c r="L8894">
        <v>18</v>
      </c>
      <c r="M8894" t="s">
        <v>26</v>
      </c>
      <c r="N8894" t="s">
        <v>23</v>
      </c>
      <c r="O8894" t="s">
        <v>28</v>
      </c>
      <c r="P8894" t="s">
        <v>25</v>
      </c>
      <c r="Q8894">
        <v>1</v>
      </c>
      <c r="R8894">
        <v>43.85620444445</v>
      </c>
      <c r="S8894">
        <v>46.716341805781802</v>
      </c>
      <c r="T8894" s="1"/>
    </row>
    <row r="8895" spans="1:20" ht="15" hidden="1" x14ac:dyDescent="0.25">
      <c r="A8895">
        <v>68</v>
      </c>
      <c r="B8895" t="s">
        <v>381</v>
      </c>
      <c r="C8895" t="s">
        <v>748</v>
      </c>
      <c r="D8895">
        <v>15</v>
      </c>
      <c r="E8895" t="s">
        <v>921</v>
      </c>
      <c r="F8895">
        <v>1</v>
      </c>
      <c r="G8895" t="s">
        <v>392</v>
      </c>
      <c r="H8895" t="s">
        <v>922</v>
      </c>
      <c r="I8895" t="s">
        <v>21</v>
      </c>
      <c r="J8895">
        <v>12</v>
      </c>
      <c r="K8895">
        <v>68</v>
      </c>
      <c r="L8895">
        <v>26</v>
      </c>
      <c r="M8895" t="s">
        <v>26</v>
      </c>
      <c r="N8895" t="s">
        <v>23</v>
      </c>
      <c r="O8895" t="s">
        <v>28</v>
      </c>
      <c r="P8895" t="s">
        <v>25</v>
      </c>
      <c r="Q8895">
        <v>1</v>
      </c>
      <c r="R8895">
        <v>43.856277657357701</v>
      </c>
      <c r="S8895">
        <v>46.716266381569</v>
      </c>
      <c r="T8895" s="1"/>
    </row>
    <row r="8896" spans="1:20" ht="15" hidden="1" x14ac:dyDescent="0.25">
      <c r="A8896">
        <v>69</v>
      </c>
      <c r="B8896" t="s">
        <v>381</v>
      </c>
      <c r="C8896" t="s">
        <v>748</v>
      </c>
      <c r="D8896">
        <v>15</v>
      </c>
      <c r="E8896" t="s">
        <v>921</v>
      </c>
      <c r="F8896">
        <v>1</v>
      </c>
      <c r="G8896" t="s">
        <v>392</v>
      </c>
      <c r="H8896" t="s">
        <v>922</v>
      </c>
      <c r="I8896" t="s">
        <v>21</v>
      </c>
      <c r="J8896">
        <v>12</v>
      </c>
      <c r="K8896">
        <v>69</v>
      </c>
      <c r="L8896">
        <v>23</v>
      </c>
      <c r="M8896" t="s">
        <v>26</v>
      </c>
      <c r="N8896" t="s">
        <v>23</v>
      </c>
      <c r="O8896" t="s">
        <v>28</v>
      </c>
      <c r="P8896" t="s">
        <v>25</v>
      </c>
      <c r="Q8896">
        <v>1</v>
      </c>
      <c r="R8896">
        <v>43.856247674938999</v>
      </c>
      <c r="S8896">
        <v>46.716305060662897</v>
      </c>
      <c r="T8896" s="1"/>
    </row>
    <row r="8897" spans="1:20" ht="15" hidden="1" x14ac:dyDescent="0.25">
      <c r="A8897">
        <v>70</v>
      </c>
      <c r="B8897" t="s">
        <v>381</v>
      </c>
      <c r="C8897" t="s">
        <v>748</v>
      </c>
      <c r="D8897">
        <v>15</v>
      </c>
      <c r="E8897" t="s">
        <v>921</v>
      </c>
      <c r="F8897">
        <v>1</v>
      </c>
      <c r="G8897" t="s">
        <v>392</v>
      </c>
      <c r="H8897" t="s">
        <v>922</v>
      </c>
      <c r="I8897" t="s">
        <v>21</v>
      </c>
      <c r="J8897">
        <v>12</v>
      </c>
      <c r="K8897">
        <v>70</v>
      </c>
      <c r="L8897">
        <v>16</v>
      </c>
      <c r="M8897" t="s">
        <v>26</v>
      </c>
      <c r="N8897" t="s">
        <v>23</v>
      </c>
      <c r="O8897" t="s">
        <v>28</v>
      </c>
      <c r="P8897" t="s">
        <v>25</v>
      </c>
      <c r="Q8897">
        <v>1</v>
      </c>
      <c r="R8897">
        <v>43.856120074874298</v>
      </c>
      <c r="S8897">
        <v>46.716146477446301</v>
      </c>
      <c r="T8897" s="1"/>
    </row>
    <row r="8898" spans="1:20" ht="15" hidden="1" x14ac:dyDescent="0.25">
      <c r="A8898">
        <v>71</v>
      </c>
      <c r="B8898" t="s">
        <v>381</v>
      </c>
      <c r="C8898" t="s">
        <v>748</v>
      </c>
      <c r="D8898">
        <v>15</v>
      </c>
      <c r="E8898" t="s">
        <v>921</v>
      </c>
      <c r="F8898">
        <v>1</v>
      </c>
      <c r="G8898" t="s">
        <v>392</v>
      </c>
      <c r="H8898" t="s">
        <v>922</v>
      </c>
      <c r="I8898" t="s">
        <v>21</v>
      </c>
      <c r="J8898">
        <v>12</v>
      </c>
      <c r="K8898">
        <v>71</v>
      </c>
      <c r="L8898">
        <v>21</v>
      </c>
      <c r="M8898" t="s">
        <v>26</v>
      </c>
      <c r="N8898" t="s">
        <v>23</v>
      </c>
      <c r="O8898" t="s">
        <v>32</v>
      </c>
      <c r="P8898" t="s">
        <v>25</v>
      </c>
      <c r="Q8898">
        <v>1</v>
      </c>
      <c r="R8898">
        <v>43.855856000000003</v>
      </c>
      <c r="S8898">
        <v>46.716375999999997</v>
      </c>
      <c r="T8898" s="1"/>
    </row>
    <row r="8899" spans="1:20" ht="15" hidden="1" x14ac:dyDescent="0.25">
      <c r="A8899">
        <v>72</v>
      </c>
      <c r="B8899" t="s">
        <v>381</v>
      </c>
      <c r="C8899" t="s">
        <v>748</v>
      </c>
      <c r="D8899">
        <v>15</v>
      </c>
      <c r="E8899" t="s">
        <v>921</v>
      </c>
      <c r="F8899">
        <v>1</v>
      </c>
      <c r="G8899" t="s">
        <v>392</v>
      </c>
      <c r="H8899" t="s">
        <v>922</v>
      </c>
      <c r="I8899" t="s">
        <v>21</v>
      </c>
      <c r="J8899">
        <v>13</v>
      </c>
      <c r="K8899">
        <v>72</v>
      </c>
      <c r="L8899">
        <v>22</v>
      </c>
      <c r="M8899" t="s">
        <v>26</v>
      </c>
      <c r="N8899" t="s">
        <v>23</v>
      </c>
      <c r="O8899" t="s">
        <v>28</v>
      </c>
      <c r="P8899" t="s">
        <v>25</v>
      </c>
      <c r="Q8899">
        <v>1</v>
      </c>
      <c r="R8899">
        <v>43.855983066167703</v>
      </c>
      <c r="S8899">
        <v>46.715859536866397</v>
      </c>
      <c r="T8899" s="1"/>
    </row>
    <row r="8900" spans="1:20" ht="15" hidden="1" x14ac:dyDescent="0.25">
      <c r="A8900">
        <v>73</v>
      </c>
      <c r="B8900" t="s">
        <v>381</v>
      </c>
      <c r="C8900" t="s">
        <v>748</v>
      </c>
      <c r="D8900">
        <v>15</v>
      </c>
      <c r="E8900" t="s">
        <v>921</v>
      </c>
      <c r="F8900">
        <v>1</v>
      </c>
      <c r="G8900" t="s">
        <v>392</v>
      </c>
      <c r="H8900" t="s">
        <v>922</v>
      </c>
      <c r="I8900" t="s">
        <v>21</v>
      </c>
      <c r="J8900">
        <v>13</v>
      </c>
      <c r="K8900">
        <v>73</v>
      </c>
      <c r="L8900">
        <v>19</v>
      </c>
      <c r="M8900" t="s">
        <v>26</v>
      </c>
      <c r="N8900" t="s">
        <v>23</v>
      </c>
      <c r="O8900" t="s">
        <v>28</v>
      </c>
      <c r="P8900" t="s">
        <v>25</v>
      </c>
      <c r="Q8900">
        <v>1</v>
      </c>
      <c r="R8900">
        <v>43.855926694349698</v>
      </c>
      <c r="S8900">
        <v>46.715855507758299</v>
      </c>
      <c r="T8900" s="1"/>
    </row>
    <row r="8901" spans="1:20" ht="15" hidden="1" x14ac:dyDescent="0.25">
      <c r="A8901">
        <v>74</v>
      </c>
      <c r="B8901" t="s">
        <v>381</v>
      </c>
      <c r="C8901" t="s">
        <v>748</v>
      </c>
      <c r="D8901">
        <v>15</v>
      </c>
      <c r="E8901" t="s">
        <v>921</v>
      </c>
      <c r="F8901">
        <v>1</v>
      </c>
      <c r="G8901" t="s">
        <v>392</v>
      </c>
      <c r="H8901" t="s">
        <v>922</v>
      </c>
      <c r="I8901" t="s">
        <v>21</v>
      </c>
      <c r="J8901">
        <v>13</v>
      </c>
      <c r="K8901">
        <v>74</v>
      </c>
      <c r="L8901">
        <v>13</v>
      </c>
      <c r="M8901" t="s">
        <v>26</v>
      </c>
      <c r="N8901" t="s">
        <v>23</v>
      </c>
      <c r="O8901" t="s">
        <v>28</v>
      </c>
      <c r="P8901" t="s">
        <v>25</v>
      </c>
      <c r="Q8901">
        <v>1</v>
      </c>
      <c r="R8901">
        <v>43.855953427882099</v>
      </c>
      <c r="S8901">
        <v>46.715973175121498</v>
      </c>
      <c r="T8901" s="1"/>
    </row>
    <row r="8902" spans="1:20" ht="15" hidden="1" x14ac:dyDescent="0.25">
      <c r="A8902">
        <v>75</v>
      </c>
      <c r="B8902" t="s">
        <v>381</v>
      </c>
      <c r="C8902" t="s">
        <v>748</v>
      </c>
      <c r="D8902">
        <v>15</v>
      </c>
      <c r="E8902" t="s">
        <v>921</v>
      </c>
      <c r="F8902">
        <v>1</v>
      </c>
      <c r="G8902" t="s">
        <v>392</v>
      </c>
      <c r="H8902" t="s">
        <v>922</v>
      </c>
      <c r="I8902" t="s">
        <v>21</v>
      </c>
      <c r="J8902">
        <v>13</v>
      </c>
      <c r="K8902">
        <v>75</v>
      </c>
      <c r="L8902">
        <v>13</v>
      </c>
      <c r="M8902" t="s">
        <v>26</v>
      </c>
      <c r="N8902" t="s">
        <v>23</v>
      </c>
      <c r="O8902" t="s">
        <v>28</v>
      </c>
      <c r="P8902" t="s">
        <v>25</v>
      </c>
      <c r="Q8902">
        <v>1</v>
      </c>
      <c r="R8902">
        <v>43.855896474760797</v>
      </c>
      <c r="S8902">
        <v>46.715924819079</v>
      </c>
      <c r="T8902" s="1"/>
    </row>
    <row r="8903" spans="1:20" ht="15" hidden="1" x14ac:dyDescent="0.25">
      <c r="A8903">
        <v>76</v>
      </c>
      <c r="B8903" t="s">
        <v>381</v>
      </c>
      <c r="C8903" t="s">
        <v>748</v>
      </c>
      <c r="D8903">
        <v>15</v>
      </c>
      <c r="E8903" t="s">
        <v>921</v>
      </c>
      <c r="F8903">
        <v>1</v>
      </c>
      <c r="G8903" t="s">
        <v>392</v>
      </c>
      <c r="H8903" t="s">
        <v>922</v>
      </c>
      <c r="I8903" t="s">
        <v>21</v>
      </c>
      <c r="J8903">
        <v>13</v>
      </c>
      <c r="K8903">
        <v>76</v>
      </c>
      <c r="L8903">
        <v>16</v>
      </c>
      <c r="M8903" t="s">
        <v>26</v>
      </c>
      <c r="N8903" t="s">
        <v>23</v>
      </c>
      <c r="O8903" t="s">
        <v>28</v>
      </c>
      <c r="P8903" t="s">
        <v>25</v>
      </c>
      <c r="Q8903">
        <v>1</v>
      </c>
      <c r="R8903">
        <v>43.855923207642398</v>
      </c>
      <c r="S8903">
        <v>46.715897416794</v>
      </c>
      <c r="T8903" s="1"/>
    </row>
    <row r="8904" spans="1:20" ht="15" hidden="1" x14ac:dyDescent="0.25">
      <c r="A8904">
        <v>77</v>
      </c>
      <c r="B8904" t="s">
        <v>381</v>
      </c>
      <c r="C8904" t="s">
        <v>748</v>
      </c>
      <c r="D8904">
        <v>15</v>
      </c>
      <c r="E8904" t="s">
        <v>921</v>
      </c>
      <c r="F8904">
        <v>1</v>
      </c>
      <c r="G8904" t="s">
        <v>392</v>
      </c>
      <c r="H8904" t="s">
        <v>922</v>
      </c>
      <c r="I8904" t="s">
        <v>21</v>
      </c>
      <c r="J8904">
        <v>13</v>
      </c>
      <c r="K8904">
        <v>77</v>
      </c>
      <c r="L8904">
        <v>7</v>
      </c>
      <c r="M8904" t="s">
        <v>26</v>
      </c>
      <c r="N8904" t="s">
        <v>23</v>
      </c>
      <c r="O8904" t="s">
        <v>28</v>
      </c>
      <c r="P8904" t="s">
        <v>25</v>
      </c>
      <c r="Q8904">
        <v>1</v>
      </c>
      <c r="R8904">
        <v>43.855804072285999</v>
      </c>
      <c r="S8904">
        <v>46.716114215881703</v>
      </c>
      <c r="T8904" s="1"/>
    </row>
    <row r="8905" spans="1:20" ht="15" hidden="1" x14ac:dyDescent="0.25">
      <c r="A8905">
        <v>78</v>
      </c>
      <c r="B8905" t="s">
        <v>381</v>
      </c>
      <c r="C8905" t="s">
        <v>748</v>
      </c>
      <c r="D8905">
        <v>15</v>
      </c>
      <c r="E8905" t="s">
        <v>921</v>
      </c>
      <c r="F8905">
        <v>1</v>
      </c>
      <c r="G8905" t="s">
        <v>392</v>
      </c>
      <c r="H8905" t="s">
        <v>922</v>
      </c>
      <c r="I8905" t="s">
        <v>21</v>
      </c>
      <c r="J8905">
        <v>13</v>
      </c>
      <c r="K8905">
        <v>78</v>
      </c>
      <c r="L8905">
        <v>7</v>
      </c>
      <c r="M8905" t="s">
        <v>26</v>
      </c>
      <c r="N8905" t="s">
        <v>23</v>
      </c>
      <c r="O8905" t="s">
        <v>28</v>
      </c>
      <c r="P8905" t="s">
        <v>25</v>
      </c>
      <c r="Q8905">
        <v>1</v>
      </c>
      <c r="R8905">
        <v>43.855848821145997</v>
      </c>
      <c r="S8905">
        <v>46.716172243368597</v>
      </c>
      <c r="T8905" s="1"/>
    </row>
    <row r="8906" spans="1:20" ht="15" hidden="1" x14ac:dyDescent="0.25">
      <c r="A8906">
        <v>79</v>
      </c>
      <c r="B8906" t="s">
        <v>381</v>
      </c>
      <c r="C8906" t="s">
        <v>748</v>
      </c>
      <c r="D8906">
        <v>15</v>
      </c>
      <c r="E8906" t="s">
        <v>921</v>
      </c>
      <c r="F8906">
        <v>1</v>
      </c>
      <c r="G8906" t="s">
        <v>392</v>
      </c>
      <c r="H8906" t="s">
        <v>922</v>
      </c>
      <c r="I8906" t="s">
        <v>21</v>
      </c>
      <c r="J8906">
        <v>13</v>
      </c>
      <c r="K8906">
        <v>79</v>
      </c>
      <c r="L8906">
        <v>17</v>
      </c>
      <c r="M8906" t="s">
        <v>26</v>
      </c>
      <c r="N8906" t="s">
        <v>23</v>
      </c>
      <c r="O8906" t="s">
        <v>28</v>
      </c>
      <c r="P8906" t="s">
        <v>25</v>
      </c>
      <c r="Q8906">
        <v>1</v>
      </c>
      <c r="R8906">
        <v>43.855964541563701</v>
      </c>
      <c r="S8906">
        <v>46.715918266596802</v>
      </c>
      <c r="T8906" s="1"/>
    </row>
    <row r="8907" spans="1:20" ht="15" hidden="1" x14ac:dyDescent="0.25">
      <c r="A8907">
        <v>80</v>
      </c>
      <c r="B8907" t="s">
        <v>381</v>
      </c>
      <c r="C8907" t="s">
        <v>748</v>
      </c>
      <c r="D8907">
        <v>15</v>
      </c>
      <c r="E8907" t="s">
        <v>921</v>
      </c>
      <c r="F8907">
        <v>1</v>
      </c>
      <c r="G8907" t="s">
        <v>392</v>
      </c>
      <c r="H8907" t="s">
        <v>922</v>
      </c>
      <c r="I8907" t="s">
        <v>21</v>
      </c>
      <c r="J8907">
        <v>13</v>
      </c>
      <c r="K8907">
        <v>81</v>
      </c>
      <c r="L8907">
        <v>13</v>
      </c>
      <c r="M8907" t="s">
        <v>26</v>
      </c>
      <c r="N8907" t="s">
        <v>23</v>
      </c>
      <c r="O8907" t="s">
        <v>32</v>
      </c>
      <c r="P8907" t="s">
        <v>25</v>
      </c>
      <c r="Q8907">
        <v>1</v>
      </c>
      <c r="R8907">
        <v>43.855882000000001</v>
      </c>
      <c r="S8907">
        <v>46.716245999999998</v>
      </c>
      <c r="T8907" s="1"/>
    </row>
    <row r="8908" spans="1:20" ht="15" hidden="1" x14ac:dyDescent="0.25">
      <c r="A8908">
        <v>81</v>
      </c>
      <c r="B8908" t="s">
        <v>381</v>
      </c>
      <c r="C8908" t="s">
        <v>748</v>
      </c>
      <c r="D8908">
        <v>15</v>
      </c>
      <c r="E8908" t="s">
        <v>921</v>
      </c>
      <c r="F8908">
        <v>1</v>
      </c>
      <c r="G8908" t="s">
        <v>392</v>
      </c>
      <c r="H8908" t="s">
        <v>922</v>
      </c>
      <c r="I8908" t="s">
        <v>21</v>
      </c>
      <c r="J8908">
        <v>13</v>
      </c>
      <c r="K8908">
        <v>82</v>
      </c>
      <c r="L8908">
        <v>7</v>
      </c>
      <c r="M8908" t="s">
        <v>26</v>
      </c>
      <c r="N8908" t="s">
        <v>23</v>
      </c>
      <c r="O8908" t="s">
        <v>32</v>
      </c>
      <c r="P8908" t="s">
        <v>25</v>
      </c>
      <c r="Q8908">
        <v>1</v>
      </c>
      <c r="R8908">
        <v>43.855820999999999</v>
      </c>
      <c r="S8908">
        <v>46.716009</v>
      </c>
      <c r="T8908" s="1"/>
    </row>
    <row r="8909" spans="1:20" ht="15" hidden="1" x14ac:dyDescent="0.25">
      <c r="A8909">
        <v>82</v>
      </c>
      <c r="B8909" t="s">
        <v>381</v>
      </c>
      <c r="C8909" t="s">
        <v>748</v>
      </c>
      <c r="D8909">
        <v>15</v>
      </c>
      <c r="E8909" t="s">
        <v>921</v>
      </c>
      <c r="F8909">
        <v>1</v>
      </c>
      <c r="G8909" t="s">
        <v>392</v>
      </c>
      <c r="H8909" t="s">
        <v>600</v>
      </c>
      <c r="I8909" t="s">
        <v>181</v>
      </c>
      <c r="J8909">
        <v>14</v>
      </c>
      <c r="K8909">
        <v>83</v>
      </c>
      <c r="L8909">
        <v>15</v>
      </c>
      <c r="M8909" t="s">
        <v>26</v>
      </c>
      <c r="N8909" t="s">
        <v>23</v>
      </c>
      <c r="O8909" t="s">
        <v>32</v>
      </c>
      <c r="P8909" t="s">
        <v>25</v>
      </c>
      <c r="Q8909">
        <v>1</v>
      </c>
      <c r="R8909">
        <v>43.855418</v>
      </c>
      <c r="S8909">
        <v>46.716104000000001</v>
      </c>
      <c r="T8909" s="1"/>
    </row>
    <row r="8910" spans="1:20" ht="15" hidden="1" x14ac:dyDescent="0.25">
      <c r="A8910">
        <v>83</v>
      </c>
      <c r="B8910" t="s">
        <v>381</v>
      </c>
      <c r="C8910" t="s">
        <v>748</v>
      </c>
      <c r="D8910">
        <v>15</v>
      </c>
      <c r="E8910" t="s">
        <v>921</v>
      </c>
      <c r="F8910">
        <v>1</v>
      </c>
      <c r="G8910" t="s">
        <v>392</v>
      </c>
      <c r="H8910" t="s">
        <v>600</v>
      </c>
      <c r="I8910" t="s">
        <v>21</v>
      </c>
      <c r="J8910">
        <v>14</v>
      </c>
      <c r="K8910">
        <v>84</v>
      </c>
      <c r="L8910">
        <v>15</v>
      </c>
      <c r="M8910" t="s">
        <v>26</v>
      </c>
      <c r="N8910" t="s">
        <v>23</v>
      </c>
      <c r="O8910" t="s">
        <v>32</v>
      </c>
      <c r="P8910" t="s">
        <v>25</v>
      </c>
      <c r="Q8910">
        <v>1</v>
      </c>
      <c r="R8910">
        <v>43.855491999999998</v>
      </c>
      <c r="S8910">
        <v>46.715815999999997</v>
      </c>
      <c r="T8910" s="1"/>
    </row>
    <row r="8911" spans="1:20" ht="15" hidden="1" x14ac:dyDescent="0.25">
      <c r="A8911">
        <v>84</v>
      </c>
      <c r="B8911" t="s">
        <v>381</v>
      </c>
      <c r="C8911" t="s">
        <v>748</v>
      </c>
      <c r="D8911">
        <v>15</v>
      </c>
      <c r="E8911" t="s">
        <v>921</v>
      </c>
      <c r="F8911">
        <v>1</v>
      </c>
      <c r="G8911" t="s">
        <v>392</v>
      </c>
      <c r="H8911" t="s">
        <v>437</v>
      </c>
      <c r="I8911" t="s">
        <v>155</v>
      </c>
      <c r="J8911">
        <v>16</v>
      </c>
      <c r="K8911">
        <v>85</v>
      </c>
      <c r="L8911">
        <v>14</v>
      </c>
      <c r="M8911" t="s">
        <v>26</v>
      </c>
      <c r="N8911" t="s">
        <v>23</v>
      </c>
      <c r="O8911" t="s">
        <v>32</v>
      </c>
      <c r="P8911" t="s">
        <v>25</v>
      </c>
      <c r="Q8911">
        <v>1</v>
      </c>
      <c r="R8911">
        <v>43.855055</v>
      </c>
      <c r="S8911">
        <v>46.716079999999998</v>
      </c>
      <c r="T8911" s="1"/>
    </row>
    <row r="8912" spans="1:20" ht="15" hidden="1" x14ac:dyDescent="0.25">
      <c r="A8912">
        <v>85</v>
      </c>
      <c r="B8912" t="s">
        <v>381</v>
      </c>
      <c r="C8912" t="s">
        <v>748</v>
      </c>
      <c r="D8912">
        <v>15</v>
      </c>
      <c r="E8912" t="s">
        <v>921</v>
      </c>
      <c r="F8912">
        <v>1</v>
      </c>
      <c r="G8912" t="s">
        <v>392</v>
      </c>
      <c r="H8912" t="s">
        <v>437</v>
      </c>
      <c r="I8912" t="s">
        <v>161</v>
      </c>
      <c r="J8912">
        <v>22</v>
      </c>
      <c r="K8912">
        <v>87</v>
      </c>
      <c r="L8912">
        <v>2</v>
      </c>
      <c r="M8912" t="s">
        <v>26</v>
      </c>
      <c r="N8912" t="s">
        <v>23</v>
      </c>
      <c r="O8912" t="s">
        <v>34</v>
      </c>
      <c r="P8912" t="s">
        <v>25</v>
      </c>
      <c r="Q8912">
        <v>1</v>
      </c>
      <c r="R8912">
        <v>43.855857999999998</v>
      </c>
      <c r="S8912">
        <v>46.717219999999998</v>
      </c>
      <c r="T8912" s="1"/>
    </row>
    <row r="8913" spans="1:20" ht="15" hidden="1" x14ac:dyDescent="0.25">
      <c r="A8913">
        <v>86</v>
      </c>
      <c r="B8913" t="s">
        <v>381</v>
      </c>
      <c r="C8913" t="s">
        <v>748</v>
      </c>
      <c r="D8913">
        <v>15</v>
      </c>
      <c r="E8913" t="s">
        <v>921</v>
      </c>
      <c r="F8913">
        <v>1</v>
      </c>
      <c r="G8913" t="s">
        <v>392</v>
      </c>
      <c r="H8913" t="s">
        <v>437</v>
      </c>
      <c r="I8913" t="s">
        <v>181</v>
      </c>
      <c r="J8913">
        <v>23</v>
      </c>
      <c r="K8913">
        <v>88</v>
      </c>
      <c r="L8913">
        <v>9</v>
      </c>
      <c r="M8913" t="s">
        <v>26</v>
      </c>
      <c r="N8913" t="s">
        <v>23</v>
      </c>
      <c r="O8913" t="s">
        <v>32</v>
      </c>
      <c r="P8913" t="s">
        <v>25</v>
      </c>
      <c r="Q8913">
        <v>1</v>
      </c>
      <c r="R8913">
        <v>43.856008000000003</v>
      </c>
      <c r="S8913">
        <v>46.717191</v>
      </c>
      <c r="T8913" s="1"/>
    </row>
    <row r="8914" spans="1:20" ht="15" hidden="1" x14ac:dyDescent="0.25">
      <c r="A8914">
        <v>87</v>
      </c>
      <c r="B8914" t="s">
        <v>381</v>
      </c>
      <c r="C8914" t="s">
        <v>748</v>
      </c>
      <c r="D8914">
        <v>15</v>
      </c>
      <c r="E8914" t="s">
        <v>921</v>
      </c>
      <c r="F8914">
        <v>1</v>
      </c>
      <c r="G8914" t="s">
        <v>392</v>
      </c>
      <c r="H8914" t="s">
        <v>437</v>
      </c>
      <c r="I8914" t="s">
        <v>163</v>
      </c>
      <c r="J8914">
        <v>23</v>
      </c>
      <c r="K8914">
        <v>89</v>
      </c>
      <c r="L8914">
        <v>7</v>
      </c>
      <c r="M8914" t="s">
        <v>26</v>
      </c>
      <c r="N8914" t="s">
        <v>23</v>
      </c>
      <c r="O8914" t="s">
        <v>32</v>
      </c>
      <c r="P8914" t="s">
        <v>25</v>
      </c>
      <c r="Q8914">
        <v>1</v>
      </c>
      <c r="R8914">
        <v>43.856023</v>
      </c>
      <c r="S8914">
        <v>46.717247999999998</v>
      </c>
      <c r="T8914" s="1"/>
    </row>
    <row r="8915" spans="1:20" ht="15" hidden="1" x14ac:dyDescent="0.25">
      <c r="A8915">
        <v>88</v>
      </c>
      <c r="B8915" t="s">
        <v>381</v>
      </c>
      <c r="C8915" t="s">
        <v>748</v>
      </c>
      <c r="D8915">
        <v>15</v>
      </c>
      <c r="E8915" t="s">
        <v>921</v>
      </c>
      <c r="F8915">
        <v>1</v>
      </c>
      <c r="G8915" t="s">
        <v>392</v>
      </c>
      <c r="H8915" t="s">
        <v>437</v>
      </c>
      <c r="I8915" t="s">
        <v>21</v>
      </c>
      <c r="J8915">
        <v>24</v>
      </c>
      <c r="K8915">
        <v>90</v>
      </c>
      <c r="L8915">
        <v>11</v>
      </c>
      <c r="M8915" t="s">
        <v>26</v>
      </c>
      <c r="N8915" t="s">
        <v>23</v>
      </c>
      <c r="O8915" t="s">
        <v>32</v>
      </c>
      <c r="P8915" t="s">
        <v>25</v>
      </c>
      <c r="Q8915">
        <v>1</v>
      </c>
      <c r="R8915">
        <v>43.856158000000001</v>
      </c>
      <c r="S8915">
        <v>46.717412000000003</v>
      </c>
      <c r="T8915" s="1"/>
    </row>
    <row r="8916" spans="1:20" ht="15" hidden="1" x14ac:dyDescent="0.25">
      <c r="A8916">
        <v>89</v>
      </c>
      <c r="B8916" t="s">
        <v>381</v>
      </c>
      <c r="C8916" t="s">
        <v>748</v>
      </c>
      <c r="D8916">
        <v>15</v>
      </c>
      <c r="E8916" t="s">
        <v>921</v>
      </c>
      <c r="F8916">
        <v>1</v>
      </c>
      <c r="G8916" t="s">
        <v>392</v>
      </c>
      <c r="H8916" t="s">
        <v>437</v>
      </c>
      <c r="I8916" t="s">
        <v>160</v>
      </c>
      <c r="J8916">
        <v>26</v>
      </c>
      <c r="K8916">
        <v>93</v>
      </c>
      <c r="L8916">
        <v>4</v>
      </c>
      <c r="M8916" t="s">
        <v>26</v>
      </c>
      <c r="N8916" t="s">
        <v>23</v>
      </c>
      <c r="O8916" t="s">
        <v>28</v>
      </c>
      <c r="P8916" t="s">
        <v>25</v>
      </c>
      <c r="Q8916">
        <v>1</v>
      </c>
      <c r="R8916">
        <v>43.856385000000003</v>
      </c>
      <c r="S8916">
        <v>46.717762</v>
      </c>
      <c r="T8916" s="1"/>
    </row>
    <row r="8917" spans="1:20" ht="15" hidden="1" x14ac:dyDescent="0.25">
      <c r="A8917">
        <v>90</v>
      </c>
      <c r="B8917" t="s">
        <v>381</v>
      </c>
      <c r="C8917" t="s">
        <v>748</v>
      </c>
      <c r="D8917">
        <v>15</v>
      </c>
      <c r="E8917" t="s">
        <v>921</v>
      </c>
      <c r="F8917">
        <v>1</v>
      </c>
      <c r="G8917" t="s">
        <v>392</v>
      </c>
      <c r="H8917" t="s">
        <v>437</v>
      </c>
      <c r="I8917" t="s">
        <v>21</v>
      </c>
      <c r="J8917">
        <v>26</v>
      </c>
      <c r="K8917">
        <v>94</v>
      </c>
      <c r="L8917">
        <v>2</v>
      </c>
      <c r="M8917" t="s">
        <v>26</v>
      </c>
      <c r="N8917" t="s">
        <v>23</v>
      </c>
      <c r="O8917" t="s">
        <v>28</v>
      </c>
      <c r="P8917" t="s">
        <v>25</v>
      </c>
      <c r="Q8917">
        <v>1</v>
      </c>
      <c r="R8917">
        <v>43.856408999999999</v>
      </c>
      <c r="S8917">
        <v>46.717773000000001</v>
      </c>
      <c r="T8917" s="1"/>
    </row>
    <row r="8918" spans="1:20" ht="15" hidden="1" x14ac:dyDescent="0.25">
      <c r="A8918">
        <v>91</v>
      </c>
      <c r="B8918" t="s">
        <v>381</v>
      </c>
      <c r="C8918" t="s">
        <v>748</v>
      </c>
      <c r="D8918">
        <v>15</v>
      </c>
      <c r="E8918" t="s">
        <v>921</v>
      </c>
      <c r="F8918">
        <v>1</v>
      </c>
      <c r="G8918" t="s">
        <v>392</v>
      </c>
      <c r="H8918" t="s">
        <v>437</v>
      </c>
      <c r="I8918" t="s">
        <v>195</v>
      </c>
      <c r="J8918">
        <v>26</v>
      </c>
      <c r="K8918">
        <v>95</v>
      </c>
      <c r="L8918">
        <v>15</v>
      </c>
      <c r="M8918" t="s">
        <v>26</v>
      </c>
      <c r="N8918" t="s">
        <v>23</v>
      </c>
      <c r="O8918" t="s">
        <v>28</v>
      </c>
      <c r="P8918" t="s">
        <v>25</v>
      </c>
      <c r="Q8918">
        <v>1</v>
      </c>
      <c r="R8918">
        <v>43.856501999999999</v>
      </c>
      <c r="S8918">
        <v>46.717941000000003</v>
      </c>
      <c r="T8918" s="1"/>
    </row>
    <row r="8919" spans="1:20" ht="15" hidden="1" x14ac:dyDescent="0.25">
      <c r="A8919">
        <v>92</v>
      </c>
      <c r="B8919" t="s">
        <v>381</v>
      </c>
      <c r="C8919" t="s">
        <v>748</v>
      </c>
      <c r="D8919">
        <v>15</v>
      </c>
      <c r="E8919" t="s">
        <v>921</v>
      </c>
      <c r="F8919">
        <v>1</v>
      </c>
      <c r="G8919" t="s">
        <v>392</v>
      </c>
      <c r="H8919" t="s">
        <v>437</v>
      </c>
      <c r="I8919" t="s">
        <v>21</v>
      </c>
      <c r="J8919">
        <v>26</v>
      </c>
      <c r="K8919">
        <v>96</v>
      </c>
      <c r="L8919">
        <v>13</v>
      </c>
      <c r="M8919" t="s">
        <v>26</v>
      </c>
      <c r="N8919" t="s">
        <v>23</v>
      </c>
      <c r="O8919" t="s">
        <v>28</v>
      </c>
      <c r="P8919" t="s">
        <v>25</v>
      </c>
      <c r="Q8919">
        <v>1</v>
      </c>
      <c r="R8919">
        <v>43.856484999999999</v>
      </c>
      <c r="S8919">
        <v>46.717937999999997</v>
      </c>
      <c r="T8919" s="1"/>
    </row>
    <row r="8920" spans="1:20" ht="15" hidden="1" x14ac:dyDescent="0.25">
      <c r="A8920">
        <v>93</v>
      </c>
      <c r="B8920" t="s">
        <v>381</v>
      </c>
      <c r="C8920" t="s">
        <v>748</v>
      </c>
      <c r="D8920">
        <v>15</v>
      </c>
      <c r="E8920" t="s">
        <v>921</v>
      </c>
      <c r="F8920">
        <v>1</v>
      </c>
      <c r="G8920" t="s">
        <v>392</v>
      </c>
      <c r="H8920" t="s">
        <v>662</v>
      </c>
      <c r="I8920" t="s">
        <v>21</v>
      </c>
      <c r="J8920">
        <v>26</v>
      </c>
      <c r="K8920">
        <v>97</v>
      </c>
      <c r="L8920">
        <v>24</v>
      </c>
      <c r="M8920" t="s">
        <v>26</v>
      </c>
      <c r="N8920" t="s">
        <v>23</v>
      </c>
      <c r="O8920" t="s">
        <v>28</v>
      </c>
      <c r="P8920" t="s">
        <v>25</v>
      </c>
      <c r="Q8920">
        <v>1</v>
      </c>
      <c r="R8920">
        <v>43.856575999999997</v>
      </c>
      <c r="S8920">
        <v>46.717596</v>
      </c>
      <c r="T8920" s="1"/>
    </row>
    <row r="8921" spans="1:20" ht="15" hidden="1" x14ac:dyDescent="0.25">
      <c r="A8921">
        <v>94</v>
      </c>
      <c r="B8921" t="s">
        <v>381</v>
      </c>
      <c r="C8921" t="s">
        <v>748</v>
      </c>
      <c r="D8921">
        <v>15</v>
      </c>
      <c r="E8921" t="s">
        <v>921</v>
      </c>
      <c r="F8921">
        <v>1</v>
      </c>
      <c r="G8921" t="s">
        <v>392</v>
      </c>
      <c r="H8921" t="s">
        <v>437</v>
      </c>
      <c r="I8921" t="s">
        <v>21</v>
      </c>
      <c r="J8921">
        <v>26</v>
      </c>
      <c r="K8921">
        <v>98</v>
      </c>
      <c r="L8921">
        <v>13</v>
      </c>
      <c r="M8921" t="s">
        <v>26</v>
      </c>
      <c r="N8921" t="s">
        <v>23</v>
      </c>
      <c r="O8921" t="s">
        <v>28</v>
      </c>
      <c r="P8921" t="s">
        <v>25</v>
      </c>
      <c r="Q8921">
        <v>1</v>
      </c>
      <c r="R8921">
        <v>43.856512000000002</v>
      </c>
      <c r="S8921">
        <v>46.717897999999998</v>
      </c>
      <c r="T8921" s="1"/>
    </row>
    <row r="8922" spans="1:20" ht="15" hidden="1" x14ac:dyDescent="0.25">
      <c r="A8922">
        <v>95</v>
      </c>
      <c r="B8922" t="s">
        <v>381</v>
      </c>
      <c r="C8922" t="s">
        <v>748</v>
      </c>
      <c r="D8922">
        <v>15</v>
      </c>
      <c r="E8922" t="s">
        <v>921</v>
      </c>
      <c r="F8922">
        <v>1</v>
      </c>
      <c r="G8922" t="s">
        <v>392</v>
      </c>
      <c r="H8922" t="s">
        <v>437</v>
      </c>
      <c r="I8922" t="s">
        <v>61</v>
      </c>
      <c r="J8922">
        <v>29</v>
      </c>
      <c r="K8922">
        <v>100</v>
      </c>
      <c r="L8922">
        <v>18</v>
      </c>
      <c r="M8922" t="s">
        <v>26</v>
      </c>
      <c r="N8922" t="s">
        <v>23</v>
      </c>
      <c r="O8922" t="s">
        <v>32</v>
      </c>
      <c r="P8922" t="s">
        <v>25</v>
      </c>
      <c r="Q8922">
        <v>1</v>
      </c>
      <c r="R8922">
        <v>43.854816999999997</v>
      </c>
      <c r="S8922">
        <v>46.715494</v>
      </c>
      <c r="T8922" s="1"/>
    </row>
    <row r="8923" spans="1:20" ht="15" hidden="1" x14ac:dyDescent="0.25">
      <c r="A8923">
        <v>96</v>
      </c>
      <c r="B8923" t="s">
        <v>381</v>
      </c>
      <c r="C8923" t="s">
        <v>748</v>
      </c>
      <c r="D8923">
        <v>15</v>
      </c>
      <c r="E8923" t="s">
        <v>921</v>
      </c>
      <c r="F8923">
        <v>1</v>
      </c>
      <c r="G8923" t="s">
        <v>392</v>
      </c>
      <c r="H8923" t="s">
        <v>437</v>
      </c>
      <c r="I8923" t="s">
        <v>21</v>
      </c>
      <c r="J8923">
        <v>29</v>
      </c>
      <c r="K8923">
        <v>101</v>
      </c>
      <c r="L8923">
        <v>5</v>
      </c>
      <c r="M8923" t="s">
        <v>26</v>
      </c>
      <c r="N8923" t="s">
        <v>23</v>
      </c>
      <c r="O8923" t="s">
        <v>32</v>
      </c>
      <c r="P8923" t="s">
        <v>25</v>
      </c>
      <c r="Q8923">
        <v>1</v>
      </c>
      <c r="R8923">
        <v>43.854728000000001</v>
      </c>
      <c r="S8923">
        <v>46.715603000000002</v>
      </c>
      <c r="T8923" s="1"/>
    </row>
    <row r="8924" spans="1:20" ht="15" hidden="1" x14ac:dyDescent="0.25">
      <c r="A8924">
        <v>97</v>
      </c>
      <c r="B8924" t="s">
        <v>381</v>
      </c>
      <c r="C8924" t="s">
        <v>748</v>
      </c>
      <c r="D8924">
        <v>15</v>
      </c>
      <c r="E8924" t="s">
        <v>921</v>
      </c>
      <c r="F8924">
        <v>1</v>
      </c>
      <c r="G8924" t="s">
        <v>392</v>
      </c>
      <c r="H8924" t="s">
        <v>437</v>
      </c>
      <c r="I8924" t="s">
        <v>539</v>
      </c>
      <c r="J8924">
        <v>30</v>
      </c>
      <c r="K8924">
        <v>102</v>
      </c>
      <c r="L8924">
        <v>16</v>
      </c>
      <c r="M8924" t="s">
        <v>26</v>
      </c>
      <c r="N8924" t="s">
        <v>23</v>
      </c>
      <c r="O8924" t="s">
        <v>32</v>
      </c>
      <c r="P8924" t="s">
        <v>25</v>
      </c>
      <c r="Q8924">
        <v>1</v>
      </c>
      <c r="R8924">
        <v>43.854650999999997</v>
      </c>
      <c r="S8924">
        <v>46.715381999999998</v>
      </c>
      <c r="T8924" s="1"/>
    </row>
    <row r="8925" spans="1:20" ht="15" hidden="1" x14ac:dyDescent="0.25">
      <c r="A8925">
        <v>98</v>
      </c>
      <c r="B8925" t="s">
        <v>381</v>
      </c>
      <c r="C8925" t="s">
        <v>748</v>
      </c>
      <c r="D8925">
        <v>15</v>
      </c>
      <c r="E8925" t="s">
        <v>921</v>
      </c>
      <c r="F8925">
        <v>1</v>
      </c>
      <c r="G8925" t="s">
        <v>392</v>
      </c>
      <c r="H8925" t="s">
        <v>437</v>
      </c>
      <c r="I8925" t="s">
        <v>21</v>
      </c>
      <c r="J8925">
        <v>30</v>
      </c>
      <c r="K8925">
        <v>103</v>
      </c>
      <c r="L8925">
        <v>11</v>
      </c>
      <c r="M8925" t="s">
        <v>26</v>
      </c>
      <c r="N8925" t="s">
        <v>23</v>
      </c>
      <c r="O8925" t="s">
        <v>28</v>
      </c>
      <c r="P8925" t="s">
        <v>25</v>
      </c>
      <c r="Q8925">
        <v>1</v>
      </c>
      <c r="R8925">
        <v>43.854545999999999</v>
      </c>
      <c r="S8925">
        <v>46.715508999999997</v>
      </c>
      <c r="T8925" s="1"/>
    </row>
    <row r="8926" spans="1:20" ht="15" hidden="1" x14ac:dyDescent="0.25">
      <c r="A8926">
        <v>99</v>
      </c>
      <c r="B8926" t="s">
        <v>381</v>
      </c>
      <c r="C8926" t="s">
        <v>748</v>
      </c>
      <c r="D8926">
        <v>15</v>
      </c>
      <c r="E8926" t="s">
        <v>921</v>
      </c>
      <c r="F8926">
        <v>1</v>
      </c>
      <c r="G8926" t="s">
        <v>392</v>
      </c>
      <c r="H8926" t="s">
        <v>660</v>
      </c>
      <c r="I8926" t="s">
        <v>150</v>
      </c>
      <c r="J8926">
        <v>30</v>
      </c>
      <c r="K8926">
        <v>104</v>
      </c>
      <c r="L8926">
        <v>8</v>
      </c>
      <c r="M8926" t="s">
        <v>26</v>
      </c>
      <c r="N8926" t="s">
        <v>23</v>
      </c>
      <c r="O8926" t="s">
        <v>32</v>
      </c>
      <c r="P8926" t="s">
        <v>25</v>
      </c>
      <c r="Q8926">
        <v>1</v>
      </c>
      <c r="R8926">
        <v>43.854475999999998</v>
      </c>
      <c r="S8926">
        <v>46.715488000000001</v>
      </c>
      <c r="T8926" s="1"/>
    </row>
    <row r="8927" spans="1:20" ht="15" hidden="1" x14ac:dyDescent="0.25">
      <c r="A8927">
        <v>100</v>
      </c>
      <c r="B8927" t="s">
        <v>381</v>
      </c>
      <c r="C8927" t="s">
        <v>748</v>
      </c>
      <c r="D8927">
        <v>15</v>
      </c>
      <c r="E8927" t="s">
        <v>921</v>
      </c>
      <c r="F8927">
        <v>1</v>
      </c>
      <c r="G8927" t="s">
        <v>392</v>
      </c>
      <c r="H8927" t="s">
        <v>437</v>
      </c>
      <c r="I8927" t="s">
        <v>145</v>
      </c>
      <c r="J8927">
        <v>30</v>
      </c>
      <c r="K8927">
        <v>105</v>
      </c>
      <c r="L8927">
        <v>15</v>
      </c>
      <c r="M8927" t="s">
        <v>26</v>
      </c>
      <c r="N8927" t="s">
        <v>23</v>
      </c>
      <c r="O8927" t="s">
        <v>28</v>
      </c>
      <c r="P8927" t="s">
        <v>25</v>
      </c>
      <c r="Q8927">
        <v>1</v>
      </c>
      <c r="R8927">
        <v>43.854439999999997</v>
      </c>
      <c r="S8927">
        <v>46.715209000000002</v>
      </c>
      <c r="T8927" s="1"/>
    </row>
    <row r="8928" spans="1:20" ht="15" hidden="1" x14ac:dyDescent="0.25">
      <c r="A8928">
        <v>101</v>
      </c>
      <c r="B8928" t="s">
        <v>381</v>
      </c>
      <c r="C8928" t="s">
        <v>748</v>
      </c>
      <c r="D8928">
        <v>15</v>
      </c>
      <c r="E8928" t="s">
        <v>921</v>
      </c>
      <c r="F8928">
        <v>1</v>
      </c>
      <c r="G8928" t="s">
        <v>392</v>
      </c>
      <c r="H8928" t="s">
        <v>600</v>
      </c>
      <c r="I8928" t="s">
        <v>197</v>
      </c>
      <c r="J8928">
        <v>32</v>
      </c>
      <c r="K8928">
        <v>106</v>
      </c>
      <c r="L8928">
        <v>12</v>
      </c>
      <c r="M8928" t="s">
        <v>26</v>
      </c>
      <c r="N8928" t="s">
        <v>23</v>
      </c>
      <c r="O8928" t="s">
        <v>32</v>
      </c>
      <c r="P8928" t="s">
        <v>25</v>
      </c>
      <c r="Q8928">
        <v>1</v>
      </c>
      <c r="R8928">
        <v>43.855516999999999</v>
      </c>
      <c r="S8928">
        <v>46.715395000000001</v>
      </c>
      <c r="T8928" s="1"/>
    </row>
    <row r="8929" spans="1:20" ht="15" hidden="1" x14ac:dyDescent="0.25">
      <c r="A8929">
        <v>102</v>
      </c>
      <c r="B8929" t="s">
        <v>381</v>
      </c>
      <c r="C8929" t="s">
        <v>748</v>
      </c>
      <c r="D8929">
        <v>15</v>
      </c>
      <c r="E8929" t="s">
        <v>921</v>
      </c>
      <c r="F8929">
        <v>1</v>
      </c>
      <c r="G8929" t="s">
        <v>392</v>
      </c>
      <c r="H8929" t="s">
        <v>600</v>
      </c>
      <c r="I8929" t="s">
        <v>21</v>
      </c>
      <c r="J8929">
        <v>32</v>
      </c>
      <c r="K8929">
        <v>107</v>
      </c>
      <c r="L8929">
        <v>8</v>
      </c>
      <c r="M8929" t="s">
        <v>26</v>
      </c>
      <c r="N8929" t="s">
        <v>23</v>
      </c>
      <c r="O8929" t="s">
        <v>30</v>
      </c>
      <c r="P8929" t="s">
        <v>25</v>
      </c>
      <c r="Q8929">
        <v>3</v>
      </c>
      <c r="R8929">
        <v>43.855575000000002</v>
      </c>
      <c r="S8929">
        <v>46.715437000000001</v>
      </c>
      <c r="T8929" s="1"/>
    </row>
    <row r="8930" spans="1:20" ht="15" hidden="1" x14ac:dyDescent="0.25">
      <c r="A8930">
        <v>103</v>
      </c>
      <c r="B8930" t="s">
        <v>381</v>
      </c>
      <c r="C8930" t="s">
        <v>748</v>
      </c>
      <c r="D8930">
        <v>15</v>
      </c>
      <c r="E8930" t="s">
        <v>921</v>
      </c>
      <c r="F8930">
        <v>1</v>
      </c>
      <c r="G8930" t="s">
        <v>392</v>
      </c>
      <c r="H8930" t="s">
        <v>600</v>
      </c>
      <c r="I8930" t="s">
        <v>21</v>
      </c>
      <c r="J8930">
        <v>34</v>
      </c>
      <c r="K8930">
        <v>109</v>
      </c>
      <c r="L8930">
        <v>15</v>
      </c>
      <c r="M8930" t="s">
        <v>26</v>
      </c>
      <c r="N8930" t="s">
        <v>23</v>
      </c>
      <c r="O8930" t="s">
        <v>28</v>
      </c>
      <c r="P8930" t="s">
        <v>25</v>
      </c>
      <c r="Q8930">
        <v>1</v>
      </c>
      <c r="R8930">
        <v>43.855853000000003</v>
      </c>
      <c r="S8930">
        <v>46.715679999999999</v>
      </c>
      <c r="T8930" s="1"/>
    </row>
    <row r="8931" spans="1:20" ht="15" hidden="1" x14ac:dyDescent="0.25">
      <c r="A8931">
        <v>104</v>
      </c>
      <c r="B8931" t="s">
        <v>381</v>
      </c>
      <c r="C8931" t="s">
        <v>748</v>
      </c>
      <c r="D8931">
        <v>15</v>
      </c>
      <c r="E8931" t="s">
        <v>921</v>
      </c>
      <c r="F8931">
        <v>1</v>
      </c>
      <c r="G8931" t="s">
        <v>392</v>
      </c>
      <c r="H8931" t="s">
        <v>600</v>
      </c>
      <c r="I8931" t="s">
        <v>21</v>
      </c>
      <c r="J8931">
        <v>34</v>
      </c>
      <c r="K8931">
        <v>110</v>
      </c>
      <c r="L8931">
        <v>6</v>
      </c>
      <c r="M8931" t="s">
        <v>26</v>
      </c>
      <c r="N8931" t="s">
        <v>23</v>
      </c>
      <c r="O8931" t="s">
        <v>32</v>
      </c>
      <c r="P8931" t="s">
        <v>25</v>
      </c>
      <c r="Q8931">
        <v>1</v>
      </c>
      <c r="R8931">
        <v>43.855884000000003</v>
      </c>
      <c r="S8931">
        <v>46.715561999999998</v>
      </c>
      <c r="T8931" s="1"/>
    </row>
    <row r="8932" spans="1:20" ht="15" hidden="1" x14ac:dyDescent="0.25">
      <c r="A8932">
        <v>105</v>
      </c>
      <c r="B8932" t="s">
        <v>381</v>
      </c>
      <c r="C8932" t="s">
        <v>748</v>
      </c>
      <c r="D8932">
        <v>15</v>
      </c>
      <c r="E8932" t="s">
        <v>921</v>
      </c>
      <c r="F8932">
        <v>1</v>
      </c>
      <c r="G8932" t="s">
        <v>392</v>
      </c>
      <c r="H8932" t="s">
        <v>600</v>
      </c>
      <c r="I8932" t="s">
        <v>21</v>
      </c>
      <c r="J8932">
        <v>34</v>
      </c>
      <c r="K8932">
        <v>112</v>
      </c>
      <c r="L8932">
        <v>2</v>
      </c>
      <c r="M8932" t="s">
        <v>26</v>
      </c>
      <c r="N8932" t="s">
        <v>23</v>
      </c>
      <c r="O8932" t="s">
        <v>34</v>
      </c>
      <c r="P8932" t="s">
        <v>25</v>
      </c>
      <c r="Q8932">
        <v>1</v>
      </c>
      <c r="R8932">
        <v>43.855925999999997</v>
      </c>
      <c r="S8932">
        <v>46.715482000000002</v>
      </c>
      <c r="T8932" s="1"/>
    </row>
    <row r="8933" spans="1:20" ht="15" hidden="1" x14ac:dyDescent="0.25">
      <c r="A8933">
        <v>106</v>
      </c>
      <c r="B8933" t="s">
        <v>381</v>
      </c>
      <c r="C8933" t="s">
        <v>748</v>
      </c>
      <c r="D8933">
        <v>15</v>
      </c>
      <c r="E8933" t="s">
        <v>921</v>
      </c>
      <c r="F8933">
        <v>1</v>
      </c>
      <c r="G8933" t="s">
        <v>392</v>
      </c>
      <c r="H8933" t="s">
        <v>600</v>
      </c>
      <c r="I8933" t="s">
        <v>21</v>
      </c>
      <c r="J8933">
        <v>36</v>
      </c>
      <c r="K8933">
        <v>113</v>
      </c>
      <c r="L8933">
        <v>19</v>
      </c>
      <c r="M8933" t="s">
        <v>26</v>
      </c>
      <c r="N8933" t="s">
        <v>23</v>
      </c>
      <c r="O8933" t="s">
        <v>28</v>
      </c>
      <c r="P8933" t="s">
        <v>25</v>
      </c>
      <c r="Q8933">
        <v>1</v>
      </c>
      <c r="R8933">
        <v>43.855714956428301</v>
      </c>
      <c r="S8933">
        <v>46.714924591555402</v>
      </c>
      <c r="T8933" s="1"/>
    </row>
    <row r="8934" spans="1:20" ht="15" hidden="1" x14ac:dyDescent="0.25">
      <c r="A8934">
        <v>107</v>
      </c>
      <c r="B8934" t="s">
        <v>381</v>
      </c>
      <c r="C8934" t="s">
        <v>748</v>
      </c>
      <c r="D8934">
        <v>15</v>
      </c>
      <c r="E8934" t="s">
        <v>921</v>
      </c>
      <c r="F8934">
        <v>1</v>
      </c>
      <c r="G8934" t="s">
        <v>392</v>
      </c>
      <c r="H8934" t="s">
        <v>316</v>
      </c>
      <c r="I8934" t="s">
        <v>21</v>
      </c>
      <c r="J8934">
        <v>36</v>
      </c>
      <c r="K8934">
        <v>114</v>
      </c>
      <c r="L8934">
        <v>18</v>
      </c>
      <c r="M8934" t="s">
        <v>26</v>
      </c>
      <c r="N8934" t="s">
        <v>23</v>
      </c>
      <c r="O8934" t="s">
        <v>28</v>
      </c>
      <c r="P8934" t="s">
        <v>25</v>
      </c>
      <c r="Q8934">
        <v>1</v>
      </c>
      <c r="R8934">
        <v>43.855679022358203</v>
      </c>
      <c r="S8934">
        <v>46.714823268899003</v>
      </c>
      <c r="T8934" s="1"/>
    </row>
    <row r="8935" spans="1:20" ht="15" hidden="1" x14ac:dyDescent="0.25">
      <c r="A8935">
        <v>108</v>
      </c>
      <c r="B8935" t="s">
        <v>381</v>
      </c>
      <c r="C8935" t="s">
        <v>748</v>
      </c>
      <c r="D8935">
        <v>15</v>
      </c>
      <c r="E8935" t="s">
        <v>921</v>
      </c>
      <c r="F8935">
        <v>1</v>
      </c>
      <c r="G8935" t="s">
        <v>392</v>
      </c>
      <c r="H8935" t="s">
        <v>600</v>
      </c>
      <c r="I8935" t="s">
        <v>21</v>
      </c>
      <c r="J8935">
        <v>36</v>
      </c>
      <c r="K8935">
        <v>115</v>
      </c>
      <c r="L8935">
        <v>15</v>
      </c>
      <c r="M8935" t="s">
        <v>26</v>
      </c>
      <c r="N8935" t="s">
        <v>23</v>
      </c>
      <c r="O8935" t="s">
        <v>28</v>
      </c>
      <c r="P8935" t="s">
        <v>25</v>
      </c>
      <c r="Q8935">
        <v>1</v>
      </c>
      <c r="R8935">
        <v>43.855682018117797</v>
      </c>
      <c r="S8935">
        <v>46.71492293136</v>
      </c>
      <c r="T8935" s="1"/>
    </row>
    <row r="8936" spans="1:20" ht="15" hidden="1" x14ac:dyDescent="0.25">
      <c r="A8936">
        <v>109</v>
      </c>
      <c r="B8936" t="s">
        <v>381</v>
      </c>
      <c r="C8936" t="s">
        <v>748</v>
      </c>
      <c r="D8936">
        <v>15</v>
      </c>
      <c r="E8936" t="s">
        <v>921</v>
      </c>
      <c r="F8936">
        <v>1</v>
      </c>
      <c r="G8936" t="s">
        <v>392</v>
      </c>
      <c r="H8936" t="s">
        <v>600</v>
      </c>
      <c r="I8936" t="s">
        <v>21</v>
      </c>
      <c r="J8936">
        <v>36</v>
      </c>
      <c r="K8936">
        <v>116</v>
      </c>
      <c r="L8936">
        <v>15</v>
      </c>
      <c r="M8936" t="s">
        <v>26</v>
      </c>
      <c r="N8936" t="s">
        <v>23</v>
      </c>
      <c r="O8936" t="s">
        <v>28</v>
      </c>
      <c r="P8936" t="s">
        <v>25</v>
      </c>
      <c r="Q8936">
        <v>1</v>
      </c>
      <c r="R8936">
        <v>43.855677227821403</v>
      </c>
      <c r="S8936">
        <v>46.714978576382002</v>
      </c>
      <c r="T8936" s="1"/>
    </row>
    <row r="8937" spans="1:20" ht="15" hidden="1" x14ac:dyDescent="0.25">
      <c r="A8937">
        <v>110</v>
      </c>
      <c r="B8937" t="s">
        <v>381</v>
      </c>
      <c r="C8937" t="s">
        <v>748</v>
      </c>
      <c r="D8937">
        <v>15</v>
      </c>
      <c r="E8937" t="s">
        <v>921</v>
      </c>
      <c r="F8937">
        <v>1</v>
      </c>
      <c r="G8937" t="s">
        <v>392</v>
      </c>
      <c r="H8937" t="s">
        <v>600</v>
      </c>
      <c r="I8937" t="s">
        <v>21</v>
      </c>
      <c r="J8937">
        <v>36</v>
      </c>
      <c r="K8937">
        <v>117</v>
      </c>
      <c r="L8937">
        <v>16</v>
      </c>
      <c r="M8937" t="s">
        <v>26</v>
      </c>
      <c r="N8937" t="s">
        <v>23</v>
      </c>
      <c r="O8937" t="s">
        <v>28</v>
      </c>
      <c r="P8937" t="s">
        <v>25</v>
      </c>
      <c r="Q8937">
        <v>1</v>
      </c>
      <c r="R8937">
        <v>43.855695193772</v>
      </c>
      <c r="S8937">
        <v>46.714948677179201</v>
      </c>
      <c r="T8937" s="1"/>
    </row>
    <row r="8938" spans="1:20" ht="15" hidden="1" x14ac:dyDescent="0.25">
      <c r="A8938">
        <v>111</v>
      </c>
      <c r="B8938" t="s">
        <v>381</v>
      </c>
      <c r="C8938" t="s">
        <v>748</v>
      </c>
      <c r="D8938">
        <v>15</v>
      </c>
      <c r="E8938" t="s">
        <v>921</v>
      </c>
      <c r="F8938">
        <v>1</v>
      </c>
      <c r="G8938" t="s">
        <v>392</v>
      </c>
      <c r="H8938" t="s">
        <v>316</v>
      </c>
      <c r="I8938" t="s">
        <v>21</v>
      </c>
      <c r="J8938">
        <v>36</v>
      </c>
      <c r="K8938">
        <v>118</v>
      </c>
      <c r="L8938">
        <v>21</v>
      </c>
      <c r="M8938" t="s">
        <v>26</v>
      </c>
      <c r="N8938" t="s">
        <v>23</v>
      </c>
      <c r="O8938" t="s">
        <v>28</v>
      </c>
      <c r="P8938" t="s">
        <v>25</v>
      </c>
      <c r="Q8938">
        <v>1</v>
      </c>
      <c r="R8938">
        <v>43.855716752004803</v>
      </c>
      <c r="S8938">
        <v>46.714846522487399</v>
      </c>
      <c r="T8938" s="1"/>
    </row>
    <row r="8939" spans="1:20" ht="15" hidden="1" x14ac:dyDescent="0.25">
      <c r="A8939">
        <v>112</v>
      </c>
      <c r="B8939" t="s">
        <v>381</v>
      </c>
      <c r="C8939" t="s">
        <v>748</v>
      </c>
      <c r="D8939">
        <v>15</v>
      </c>
      <c r="E8939" t="s">
        <v>921</v>
      </c>
      <c r="F8939">
        <v>1</v>
      </c>
      <c r="G8939" t="s">
        <v>392</v>
      </c>
      <c r="H8939" t="s">
        <v>428</v>
      </c>
      <c r="I8939" t="s">
        <v>188</v>
      </c>
      <c r="J8939">
        <v>36</v>
      </c>
      <c r="K8939">
        <v>119</v>
      </c>
      <c r="L8939">
        <v>14</v>
      </c>
      <c r="M8939" t="s">
        <v>26</v>
      </c>
      <c r="N8939" t="s">
        <v>23</v>
      </c>
      <c r="O8939" t="s">
        <v>28</v>
      </c>
      <c r="P8939" t="s">
        <v>25</v>
      </c>
      <c r="Q8939">
        <v>1</v>
      </c>
      <c r="R8939">
        <v>43.855518526950199</v>
      </c>
      <c r="S8939">
        <v>46.715128904166498</v>
      </c>
      <c r="T8939" s="1"/>
    </row>
    <row r="8940" spans="1:20" ht="15" hidden="1" x14ac:dyDescent="0.25">
      <c r="A8940">
        <v>113</v>
      </c>
      <c r="B8940" t="s">
        <v>381</v>
      </c>
      <c r="C8940" t="s">
        <v>748</v>
      </c>
      <c r="D8940">
        <v>15</v>
      </c>
      <c r="E8940" t="s">
        <v>921</v>
      </c>
      <c r="F8940">
        <v>1</v>
      </c>
      <c r="G8940" t="s">
        <v>392</v>
      </c>
      <c r="H8940" t="s">
        <v>428</v>
      </c>
      <c r="I8940" t="s">
        <v>21</v>
      </c>
      <c r="J8940">
        <v>36</v>
      </c>
      <c r="K8940">
        <v>120</v>
      </c>
      <c r="L8940">
        <v>17</v>
      </c>
      <c r="M8940" t="s">
        <v>26</v>
      </c>
      <c r="N8940" t="s">
        <v>23</v>
      </c>
      <c r="O8940" t="s">
        <v>28</v>
      </c>
      <c r="P8940" t="s">
        <v>25</v>
      </c>
      <c r="Q8940">
        <v>1</v>
      </c>
      <c r="R8940">
        <v>43.855549669181698</v>
      </c>
      <c r="S8940">
        <v>46.7151787346275</v>
      </c>
      <c r="T8940" s="1"/>
    </row>
    <row r="8941" spans="1:20" ht="15" hidden="1" x14ac:dyDescent="0.25">
      <c r="A8941">
        <v>114</v>
      </c>
      <c r="B8941" t="s">
        <v>381</v>
      </c>
      <c r="C8941" t="s">
        <v>748</v>
      </c>
      <c r="D8941">
        <v>15</v>
      </c>
      <c r="E8941" t="s">
        <v>921</v>
      </c>
      <c r="F8941">
        <v>1</v>
      </c>
      <c r="G8941" t="s">
        <v>392</v>
      </c>
      <c r="H8941" t="s">
        <v>600</v>
      </c>
      <c r="I8941" t="s">
        <v>21</v>
      </c>
      <c r="J8941">
        <v>36</v>
      </c>
      <c r="K8941">
        <v>121</v>
      </c>
      <c r="L8941">
        <v>22</v>
      </c>
      <c r="M8941" t="s">
        <v>26</v>
      </c>
      <c r="N8941" t="s">
        <v>23</v>
      </c>
      <c r="O8941" t="s">
        <v>28</v>
      </c>
      <c r="P8941" t="s">
        <v>25</v>
      </c>
      <c r="Q8941">
        <v>1</v>
      </c>
      <c r="R8941">
        <v>43.855599376494901</v>
      </c>
      <c r="S8941">
        <v>46.715221090034703</v>
      </c>
      <c r="T8941" s="1"/>
    </row>
    <row r="8942" spans="1:20" ht="15" hidden="1" x14ac:dyDescent="0.25">
      <c r="A8942">
        <v>115</v>
      </c>
      <c r="B8942" t="s">
        <v>381</v>
      </c>
      <c r="C8942" t="s">
        <v>748</v>
      </c>
      <c r="D8942">
        <v>15</v>
      </c>
      <c r="E8942" t="s">
        <v>921</v>
      </c>
      <c r="F8942">
        <v>1</v>
      </c>
      <c r="G8942" t="s">
        <v>392</v>
      </c>
      <c r="H8942" t="s">
        <v>428</v>
      </c>
      <c r="I8942" t="s">
        <v>21</v>
      </c>
      <c r="J8942">
        <v>36</v>
      </c>
      <c r="K8942">
        <v>122</v>
      </c>
      <c r="L8942">
        <v>18</v>
      </c>
      <c r="M8942" t="s">
        <v>26</v>
      </c>
      <c r="N8942" t="s">
        <v>23</v>
      </c>
      <c r="O8942" t="s">
        <v>28</v>
      </c>
      <c r="P8942" t="s">
        <v>25</v>
      </c>
      <c r="Q8942">
        <v>1</v>
      </c>
      <c r="R8942">
        <v>43.8554915778967</v>
      </c>
      <c r="S8942">
        <v>46.715170430632</v>
      </c>
      <c r="T8942" s="1"/>
    </row>
    <row r="8943" spans="1:20" ht="15" hidden="1" x14ac:dyDescent="0.25">
      <c r="A8943">
        <v>116</v>
      </c>
      <c r="B8943" t="s">
        <v>381</v>
      </c>
      <c r="C8943" t="s">
        <v>748</v>
      </c>
      <c r="D8943">
        <v>15</v>
      </c>
      <c r="E8943" t="s">
        <v>921</v>
      </c>
      <c r="F8943">
        <v>1</v>
      </c>
      <c r="G8943" t="s">
        <v>392</v>
      </c>
      <c r="H8943" t="s">
        <v>428</v>
      </c>
      <c r="I8943" t="s">
        <v>21</v>
      </c>
      <c r="J8943">
        <v>36</v>
      </c>
      <c r="K8943">
        <v>123</v>
      </c>
      <c r="L8943">
        <v>21</v>
      </c>
      <c r="M8943" t="s">
        <v>26</v>
      </c>
      <c r="N8943" t="s">
        <v>23</v>
      </c>
      <c r="O8943" t="s">
        <v>28</v>
      </c>
      <c r="P8943" t="s">
        <v>25</v>
      </c>
      <c r="Q8943">
        <v>1</v>
      </c>
      <c r="R8943">
        <v>43.855539488760499</v>
      </c>
      <c r="S8943">
        <v>46.715227735428201</v>
      </c>
      <c r="T8943" s="1"/>
    </row>
    <row r="8944" spans="1:20" ht="15" hidden="1" x14ac:dyDescent="0.25">
      <c r="A8944">
        <v>117</v>
      </c>
      <c r="B8944" t="s">
        <v>381</v>
      </c>
      <c r="C8944" t="s">
        <v>748</v>
      </c>
      <c r="D8944">
        <v>15</v>
      </c>
      <c r="E8944" t="s">
        <v>921</v>
      </c>
      <c r="F8944">
        <v>1</v>
      </c>
      <c r="G8944" t="s">
        <v>392</v>
      </c>
      <c r="H8944" t="s">
        <v>600</v>
      </c>
      <c r="I8944" t="s">
        <v>21</v>
      </c>
      <c r="J8944">
        <v>36</v>
      </c>
      <c r="K8944">
        <v>124</v>
      </c>
      <c r="L8944">
        <v>22</v>
      </c>
      <c r="M8944" t="s">
        <v>26</v>
      </c>
      <c r="N8944" t="s">
        <v>23</v>
      </c>
      <c r="O8944" t="s">
        <v>28</v>
      </c>
      <c r="P8944" t="s">
        <v>25</v>
      </c>
      <c r="Q8944">
        <v>1</v>
      </c>
      <c r="R8944">
        <v>43.8557431041435</v>
      </c>
      <c r="S8944">
        <v>46.714958642181699</v>
      </c>
      <c r="T8944" s="1"/>
    </row>
    <row r="8945" spans="1:20" ht="15" hidden="1" x14ac:dyDescent="0.25">
      <c r="A8945">
        <v>118</v>
      </c>
      <c r="B8945" t="s">
        <v>381</v>
      </c>
      <c r="C8945" t="s">
        <v>748</v>
      </c>
      <c r="D8945">
        <v>15</v>
      </c>
      <c r="E8945" t="s">
        <v>921</v>
      </c>
      <c r="F8945">
        <v>1</v>
      </c>
      <c r="G8945" t="s">
        <v>392</v>
      </c>
      <c r="H8945" t="s">
        <v>428</v>
      </c>
      <c r="I8945" t="s">
        <v>21</v>
      </c>
      <c r="J8945">
        <v>36</v>
      </c>
      <c r="K8945">
        <v>125</v>
      </c>
      <c r="L8945">
        <v>13</v>
      </c>
      <c r="M8945" t="s">
        <v>26</v>
      </c>
      <c r="N8945" t="s">
        <v>23</v>
      </c>
      <c r="O8945" t="s">
        <v>28</v>
      </c>
      <c r="P8945" t="s">
        <v>25</v>
      </c>
      <c r="Q8945">
        <v>1</v>
      </c>
      <c r="R8945">
        <v>43.855458638451402</v>
      </c>
      <c r="S8945">
        <v>46.715070769205198</v>
      </c>
      <c r="T8945" s="1"/>
    </row>
    <row r="8946" spans="1:20" ht="15" hidden="1" x14ac:dyDescent="0.25">
      <c r="A8946">
        <v>119</v>
      </c>
      <c r="B8946" t="s">
        <v>381</v>
      </c>
      <c r="C8946" t="s">
        <v>748</v>
      </c>
      <c r="D8946">
        <v>15</v>
      </c>
      <c r="E8946" t="s">
        <v>921</v>
      </c>
      <c r="F8946">
        <v>1</v>
      </c>
      <c r="G8946" t="s">
        <v>392</v>
      </c>
      <c r="H8946" t="s">
        <v>600</v>
      </c>
      <c r="I8946" t="s">
        <v>21</v>
      </c>
      <c r="J8946">
        <v>36</v>
      </c>
      <c r="K8946">
        <v>126</v>
      </c>
      <c r="L8946">
        <v>24</v>
      </c>
      <c r="M8946" t="s">
        <v>26</v>
      </c>
      <c r="N8946" t="s">
        <v>23</v>
      </c>
      <c r="O8946" t="s">
        <v>28</v>
      </c>
      <c r="P8946" t="s">
        <v>25</v>
      </c>
      <c r="Q8946">
        <v>1</v>
      </c>
      <c r="R8946">
        <v>43.855759273865097</v>
      </c>
      <c r="S8946">
        <v>46.714957811252503</v>
      </c>
      <c r="T8946" s="1"/>
    </row>
    <row r="8947" spans="1:20" ht="15" hidden="1" x14ac:dyDescent="0.25">
      <c r="A8947">
        <v>120</v>
      </c>
      <c r="B8947" t="s">
        <v>381</v>
      </c>
      <c r="C8947" t="s">
        <v>748</v>
      </c>
      <c r="D8947">
        <v>15</v>
      </c>
      <c r="E8947" t="s">
        <v>921</v>
      </c>
      <c r="F8947">
        <v>1</v>
      </c>
      <c r="G8947" t="s">
        <v>392</v>
      </c>
      <c r="H8947" t="s">
        <v>316</v>
      </c>
      <c r="I8947" t="s">
        <v>21</v>
      </c>
      <c r="J8947">
        <v>36</v>
      </c>
      <c r="K8947">
        <v>127</v>
      </c>
      <c r="L8947">
        <v>11</v>
      </c>
      <c r="M8947" t="s">
        <v>26</v>
      </c>
      <c r="N8947" t="s">
        <v>23</v>
      </c>
      <c r="O8947" t="s">
        <v>28</v>
      </c>
      <c r="P8947" t="s">
        <v>25</v>
      </c>
      <c r="Q8947">
        <v>1</v>
      </c>
      <c r="R8947">
        <v>43.855637233819103</v>
      </c>
      <c r="S8947">
        <v>46.714911097002201</v>
      </c>
      <c r="T8947" s="1"/>
    </row>
    <row r="8948" spans="1:20" ht="15" hidden="1" x14ac:dyDescent="0.25">
      <c r="A8948">
        <v>121</v>
      </c>
      <c r="B8948" t="s">
        <v>381</v>
      </c>
      <c r="C8948" t="s">
        <v>748</v>
      </c>
      <c r="D8948">
        <v>15</v>
      </c>
      <c r="E8948" t="s">
        <v>921</v>
      </c>
      <c r="F8948">
        <v>1</v>
      </c>
      <c r="G8948" t="s">
        <v>392</v>
      </c>
      <c r="H8948" t="s">
        <v>600</v>
      </c>
      <c r="I8948" t="s">
        <v>21</v>
      </c>
      <c r="J8948">
        <v>36</v>
      </c>
      <c r="K8948">
        <v>128</v>
      </c>
      <c r="L8948">
        <v>48</v>
      </c>
      <c r="M8948" t="s">
        <v>26</v>
      </c>
      <c r="N8948" t="s">
        <v>23</v>
      </c>
      <c r="O8948" t="s">
        <v>33</v>
      </c>
      <c r="P8948" t="s">
        <v>25</v>
      </c>
      <c r="Q8948">
        <v>3</v>
      </c>
      <c r="R8948">
        <v>43.855910000000002</v>
      </c>
      <c r="S8948">
        <v>46.715283999999997</v>
      </c>
      <c r="T8948" s="1"/>
    </row>
    <row r="8949" spans="1:20" ht="15" hidden="1" x14ac:dyDescent="0.25">
      <c r="A8949">
        <v>122</v>
      </c>
      <c r="B8949" t="s">
        <v>381</v>
      </c>
      <c r="C8949" t="s">
        <v>748</v>
      </c>
      <c r="D8949">
        <v>15</v>
      </c>
      <c r="E8949" t="s">
        <v>921</v>
      </c>
      <c r="F8949">
        <v>1</v>
      </c>
      <c r="G8949" t="s">
        <v>392</v>
      </c>
      <c r="H8949" t="s">
        <v>428</v>
      </c>
      <c r="I8949" t="s">
        <v>21</v>
      </c>
      <c r="J8949">
        <v>37</v>
      </c>
      <c r="K8949">
        <v>129</v>
      </c>
      <c r="L8949">
        <v>10</v>
      </c>
      <c r="M8949" t="s">
        <v>26</v>
      </c>
      <c r="N8949" t="s">
        <v>23</v>
      </c>
      <c r="O8949" t="s">
        <v>32</v>
      </c>
      <c r="P8949" t="s">
        <v>25</v>
      </c>
      <c r="Q8949">
        <v>1</v>
      </c>
      <c r="R8949">
        <v>43.855201999999998</v>
      </c>
      <c r="S8949">
        <v>46.715091000000001</v>
      </c>
      <c r="T8949" s="1"/>
    </row>
    <row r="8950" spans="1:20" ht="15" hidden="1" x14ac:dyDescent="0.25">
      <c r="A8950">
        <v>123</v>
      </c>
      <c r="B8950" t="s">
        <v>381</v>
      </c>
      <c r="C8950" t="s">
        <v>748</v>
      </c>
      <c r="D8950">
        <v>15</v>
      </c>
      <c r="E8950" t="s">
        <v>921</v>
      </c>
      <c r="F8950">
        <v>1</v>
      </c>
      <c r="G8950" t="s">
        <v>392</v>
      </c>
      <c r="H8950" t="s">
        <v>600</v>
      </c>
      <c r="I8950" t="s">
        <v>158</v>
      </c>
      <c r="J8950">
        <v>39</v>
      </c>
      <c r="K8950">
        <v>130</v>
      </c>
      <c r="L8950">
        <v>11</v>
      </c>
      <c r="M8950" t="s">
        <v>26</v>
      </c>
      <c r="N8950" t="s">
        <v>23</v>
      </c>
      <c r="O8950" t="s">
        <v>28</v>
      </c>
      <c r="P8950" t="s">
        <v>25</v>
      </c>
      <c r="Q8950">
        <v>1</v>
      </c>
      <c r="R8950">
        <v>43.855069999999998</v>
      </c>
      <c r="S8950">
        <v>46.715369000000003</v>
      </c>
      <c r="T8950" s="1"/>
    </row>
    <row r="8951" spans="1:20" ht="15" hidden="1" x14ac:dyDescent="0.25">
      <c r="A8951">
        <v>124</v>
      </c>
      <c r="B8951" t="s">
        <v>381</v>
      </c>
      <c r="C8951" t="s">
        <v>748</v>
      </c>
      <c r="D8951">
        <v>15</v>
      </c>
      <c r="E8951" t="s">
        <v>921</v>
      </c>
      <c r="F8951">
        <v>1</v>
      </c>
      <c r="G8951" t="s">
        <v>392</v>
      </c>
      <c r="H8951" t="s">
        <v>437</v>
      </c>
      <c r="I8951" t="s">
        <v>21</v>
      </c>
      <c r="J8951">
        <v>39</v>
      </c>
      <c r="K8951">
        <v>131</v>
      </c>
      <c r="L8951">
        <v>3</v>
      </c>
      <c r="M8951" t="s">
        <v>26</v>
      </c>
      <c r="N8951" t="s">
        <v>23</v>
      </c>
      <c r="O8951" t="s">
        <v>32</v>
      </c>
      <c r="P8951" t="s">
        <v>25</v>
      </c>
      <c r="Q8951">
        <v>1</v>
      </c>
      <c r="R8951">
        <v>43.855055999999998</v>
      </c>
      <c r="S8951">
        <v>46.715266</v>
      </c>
      <c r="T8951" s="1"/>
    </row>
    <row r="8952" spans="1:20" ht="15" hidden="1" x14ac:dyDescent="0.25">
      <c r="A8952">
        <v>125</v>
      </c>
      <c r="B8952" t="s">
        <v>381</v>
      </c>
      <c r="C8952" t="s">
        <v>748</v>
      </c>
      <c r="D8952">
        <v>15</v>
      </c>
      <c r="E8952" t="s">
        <v>921</v>
      </c>
      <c r="F8952">
        <v>1</v>
      </c>
      <c r="G8952" t="s">
        <v>392</v>
      </c>
      <c r="H8952" t="s">
        <v>922</v>
      </c>
      <c r="I8952" t="s">
        <v>21</v>
      </c>
      <c r="J8952">
        <v>13</v>
      </c>
      <c r="K8952">
        <v>80</v>
      </c>
      <c r="L8952">
        <v>1</v>
      </c>
      <c r="M8952" t="s">
        <v>26</v>
      </c>
      <c r="N8952" t="s">
        <v>23</v>
      </c>
      <c r="O8952" t="s">
        <v>29</v>
      </c>
      <c r="P8952" t="s">
        <v>25</v>
      </c>
      <c r="Q8952">
        <v>1</v>
      </c>
      <c r="R8952">
        <v>43.855874999999997</v>
      </c>
      <c r="S8952">
        <v>46.716079000000001</v>
      </c>
      <c r="T8952" s="1"/>
    </row>
    <row r="8953" spans="1:20" ht="15" hidden="1" x14ac:dyDescent="0.25">
      <c r="A8953">
        <v>126</v>
      </c>
      <c r="B8953" t="s">
        <v>381</v>
      </c>
      <c r="C8953" t="s">
        <v>748</v>
      </c>
      <c r="D8953">
        <v>15</v>
      </c>
      <c r="E8953" t="s">
        <v>921</v>
      </c>
      <c r="F8953">
        <v>1</v>
      </c>
      <c r="G8953" t="s">
        <v>392</v>
      </c>
      <c r="H8953" t="s">
        <v>437</v>
      </c>
      <c r="I8953" t="s">
        <v>100</v>
      </c>
      <c r="J8953">
        <v>21</v>
      </c>
      <c r="K8953">
        <v>86</v>
      </c>
      <c r="L8953">
        <v>12</v>
      </c>
      <c r="M8953" t="s">
        <v>26</v>
      </c>
      <c r="N8953" t="s">
        <v>23</v>
      </c>
      <c r="O8953" t="s">
        <v>37</v>
      </c>
      <c r="P8953" t="s">
        <v>25</v>
      </c>
      <c r="Q8953">
        <v>3</v>
      </c>
      <c r="R8953">
        <v>43.855688999999998</v>
      </c>
      <c r="S8953">
        <v>46.717027000000002</v>
      </c>
      <c r="T8953" s="1"/>
    </row>
    <row r="8954" spans="1:20" ht="15" hidden="1" x14ac:dyDescent="0.25">
      <c r="A8954">
        <v>127</v>
      </c>
      <c r="B8954" t="s">
        <v>381</v>
      </c>
      <c r="C8954" t="s">
        <v>748</v>
      </c>
      <c r="D8954">
        <v>15</v>
      </c>
      <c r="E8954" t="s">
        <v>921</v>
      </c>
      <c r="F8954">
        <v>1</v>
      </c>
      <c r="G8954" t="s">
        <v>392</v>
      </c>
      <c r="H8954" t="s">
        <v>437</v>
      </c>
      <c r="I8954" t="s">
        <v>162</v>
      </c>
      <c r="J8954">
        <v>24</v>
      </c>
      <c r="K8954">
        <v>91</v>
      </c>
      <c r="L8954">
        <v>9</v>
      </c>
      <c r="M8954" t="s">
        <v>22</v>
      </c>
      <c r="N8954" t="s">
        <v>23</v>
      </c>
      <c r="O8954" t="s">
        <v>29</v>
      </c>
      <c r="P8954" t="s">
        <v>25</v>
      </c>
      <c r="Q8954">
        <v>1</v>
      </c>
      <c r="R8954">
        <v>43.856268999999998</v>
      </c>
      <c r="S8954">
        <v>46.717492</v>
      </c>
      <c r="T8954" s="1"/>
    </row>
    <row r="8955" spans="1:20" ht="15" hidden="1" x14ac:dyDescent="0.25">
      <c r="A8955">
        <v>128</v>
      </c>
      <c r="B8955" t="s">
        <v>381</v>
      </c>
      <c r="C8955" t="s">
        <v>748</v>
      </c>
      <c r="D8955">
        <v>15</v>
      </c>
      <c r="E8955" t="s">
        <v>921</v>
      </c>
      <c r="F8955">
        <v>1</v>
      </c>
      <c r="G8955" t="s">
        <v>392</v>
      </c>
      <c r="H8955" t="s">
        <v>437</v>
      </c>
      <c r="I8955" t="s">
        <v>21</v>
      </c>
      <c r="J8955">
        <v>25</v>
      </c>
      <c r="K8955">
        <v>92</v>
      </c>
      <c r="L8955">
        <v>3</v>
      </c>
      <c r="M8955" t="s">
        <v>26</v>
      </c>
      <c r="N8955" t="s">
        <v>23</v>
      </c>
      <c r="O8955" t="s">
        <v>29</v>
      </c>
      <c r="P8955" t="s">
        <v>25</v>
      </c>
      <c r="Q8955">
        <v>1</v>
      </c>
      <c r="R8955">
        <v>43.856254999999997</v>
      </c>
      <c r="S8955">
        <v>46.717728999999999</v>
      </c>
      <c r="T8955" s="1"/>
    </row>
    <row r="8956" spans="1:20" ht="15" hidden="1" x14ac:dyDescent="0.25">
      <c r="A8956">
        <v>129</v>
      </c>
      <c r="B8956" t="s">
        <v>381</v>
      </c>
      <c r="C8956" t="s">
        <v>748</v>
      </c>
      <c r="D8956">
        <v>15</v>
      </c>
      <c r="E8956" t="s">
        <v>921</v>
      </c>
      <c r="F8956">
        <v>1</v>
      </c>
      <c r="G8956" t="s">
        <v>392</v>
      </c>
      <c r="H8956" t="s">
        <v>437</v>
      </c>
      <c r="I8956" t="s">
        <v>154</v>
      </c>
      <c r="J8956">
        <v>29</v>
      </c>
      <c r="K8956">
        <v>99</v>
      </c>
      <c r="L8956">
        <v>27</v>
      </c>
      <c r="M8956" t="s">
        <v>26</v>
      </c>
      <c r="N8956" t="s">
        <v>23</v>
      </c>
      <c r="O8956" t="s">
        <v>29</v>
      </c>
      <c r="P8956" t="s">
        <v>25</v>
      </c>
      <c r="Q8956">
        <v>1</v>
      </c>
      <c r="R8956">
        <v>43.854871000000003</v>
      </c>
      <c r="S8956">
        <v>46.715933</v>
      </c>
      <c r="T8956" s="1"/>
    </row>
    <row r="8957" spans="1:20" ht="15" hidden="1" x14ac:dyDescent="0.25">
      <c r="A8957">
        <v>130</v>
      </c>
      <c r="B8957" t="s">
        <v>381</v>
      </c>
      <c r="C8957" t="s">
        <v>748</v>
      </c>
      <c r="D8957">
        <v>15</v>
      </c>
      <c r="E8957" t="s">
        <v>921</v>
      </c>
      <c r="F8957">
        <v>1</v>
      </c>
      <c r="G8957" t="s">
        <v>392</v>
      </c>
      <c r="H8957" t="s">
        <v>600</v>
      </c>
      <c r="I8957" t="s">
        <v>21</v>
      </c>
      <c r="J8957">
        <v>32</v>
      </c>
      <c r="K8957">
        <v>108</v>
      </c>
      <c r="L8957">
        <v>7</v>
      </c>
      <c r="M8957" t="s">
        <v>26</v>
      </c>
      <c r="N8957" t="s">
        <v>23</v>
      </c>
      <c r="O8957" t="s">
        <v>29</v>
      </c>
      <c r="P8957" t="s">
        <v>25</v>
      </c>
      <c r="Q8957">
        <v>1</v>
      </c>
      <c r="R8957">
        <v>43.855612000000001</v>
      </c>
      <c r="S8957">
        <v>46.715587999999997</v>
      </c>
      <c r="T8957" s="1"/>
    </row>
    <row r="8958" spans="1:20" ht="15" hidden="1" x14ac:dyDescent="0.25">
      <c r="A8958">
        <v>131</v>
      </c>
      <c r="B8958" t="s">
        <v>381</v>
      </c>
      <c r="C8958" t="s">
        <v>748</v>
      </c>
      <c r="D8958">
        <v>15</v>
      </c>
      <c r="E8958" t="s">
        <v>921</v>
      </c>
      <c r="F8958">
        <v>1</v>
      </c>
      <c r="G8958" t="s">
        <v>392</v>
      </c>
      <c r="H8958" t="s">
        <v>600</v>
      </c>
      <c r="I8958" t="s">
        <v>21</v>
      </c>
      <c r="J8958">
        <v>34</v>
      </c>
      <c r="K8958">
        <v>111</v>
      </c>
      <c r="L8958">
        <v>19</v>
      </c>
      <c r="M8958" t="s">
        <v>22</v>
      </c>
      <c r="N8958" t="s">
        <v>23</v>
      </c>
      <c r="O8958" t="s">
        <v>29</v>
      </c>
      <c r="P8958" t="s">
        <v>25</v>
      </c>
      <c r="Q8958">
        <v>1</v>
      </c>
      <c r="R8958">
        <v>43.855809000000001</v>
      </c>
      <c r="S8958">
        <v>46.715693999999999</v>
      </c>
      <c r="T8958" s="1"/>
    </row>
    <row r="8959" spans="1:20" ht="15" hidden="1" x14ac:dyDescent="0.25">
      <c r="A8959">
        <v>1</v>
      </c>
      <c r="B8959" t="s">
        <v>381</v>
      </c>
      <c r="C8959" t="s">
        <v>748</v>
      </c>
      <c r="D8959">
        <v>15</v>
      </c>
      <c r="E8959" t="s">
        <v>923</v>
      </c>
      <c r="F8959">
        <v>1</v>
      </c>
      <c r="G8959" t="s">
        <v>392</v>
      </c>
      <c r="H8959" t="s">
        <v>906</v>
      </c>
      <c r="I8959" t="s">
        <v>178</v>
      </c>
      <c r="J8959">
        <v>0</v>
      </c>
      <c r="K8959">
        <v>1</v>
      </c>
      <c r="L8959">
        <v>7</v>
      </c>
      <c r="M8959" t="s">
        <v>22</v>
      </c>
      <c r="N8959" t="s">
        <v>23</v>
      </c>
      <c r="O8959" t="s">
        <v>24</v>
      </c>
      <c r="P8959" t="s">
        <v>35</v>
      </c>
      <c r="Q8959">
        <v>3</v>
      </c>
      <c r="R8959">
        <v>43.855249999999998</v>
      </c>
      <c r="S8959">
        <v>46.726719000000003</v>
      </c>
      <c r="T8959" s="1"/>
    </row>
    <row r="8960" spans="1:20" ht="15" hidden="1" x14ac:dyDescent="0.25">
      <c r="A8960">
        <v>1</v>
      </c>
      <c r="B8960" t="s">
        <v>381</v>
      </c>
      <c r="C8960" t="s">
        <v>748</v>
      </c>
      <c r="D8960">
        <v>15</v>
      </c>
      <c r="E8960" t="s">
        <v>924</v>
      </c>
      <c r="F8960">
        <v>1</v>
      </c>
      <c r="G8960" t="s">
        <v>392</v>
      </c>
      <c r="H8960" t="s">
        <v>906</v>
      </c>
      <c r="I8960" t="s">
        <v>445</v>
      </c>
      <c r="J8960">
        <v>0</v>
      </c>
      <c r="K8960">
        <v>1</v>
      </c>
      <c r="L8960">
        <v>4</v>
      </c>
      <c r="M8960" t="s">
        <v>22</v>
      </c>
      <c r="N8960" t="s">
        <v>23</v>
      </c>
      <c r="O8960" t="s">
        <v>24</v>
      </c>
      <c r="P8960" t="s">
        <v>35</v>
      </c>
      <c r="Q8960">
        <v>3</v>
      </c>
      <c r="R8960">
        <v>43.855927999999999</v>
      </c>
      <c r="S8960">
        <v>46.727144000000003</v>
      </c>
      <c r="T8960" s="1"/>
    </row>
    <row r="8961" spans="1:20" ht="15" hidden="1" x14ac:dyDescent="0.25">
      <c r="A8961">
        <v>1</v>
      </c>
      <c r="B8961" t="s">
        <v>381</v>
      </c>
      <c r="C8961" t="s">
        <v>748</v>
      </c>
      <c r="D8961">
        <v>15</v>
      </c>
      <c r="E8961" t="s">
        <v>1146</v>
      </c>
      <c r="F8961">
        <v>1</v>
      </c>
      <c r="G8961" t="s">
        <v>392</v>
      </c>
      <c r="H8961" t="s">
        <v>299</v>
      </c>
      <c r="I8961" t="s">
        <v>178</v>
      </c>
      <c r="J8961">
        <v>0</v>
      </c>
      <c r="K8961">
        <v>1</v>
      </c>
      <c r="L8961">
        <v>4</v>
      </c>
      <c r="M8961" t="s">
        <v>26</v>
      </c>
      <c r="N8961" t="s">
        <v>23</v>
      </c>
      <c r="O8961" t="s">
        <v>33</v>
      </c>
      <c r="P8961" t="s">
        <v>35</v>
      </c>
      <c r="Q8961">
        <v>3</v>
      </c>
      <c r="R8961" t="s">
        <v>925</v>
      </c>
      <c r="S8961" t="s">
        <v>926</v>
      </c>
      <c r="T8961" s="1" t="s">
        <v>26</v>
      </c>
    </row>
    <row r="8962" spans="1:20" ht="15" hidden="1" x14ac:dyDescent="0.25">
      <c r="A8962">
        <v>1</v>
      </c>
      <c r="B8962" t="s">
        <v>381</v>
      </c>
      <c r="C8962" t="s">
        <v>748</v>
      </c>
      <c r="D8962">
        <v>15</v>
      </c>
      <c r="E8962" t="s">
        <v>927</v>
      </c>
      <c r="F8962">
        <v>1</v>
      </c>
      <c r="G8962" t="s">
        <v>392</v>
      </c>
      <c r="H8962" t="s">
        <v>299</v>
      </c>
      <c r="I8962" t="s">
        <v>928</v>
      </c>
      <c r="J8962">
        <v>0</v>
      </c>
      <c r="K8962">
        <v>1</v>
      </c>
      <c r="L8962">
        <v>21</v>
      </c>
      <c r="M8962" t="s">
        <v>22</v>
      </c>
      <c r="N8962" t="s">
        <v>23</v>
      </c>
      <c r="O8962" t="s">
        <v>24</v>
      </c>
      <c r="P8962" t="s">
        <v>25</v>
      </c>
      <c r="Q8962">
        <v>3</v>
      </c>
      <c r="R8962">
        <v>43.833500000000001</v>
      </c>
      <c r="S8962">
        <v>46.705482000000003</v>
      </c>
      <c r="T8962" s="1"/>
    </row>
    <row r="8963" spans="1:20" ht="15" hidden="1" x14ac:dyDescent="0.25">
      <c r="A8963">
        <v>1</v>
      </c>
      <c r="B8963" t="s">
        <v>381</v>
      </c>
      <c r="C8963" t="s">
        <v>748</v>
      </c>
      <c r="D8963">
        <v>15</v>
      </c>
      <c r="E8963" t="s">
        <v>929</v>
      </c>
      <c r="F8963">
        <v>1</v>
      </c>
      <c r="G8963" t="s">
        <v>392</v>
      </c>
      <c r="H8963" t="s">
        <v>311</v>
      </c>
      <c r="I8963" t="s">
        <v>21</v>
      </c>
      <c r="J8963">
        <v>0</v>
      </c>
      <c r="K8963">
        <v>1</v>
      </c>
      <c r="L8963">
        <v>6</v>
      </c>
      <c r="M8963" t="s">
        <v>22</v>
      </c>
      <c r="N8963" t="s">
        <v>23</v>
      </c>
      <c r="O8963" t="s">
        <v>24</v>
      </c>
      <c r="P8963" t="s">
        <v>25</v>
      </c>
      <c r="Q8963">
        <v>3</v>
      </c>
      <c r="R8963">
        <v>43.850135999999999</v>
      </c>
      <c r="S8963">
        <v>46.712156</v>
      </c>
      <c r="T8963" s="1"/>
    </row>
    <row r="8964" spans="1:20" ht="15" hidden="1" x14ac:dyDescent="0.25">
      <c r="A8964">
        <v>1</v>
      </c>
      <c r="B8964" t="s">
        <v>381</v>
      </c>
      <c r="C8964" t="s">
        <v>748</v>
      </c>
      <c r="D8964">
        <v>15</v>
      </c>
      <c r="E8964" t="s">
        <v>930</v>
      </c>
      <c r="F8964">
        <v>1</v>
      </c>
      <c r="G8964" t="s">
        <v>392</v>
      </c>
      <c r="H8964" t="s">
        <v>434</v>
      </c>
      <c r="I8964" t="s">
        <v>176</v>
      </c>
      <c r="J8964">
        <v>0</v>
      </c>
      <c r="K8964">
        <v>1</v>
      </c>
      <c r="L8964">
        <v>16</v>
      </c>
      <c r="M8964" t="s">
        <v>22</v>
      </c>
      <c r="N8964" t="s">
        <v>23</v>
      </c>
      <c r="O8964" t="s">
        <v>24</v>
      </c>
      <c r="P8964" t="s">
        <v>35</v>
      </c>
      <c r="Q8964">
        <v>3</v>
      </c>
      <c r="R8964">
        <v>43.861809000000001</v>
      </c>
      <c r="S8964">
        <v>46.728104999999999</v>
      </c>
      <c r="T8964" s="1"/>
    </row>
    <row r="8965" spans="1:20" ht="15" hidden="1" x14ac:dyDescent="0.25">
      <c r="A8965">
        <v>1</v>
      </c>
      <c r="B8965" t="s">
        <v>381</v>
      </c>
      <c r="C8965" t="s">
        <v>748</v>
      </c>
      <c r="D8965">
        <v>15</v>
      </c>
      <c r="E8965" t="s">
        <v>931</v>
      </c>
      <c r="F8965">
        <v>1</v>
      </c>
      <c r="G8965" t="s">
        <v>392</v>
      </c>
      <c r="H8965" t="s">
        <v>450</v>
      </c>
      <c r="I8965" t="s">
        <v>899</v>
      </c>
      <c r="J8965">
        <v>4</v>
      </c>
      <c r="K8965">
        <v>4</v>
      </c>
      <c r="L8965">
        <v>3</v>
      </c>
      <c r="M8965" t="s">
        <v>26</v>
      </c>
      <c r="N8965" t="s">
        <v>23</v>
      </c>
      <c r="O8965" t="s">
        <v>28</v>
      </c>
      <c r="P8965" t="s">
        <v>25</v>
      </c>
      <c r="Q8965">
        <v>1</v>
      </c>
      <c r="R8965">
        <v>43.853068</v>
      </c>
      <c r="S8965">
        <v>46.719667999999999</v>
      </c>
      <c r="T8965" s="1" t="s">
        <v>22</v>
      </c>
    </row>
    <row r="8966" spans="1:20" ht="15" hidden="1" x14ac:dyDescent="0.25">
      <c r="A8966">
        <v>2</v>
      </c>
      <c r="B8966" t="s">
        <v>381</v>
      </c>
      <c r="C8966" t="s">
        <v>748</v>
      </c>
      <c r="D8966">
        <v>15</v>
      </c>
      <c r="E8966" t="s">
        <v>931</v>
      </c>
      <c r="F8966">
        <v>1</v>
      </c>
      <c r="G8966" t="s">
        <v>392</v>
      </c>
      <c r="H8966" t="s">
        <v>450</v>
      </c>
      <c r="I8966" t="s">
        <v>195</v>
      </c>
      <c r="J8966">
        <v>5</v>
      </c>
      <c r="K8966">
        <v>6</v>
      </c>
      <c r="L8966">
        <v>4</v>
      </c>
      <c r="M8966" t="s">
        <v>26</v>
      </c>
      <c r="N8966" t="s">
        <v>23</v>
      </c>
      <c r="O8966" t="s">
        <v>28</v>
      </c>
      <c r="P8966" t="s">
        <v>25</v>
      </c>
      <c r="Q8966">
        <v>1</v>
      </c>
      <c r="R8966">
        <v>43.853287000000002</v>
      </c>
      <c r="S8966">
        <v>46.719957000000001</v>
      </c>
      <c r="T8966" s="1" t="s">
        <v>22</v>
      </c>
    </row>
    <row r="8967" spans="1:20" ht="15" hidden="1" x14ac:dyDescent="0.25">
      <c r="A8967">
        <v>3</v>
      </c>
      <c r="B8967" t="s">
        <v>381</v>
      </c>
      <c r="C8967" t="s">
        <v>748</v>
      </c>
      <c r="D8967">
        <v>15</v>
      </c>
      <c r="E8967" t="s">
        <v>931</v>
      </c>
      <c r="F8967">
        <v>1</v>
      </c>
      <c r="G8967" t="s">
        <v>392</v>
      </c>
      <c r="H8967" t="s">
        <v>450</v>
      </c>
      <c r="I8967" t="s">
        <v>21</v>
      </c>
      <c r="J8967">
        <v>5</v>
      </c>
      <c r="K8967">
        <v>7</v>
      </c>
      <c r="L8967">
        <v>5</v>
      </c>
      <c r="M8967" t="s">
        <v>26</v>
      </c>
      <c r="N8967" t="s">
        <v>23</v>
      </c>
      <c r="O8967" t="s">
        <v>28</v>
      </c>
      <c r="P8967" t="s">
        <v>25</v>
      </c>
      <c r="Q8967">
        <v>1</v>
      </c>
      <c r="R8967">
        <v>43.853332000000002</v>
      </c>
      <c r="S8967">
        <v>46.720024000000002</v>
      </c>
      <c r="T8967" s="1" t="s">
        <v>22</v>
      </c>
    </row>
    <row r="8968" spans="1:20" ht="15" hidden="1" x14ac:dyDescent="0.25">
      <c r="A8968">
        <v>4</v>
      </c>
      <c r="B8968" t="s">
        <v>381</v>
      </c>
      <c r="C8968" t="s">
        <v>748</v>
      </c>
      <c r="D8968">
        <v>15</v>
      </c>
      <c r="E8968" t="s">
        <v>931</v>
      </c>
      <c r="F8968">
        <v>1</v>
      </c>
      <c r="G8968" t="s">
        <v>392</v>
      </c>
      <c r="H8968" t="s">
        <v>450</v>
      </c>
      <c r="I8968" t="s">
        <v>188</v>
      </c>
      <c r="J8968">
        <v>6</v>
      </c>
      <c r="K8968">
        <v>11</v>
      </c>
      <c r="L8968">
        <v>3</v>
      </c>
      <c r="M8968" t="s">
        <v>26</v>
      </c>
      <c r="N8968" t="s">
        <v>23</v>
      </c>
      <c r="O8968" t="s">
        <v>28</v>
      </c>
      <c r="P8968" t="s">
        <v>25</v>
      </c>
      <c r="Q8968">
        <v>1</v>
      </c>
      <c r="R8968">
        <v>43.853493</v>
      </c>
      <c r="S8968">
        <v>46.720264</v>
      </c>
      <c r="T8968" s="1" t="s">
        <v>22</v>
      </c>
    </row>
    <row r="8969" spans="1:20" ht="15" hidden="1" x14ac:dyDescent="0.25">
      <c r="A8969">
        <v>5</v>
      </c>
      <c r="B8969" t="s">
        <v>381</v>
      </c>
      <c r="C8969" t="s">
        <v>748</v>
      </c>
      <c r="D8969">
        <v>15</v>
      </c>
      <c r="E8969" t="s">
        <v>931</v>
      </c>
      <c r="F8969">
        <v>1</v>
      </c>
      <c r="G8969" t="s">
        <v>392</v>
      </c>
      <c r="H8969" t="s">
        <v>450</v>
      </c>
      <c r="I8969" t="s">
        <v>21</v>
      </c>
      <c r="J8969">
        <v>6</v>
      </c>
      <c r="K8969">
        <v>13</v>
      </c>
      <c r="L8969">
        <v>10</v>
      </c>
      <c r="M8969" t="s">
        <v>26</v>
      </c>
      <c r="N8969" t="s">
        <v>23</v>
      </c>
      <c r="O8969" t="s">
        <v>28</v>
      </c>
      <c r="P8969" t="s">
        <v>25</v>
      </c>
      <c r="Q8969">
        <v>1</v>
      </c>
      <c r="R8969">
        <v>43.853444000000003</v>
      </c>
      <c r="S8969">
        <v>46.720165999999999</v>
      </c>
      <c r="T8969" s="1" t="s">
        <v>22</v>
      </c>
    </row>
    <row r="8970" spans="1:20" ht="15" hidden="1" x14ac:dyDescent="0.25">
      <c r="A8970">
        <v>6</v>
      </c>
      <c r="B8970" t="s">
        <v>381</v>
      </c>
      <c r="C8970" t="s">
        <v>748</v>
      </c>
      <c r="D8970">
        <v>15</v>
      </c>
      <c r="E8970" t="s">
        <v>931</v>
      </c>
      <c r="F8970">
        <v>1</v>
      </c>
      <c r="G8970" t="s">
        <v>392</v>
      </c>
      <c r="H8970" t="s">
        <v>450</v>
      </c>
      <c r="I8970" t="s">
        <v>190</v>
      </c>
      <c r="J8970">
        <v>7</v>
      </c>
      <c r="K8970">
        <v>12</v>
      </c>
      <c r="L8970">
        <v>4</v>
      </c>
      <c r="M8970" t="s">
        <v>26</v>
      </c>
      <c r="N8970" t="s">
        <v>23</v>
      </c>
      <c r="O8970" t="s">
        <v>28</v>
      </c>
      <c r="P8970" t="s">
        <v>25</v>
      </c>
      <c r="Q8970">
        <v>1</v>
      </c>
      <c r="R8970">
        <v>43.853752999999998</v>
      </c>
      <c r="S8970">
        <v>46.720599</v>
      </c>
      <c r="T8970" s="1" t="s">
        <v>22</v>
      </c>
    </row>
    <row r="8971" spans="1:20" ht="15" hidden="1" x14ac:dyDescent="0.25">
      <c r="A8971">
        <v>7</v>
      </c>
      <c r="B8971" t="s">
        <v>381</v>
      </c>
      <c r="C8971" t="s">
        <v>748</v>
      </c>
      <c r="D8971">
        <v>15</v>
      </c>
      <c r="E8971" t="s">
        <v>931</v>
      </c>
      <c r="F8971">
        <v>1</v>
      </c>
      <c r="G8971" t="s">
        <v>392</v>
      </c>
      <c r="H8971" t="s">
        <v>450</v>
      </c>
      <c r="I8971" t="s">
        <v>151</v>
      </c>
      <c r="J8971">
        <v>9</v>
      </c>
      <c r="K8971">
        <v>17</v>
      </c>
      <c r="L8971">
        <v>4</v>
      </c>
      <c r="M8971" t="s">
        <v>26</v>
      </c>
      <c r="N8971" t="s">
        <v>23</v>
      </c>
      <c r="O8971" t="s">
        <v>30</v>
      </c>
      <c r="P8971" t="s">
        <v>25</v>
      </c>
      <c r="Q8971">
        <v>3</v>
      </c>
      <c r="R8971">
        <v>43.854092999999999</v>
      </c>
      <c r="S8971">
        <v>46.720922000000002</v>
      </c>
      <c r="T8971" s="1" t="s">
        <v>22</v>
      </c>
    </row>
    <row r="8972" spans="1:20" ht="15" hidden="1" x14ac:dyDescent="0.25">
      <c r="A8972">
        <v>8</v>
      </c>
      <c r="B8972" t="s">
        <v>381</v>
      </c>
      <c r="C8972" t="s">
        <v>748</v>
      </c>
      <c r="D8972">
        <v>15</v>
      </c>
      <c r="E8972" t="s">
        <v>931</v>
      </c>
      <c r="F8972">
        <v>1</v>
      </c>
      <c r="G8972" t="s">
        <v>392</v>
      </c>
      <c r="H8972" t="s">
        <v>450</v>
      </c>
      <c r="I8972" t="s">
        <v>214</v>
      </c>
      <c r="J8972">
        <v>10</v>
      </c>
      <c r="K8972">
        <v>19</v>
      </c>
      <c r="L8972">
        <v>20</v>
      </c>
      <c r="M8972" t="s">
        <v>26</v>
      </c>
      <c r="N8972" t="s">
        <v>23</v>
      </c>
      <c r="O8972" t="s">
        <v>28</v>
      </c>
      <c r="P8972" t="s">
        <v>25</v>
      </c>
      <c r="Q8972">
        <v>1</v>
      </c>
      <c r="R8972">
        <v>43.854306000000001</v>
      </c>
      <c r="S8972">
        <v>46.720927000000003</v>
      </c>
      <c r="T8972" s="1" t="s">
        <v>22</v>
      </c>
    </row>
    <row r="8973" spans="1:20" ht="15" hidden="1" x14ac:dyDescent="0.25">
      <c r="A8973">
        <v>9</v>
      </c>
      <c r="B8973" t="s">
        <v>381</v>
      </c>
      <c r="C8973" t="s">
        <v>748</v>
      </c>
      <c r="D8973">
        <v>15</v>
      </c>
      <c r="E8973" t="s">
        <v>931</v>
      </c>
      <c r="F8973">
        <v>1</v>
      </c>
      <c r="G8973" t="s">
        <v>392</v>
      </c>
      <c r="H8973" t="s">
        <v>450</v>
      </c>
      <c r="I8973" t="s">
        <v>21</v>
      </c>
      <c r="J8973">
        <v>10</v>
      </c>
      <c r="K8973">
        <v>20</v>
      </c>
      <c r="L8973">
        <v>21</v>
      </c>
      <c r="M8973" t="s">
        <v>26</v>
      </c>
      <c r="N8973" t="s">
        <v>23</v>
      </c>
      <c r="O8973" t="s">
        <v>28</v>
      </c>
      <c r="P8973" t="s">
        <v>25</v>
      </c>
      <c r="Q8973">
        <v>1</v>
      </c>
      <c r="R8973">
        <v>43.854309999999998</v>
      </c>
      <c r="S8973">
        <v>46.720920999999997</v>
      </c>
      <c r="T8973" s="1" t="s">
        <v>22</v>
      </c>
    </row>
    <row r="8974" spans="1:20" ht="15" hidden="1" x14ac:dyDescent="0.25">
      <c r="A8974">
        <v>10</v>
      </c>
      <c r="B8974" t="s">
        <v>381</v>
      </c>
      <c r="C8974" t="s">
        <v>748</v>
      </c>
      <c r="D8974">
        <v>15</v>
      </c>
      <c r="E8974" t="s">
        <v>931</v>
      </c>
      <c r="F8974">
        <v>1</v>
      </c>
      <c r="G8974" t="s">
        <v>392</v>
      </c>
      <c r="H8974" t="s">
        <v>450</v>
      </c>
      <c r="I8974" t="s">
        <v>161</v>
      </c>
      <c r="J8974">
        <v>11</v>
      </c>
      <c r="K8974">
        <v>23</v>
      </c>
      <c r="L8974">
        <v>23</v>
      </c>
      <c r="M8974" t="s">
        <v>26</v>
      </c>
      <c r="N8974" t="s">
        <v>23</v>
      </c>
      <c r="O8974" t="s">
        <v>28</v>
      </c>
      <c r="P8974" t="s">
        <v>25</v>
      </c>
      <c r="Q8974">
        <v>1</v>
      </c>
      <c r="R8974">
        <v>43.854320000000001</v>
      </c>
      <c r="S8974">
        <v>46.721499999999999</v>
      </c>
      <c r="T8974" s="1" t="s">
        <v>22</v>
      </c>
    </row>
    <row r="8975" spans="1:20" ht="15" hidden="1" x14ac:dyDescent="0.25">
      <c r="A8975">
        <v>11</v>
      </c>
      <c r="B8975" t="s">
        <v>381</v>
      </c>
      <c r="C8975" t="s">
        <v>748</v>
      </c>
      <c r="D8975">
        <v>15</v>
      </c>
      <c r="E8975" t="s">
        <v>931</v>
      </c>
      <c r="F8975">
        <v>1</v>
      </c>
      <c r="G8975" t="s">
        <v>392</v>
      </c>
      <c r="H8975" t="s">
        <v>450</v>
      </c>
      <c r="I8975" t="s">
        <v>184</v>
      </c>
      <c r="J8975">
        <v>11</v>
      </c>
      <c r="K8975">
        <v>25</v>
      </c>
      <c r="L8975">
        <v>8</v>
      </c>
      <c r="M8975" t="s">
        <v>26</v>
      </c>
      <c r="N8975" t="s">
        <v>23</v>
      </c>
      <c r="O8975" t="s">
        <v>32</v>
      </c>
      <c r="P8975" t="s">
        <v>25</v>
      </c>
      <c r="Q8975">
        <v>1</v>
      </c>
      <c r="R8975">
        <v>43.854579999999999</v>
      </c>
      <c r="S8975">
        <v>46.721443000000001</v>
      </c>
      <c r="T8975" s="1" t="s">
        <v>22</v>
      </c>
    </row>
    <row r="8976" spans="1:20" ht="15" hidden="1" x14ac:dyDescent="0.25">
      <c r="A8976">
        <v>12</v>
      </c>
      <c r="B8976" t="s">
        <v>381</v>
      </c>
      <c r="C8976" t="s">
        <v>748</v>
      </c>
      <c r="D8976">
        <v>15</v>
      </c>
      <c r="E8976" t="s">
        <v>931</v>
      </c>
      <c r="F8976">
        <v>1</v>
      </c>
      <c r="G8976" t="s">
        <v>392</v>
      </c>
      <c r="H8976" t="s">
        <v>450</v>
      </c>
      <c r="I8976" t="s">
        <v>210</v>
      </c>
      <c r="J8976">
        <v>13</v>
      </c>
      <c r="K8976">
        <v>28</v>
      </c>
      <c r="L8976">
        <v>11</v>
      </c>
      <c r="M8976" t="s">
        <v>26</v>
      </c>
      <c r="N8976" t="s">
        <v>23</v>
      </c>
      <c r="O8976" t="s">
        <v>28</v>
      </c>
      <c r="P8976" t="s">
        <v>25</v>
      </c>
      <c r="Q8976">
        <v>1</v>
      </c>
      <c r="R8976">
        <v>43.854807000000001</v>
      </c>
      <c r="S8976">
        <v>46.721761999999998</v>
      </c>
      <c r="T8976" s="1" t="s">
        <v>22</v>
      </c>
    </row>
    <row r="8977" spans="1:20" ht="15" hidden="1" x14ac:dyDescent="0.25">
      <c r="A8977">
        <v>13</v>
      </c>
      <c r="B8977" t="s">
        <v>381</v>
      </c>
      <c r="C8977" t="s">
        <v>748</v>
      </c>
      <c r="D8977">
        <v>15</v>
      </c>
      <c r="E8977" t="s">
        <v>931</v>
      </c>
      <c r="F8977">
        <v>1</v>
      </c>
      <c r="G8977" t="s">
        <v>392</v>
      </c>
      <c r="H8977" t="s">
        <v>450</v>
      </c>
      <c r="I8977" t="s">
        <v>537</v>
      </c>
      <c r="J8977">
        <v>14</v>
      </c>
      <c r="K8977">
        <v>29</v>
      </c>
      <c r="L8977">
        <v>4</v>
      </c>
      <c r="M8977" t="s">
        <v>26</v>
      </c>
      <c r="N8977" t="s">
        <v>23</v>
      </c>
      <c r="O8977" t="s">
        <v>28</v>
      </c>
      <c r="P8977" t="s">
        <v>25</v>
      </c>
      <c r="Q8977">
        <v>1</v>
      </c>
      <c r="R8977">
        <v>43.854909999999997</v>
      </c>
      <c r="S8977">
        <v>46.721955000000001</v>
      </c>
      <c r="T8977" s="1" t="s">
        <v>22</v>
      </c>
    </row>
    <row r="8978" spans="1:20" ht="15" hidden="1" x14ac:dyDescent="0.25">
      <c r="A8978">
        <v>14</v>
      </c>
      <c r="B8978" t="s">
        <v>381</v>
      </c>
      <c r="C8978" t="s">
        <v>748</v>
      </c>
      <c r="D8978">
        <v>15</v>
      </c>
      <c r="E8978" t="s">
        <v>931</v>
      </c>
      <c r="F8978">
        <v>1</v>
      </c>
      <c r="G8978" t="s">
        <v>392</v>
      </c>
      <c r="H8978" t="s">
        <v>450</v>
      </c>
      <c r="I8978" t="s">
        <v>21</v>
      </c>
      <c r="J8978">
        <v>14</v>
      </c>
      <c r="K8978">
        <v>30</v>
      </c>
      <c r="L8978">
        <v>2</v>
      </c>
      <c r="M8978" t="s">
        <v>26</v>
      </c>
      <c r="N8978" t="s">
        <v>23</v>
      </c>
      <c r="O8978" t="s">
        <v>28</v>
      </c>
      <c r="P8978" t="s">
        <v>25</v>
      </c>
      <c r="Q8978">
        <v>1</v>
      </c>
      <c r="R8978">
        <v>43.854939999999999</v>
      </c>
      <c r="S8978">
        <v>46.721963000000002</v>
      </c>
      <c r="T8978" s="1" t="s">
        <v>22</v>
      </c>
    </row>
    <row r="8979" spans="1:20" ht="15" hidden="1" x14ac:dyDescent="0.25">
      <c r="A8979">
        <v>15</v>
      </c>
      <c r="B8979" t="s">
        <v>381</v>
      </c>
      <c r="C8979" t="s">
        <v>748</v>
      </c>
      <c r="D8979">
        <v>15</v>
      </c>
      <c r="E8979" t="s">
        <v>931</v>
      </c>
      <c r="F8979">
        <v>1</v>
      </c>
      <c r="G8979" t="s">
        <v>392</v>
      </c>
      <c r="H8979" t="s">
        <v>450</v>
      </c>
      <c r="I8979" t="s">
        <v>658</v>
      </c>
      <c r="J8979">
        <v>14</v>
      </c>
      <c r="K8979">
        <v>32</v>
      </c>
      <c r="L8979">
        <v>15</v>
      </c>
      <c r="M8979" t="s">
        <v>26</v>
      </c>
      <c r="N8979" t="s">
        <v>23</v>
      </c>
      <c r="O8979" t="s">
        <v>28</v>
      </c>
      <c r="P8979" t="s">
        <v>25</v>
      </c>
      <c r="Q8979">
        <v>1</v>
      </c>
      <c r="R8979">
        <v>43.854948999999998</v>
      </c>
      <c r="S8979">
        <v>46.722180999999999</v>
      </c>
      <c r="T8979" s="1" t="s">
        <v>22</v>
      </c>
    </row>
    <row r="8980" spans="1:20" ht="15" hidden="1" x14ac:dyDescent="0.25">
      <c r="A8980">
        <v>16</v>
      </c>
      <c r="B8980" t="s">
        <v>381</v>
      </c>
      <c r="C8980" t="s">
        <v>748</v>
      </c>
      <c r="D8980">
        <v>15</v>
      </c>
      <c r="E8980" t="s">
        <v>931</v>
      </c>
      <c r="F8980">
        <v>1</v>
      </c>
      <c r="G8980" t="s">
        <v>392</v>
      </c>
      <c r="H8980" t="s">
        <v>450</v>
      </c>
      <c r="I8980" t="s">
        <v>361</v>
      </c>
      <c r="J8980">
        <v>15</v>
      </c>
      <c r="K8980">
        <v>33</v>
      </c>
      <c r="L8980">
        <v>29</v>
      </c>
      <c r="M8980" t="s">
        <v>26</v>
      </c>
      <c r="N8980" t="s">
        <v>23</v>
      </c>
      <c r="O8980" t="s">
        <v>28</v>
      </c>
      <c r="P8980" t="s">
        <v>25</v>
      </c>
      <c r="Q8980">
        <v>1</v>
      </c>
      <c r="R8980">
        <v>43.855035000000001</v>
      </c>
      <c r="S8980">
        <v>46.722023</v>
      </c>
      <c r="T8980" s="1" t="s">
        <v>22</v>
      </c>
    </row>
    <row r="8981" spans="1:20" ht="15" hidden="1" x14ac:dyDescent="0.25">
      <c r="A8981">
        <v>17</v>
      </c>
      <c r="B8981" t="s">
        <v>381</v>
      </c>
      <c r="C8981" t="s">
        <v>748</v>
      </c>
      <c r="D8981">
        <v>15</v>
      </c>
      <c r="E8981" t="s">
        <v>931</v>
      </c>
      <c r="F8981">
        <v>1</v>
      </c>
      <c r="G8981" t="s">
        <v>392</v>
      </c>
      <c r="H8981" t="s">
        <v>450</v>
      </c>
      <c r="I8981" t="s">
        <v>576</v>
      </c>
      <c r="J8981">
        <v>16</v>
      </c>
      <c r="K8981">
        <v>34</v>
      </c>
      <c r="L8981">
        <v>10</v>
      </c>
      <c r="M8981" t="s">
        <v>26</v>
      </c>
      <c r="N8981" t="s">
        <v>23</v>
      </c>
      <c r="O8981" t="s">
        <v>28</v>
      </c>
      <c r="P8981" t="s">
        <v>25</v>
      </c>
      <c r="Q8981">
        <v>1</v>
      </c>
      <c r="R8981">
        <v>43.855133000000002</v>
      </c>
      <c r="S8981">
        <v>46.722344999999997</v>
      </c>
      <c r="T8981" s="1" t="s">
        <v>22</v>
      </c>
    </row>
    <row r="8982" spans="1:20" ht="15" hidden="1" x14ac:dyDescent="0.25">
      <c r="A8982">
        <v>18</v>
      </c>
      <c r="B8982" t="s">
        <v>381</v>
      </c>
      <c r="C8982" t="s">
        <v>748</v>
      </c>
      <c r="D8982">
        <v>15</v>
      </c>
      <c r="E8982" t="s">
        <v>931</v>
      </c>
      <c r="F8982">
        <v>1</v>
      </c>
      <c r="G8982" t="s">
        <v>392</v>
      </c>
      <c r="H8982" t="s">
        <v>450</v>
      </c>
      <c r="I8982" t="s">
        <v>173</v>
      </c>
      <c r="J8982">
        <v>16</v>
      </c>
      <c r="K8982">
        <v>35</v>
      </c>
      <c r="L8982">
        <v>11</v>
      </c>
      <c r="M8982" t="s">
        <v>26</v>
      </c>
      <c r="N8982" t="s">
        <v>23</v>
      </c>
      <c r="O8982" t="s">
        <v>32</v>
      </c>
      <c r="P8982" t="s">
        <v>25</v>
      </c>
      <c r="Q8982">
        <v>1</v>
      </c>
      <c r="R8982">
        <v>43.855324000000003</v>
      </c>
      <c r="S8982">
        <v>46.722284000000002</v>
      </c>
      <c r="T8982" s="1" t="s">
        <v>22</v>
      </c>
    </row>
    <row r="8983" spans="1:20" ht="15" hidden="1" x14ac:dyDescent="0.25">
      <c r="A8983">
        <v>19</v>
      </c>
      <c r="B8983" t="s">
        <v>381</v>
      </c>
      <c r="C8983" t="s">
        <v>748</v>
      </c>
      <c r="D8983">
        <v>15</v>
      </c>
      <c r="E8983" t="s">
        <v>931</v>
      </c>
      <c r="F8983">
        <v>1</v>
      </c>
      <c r="G8983" t="s">
        <v>392</v>
      </c>
      <c r="H8983" t="s">
        <v>600</v>
      </c>
      <c r="I8983" t="s">
        <v>149</v>
      </c>
      <c r="J8983">
        <v>17</v>
      </c>
      <c r="K8983">
        <v>38</v>
      </c>
      <c r="L8983">
        <v>3</v>
      </c>
      <c r="M8983" t="s">
        <v>26</v>
      </c>
      <c r="N8983" t="s">
        <v>23</v>
      </c>
      <c r="O8983" t="s">
        <v>28</v>
      </c>
      <c r="P8983" t="s">
        <v>25</v>
      </c>
      <c r="Q8983">
        <v>1</v>
      </c>
      <c r="R8983">
        <v>43.853095000000003</v>
      </c>
      <c r="S8983">
        <v>46.719386999999998</v>
      </c>
      <c r="T8983" s="1" t="s">
        <v>22</v>
      </c>
    </row>
    <row r="8984" spans="1:20" ht="15" hidden="1" x14ac:dyDescent="0.25">
      <c r="A8984">
        <v>20</v>
      </c>
      <c r="B8984" t="s">
        <v>381</v>
      </c>
      <c r="C8984" t="s">
        <v>748</v>
      </c>
      <c r="D8984">
        <v>15</v>
      </c>
      <c r="E8984" t="s">
        <v>931</v>
      </c>
      <c r="F8984">
        <v>1</v>
      </c>
      <c r="G8984" t="s">
        <v>392</v>
      </c>
      <c r="H8984" t="s">
        <v>657</v>
      </c>
      <c r="I8984" t="s">
        <v>155</v>
      </c>
      <c r="J8984">
        <v>19</v>
      </c>
      <c r="K8984">
        <v>41</v>
      </c>
      <c r="L8984">
        <v>12</v>
      </c>
      <c r="M8984" t="s">
        <v>26</v>
      </c>
      <c r="N8984" t="s">
        <v>23</v>
      </c>
      <c r="O8984" t="s">
        <v>28</v>
      </c>
      <c r="P8984" t="s">
        <v>25</v>
      </c>
      <c r="Q8984">
        <v>1</v>
      </c>
      <c r="R8984">
        <v>43.853144</v>
      </c>
      <c r="S8984">
        <v>46.718698000000003</v>
      </c>
      <c r="T8984" s="1" t="s">
        <v>22</v>
      </c>
    </row>
    <row r="8985" spans="1:20" ht="15" hidden="1" x14ac:dyDescent="0.25">
      <c r="A8985">
        <v>21</v>
      </c>
      <c r="B8985" t="s">
        <v>381</v>
      </c>
      <c r="C8985" t="s">
        <v>748</v>
      </c>
      <c r="D8985">
        <v>15</v>
      </c>
      <c r="E8985" t="s">
        <v>931</v>
      </c>
      <c r="F8985">
        <v>1</v>
      </c>
      <c r="G8985" t="s">
        <v>392</v>
      </c>
      <c r="H8985" t="s">
        <v>657</v>
      </c>
      <c r="I8985" t="s">
        <v>145</v>
      </c>
      <c r="J8985">
        <v>21</v>
      </c>
      <c r="K8985">
        <v>42</v>
      </c>
      <c r="L8985">
        <v>12</v>
      </c>
      <c r="M8985" t="s">
        <v>26</v>
      </c>
      <c r="N8985" t="s">
        <v>23</v>
      </c>
      <c r="O8985" t="s">
        <v>32</v>
      </c>
      <c r="P8985" t="s">
        <v>25</v>
      </c>
      <c r="Q8985">
        <v>1</v>
      </c>
      <c r="R8985">
        <v>43.852905</v>
      </c>
      <c r="S8985">
        <v>46.718457000000001</v>
      </c>
      <c r="T8985" s="1" t="s">
        <v>22</v>
      </c>
    </row>
    <row r="8986" spans="1:20" ht="15" hidden="1" x14ac:dyDescent="0.25">
      <c r="A8986">
        <v>22</v>
      </c>
      <c r="B8986" t="s">
        <v>381</v>
      </c>
      <c r="C8986" t="s">
        <v>748</v>
      </c>
      <c r="D8986">
        <v>15</v>
      </c>
      <c r="E8986" t="s">
        <v>931</v>
      </c>
      <c r="F8986">
        <v>1</v>
      </c>
      <c r="G8986" t="s">
        <v>392</v>
      </c>
      <c r="H8986" t="s">
        <v>657</v>
      </c>
      <c r="I8986" t="s">
        <v>830</v>
      </c>
      <c r="J8986">
        <v>23</v>
      </c>
      <c r="K8986">
        <v>46</v>
      </c>
      <c r="L8986">
        <v>6</v>
      </c>
      <c r="M8986" t="s">
        <v>26</v>
      </c>
      <c r="N8986" t="s">
        <v>23</v>
      </c>
      <c r="O8986" t="s">
        <v>28</v>
      </c>
      <c r="P8986" t="s">
        <v>25</v>
      </c>
      <c r="Q8986">
        <v>1</v>
      </c>
      <c r="R8986">
        <v>43.852654999999999</v>
      </c>
      <c r="S8986">
        <v>46.718347000000001</v>
      </c>
      <c r="T8986" s="1" t="s">
        <v>22</v>
      </c>
    </row>
    <row r="8987" spans="1:20" ht="15" hidden="1" x14ac:dyDescent="0.25">
      <c r="A8987">
        <v>23</v>
      </c>
      <c r="B8987" t="s">
        <v>381</v>
      </c>
      <c r="C8987" t="s">
        <v>748</v>
      </c>
      <c r="D8987">
        <v>15</v>
      </c>
      <c r="E8987" t="s">
        <v>931</v>
      </c>
      <c r="F8987">
        <v>1</v>
      </c>
      <c r="G8987" t="s">
        <v>392</v>
      </c>
      <c r="H8987" t="s">
        <v>657</v>
      </c>
      <c r="I8987" t="s">
        <v>177</v>
      </c>
      <c r="J8987">
        <v>27</v>
      </c>
      <c r="K8987">
        <v>53</v>
      </c>
      <c r="L8987">
        <v>16</v>
      </c>
      <c r="M8987" t="s">
        <v>26</v>
      </c>
      <c r="N8987" t="s">
        <v>23</v>
      </c>
      <c r="O8987" t="s">
        <v>32</v>
      </c>
      <c r="P8987" t="s">
        <v>25</v>
      </c>
      <c r="Q8987">
        <v>1</v>
      </c>
      <c r="R8987">
        <v>43.852279000000003</v>
      </c>
      <c r="S8987">
        <v>46.718125999999998</v>
      </c>
      <c r="T8987" s="1" t="s">
        <v>22</v>
      </c>
    </row>
    <row r="8988" spans="1:20" ht="15" hidden="1" x14ac:dyDescent="0.25">
      <c r="A8988">
        <v>24</v>
      </c>
      <c r="B8988" t="s">
        <v>381</v>
      </c>
      <c r="C8988" t="s">
        <v>748</v>
      </c>
      <c r="D8988">
        <v>15</v>
      </c>
      <c r="E8988" t="s">
        <v>931</v>
      </c>
      <c r="F8988">
        <v>1</v>
      </c>
      <c r="G8988" t="s">
        <v>392</v>
      </c>
      <c r="H8988" t="s">
        <v>657</v>
      </c>
      <c r="I8988" t="s">
        <v>162</v>
      </c>
      <c r="J8988">
        <v>28</v>
      </c>
      <c r="K8988">
        <v>55</v>
      </c>
      <c r="L8988">
        <v>10</v>
      </c>
      <c r="M8988" t="s">
        <v>26</v>
      </c>
      <c r="N8988" t="s">
        <v>23</v>
      </c>
      <c r="O8988" t="s">
        <v>28</v>
      </c>
      <c r="P8988" t="s">
        <v>25</v>
      </c>
      <c r="Q8988">
        <v>1</v>
      </c>
      <c r="R8988">
        <v>43.852192000000002</v>
      </c>
      <c r="S8988">
        <v>46.717619999999997</v>
      </c>
      <c r="T8988" s="1" t="s">
        <v>22</v>
      </c>
    </row>
    <row r="8989" spans="1:20" ht="15" hidden="1" x14ac:dyDescent="0.25">
      <c r="A8989">
        <v>25</v>
      </c>
      <c r="B8989" t="s">
        <v>381</v>
      </c>
      <c r="C8989" t="s">
        <v>748</v>
      </c>
      <c r="D8989">
        <v>15</v>
      </c>
      <c r="E8989" t="s">
        <v>931</v>
      </c>
      <c r="F8989">
        <v>1</v>
      </c>
      <c r="G8989" t="s">
        <v>392</v>
      </c>
      <c r="H8989" t="s">
        <v>657</v>
      </c>
      <c r="I8989" t="s">
        <v>49</v>
      </c>
      <c r="J8989">
        <v>29</v>
      </c>
      <c r="K8989">
        <v>58</v>
      </c>
      <c r="L8989">
        <v>1</v>
      </c>
      <c r="M8989" t="s">
        <v>26</v>
      </c>
      <c r="N8989" t="s">
        <v>23</v>
      </c>
      <c r="O8989" t="s">
        <v>32</v>
      </c>
      <c r="P8989" t="s">
        <v>25</v>
      </c>
      <c r="Q8989">
        <v>1</v>
      </c>
      <c r="R8989">
        <v>43.852024999999998</v>
      </c>
      <c r="S8989">
        <v>46.717517000000001</v>
      </c>
      <c r="T8989" s="1" t="s">
        <v>22</v>
      </c>
    </row>
    <row r="8990" spans="1:20" ht="15" hidden="1" x14ac:dyDescent="0.25">
      <c r="A8990">
        <v>26</v>
      </c>
      <c r="B8990" t="s">
        <v>381</v>
      </c>
      <c r="C8990" t="s">
        <v>748</v>
      </c>
      <c r="D8990">
        <v>15</v>
      </c>
      <c r="E8990" t="s">
        <v>931</v>
      </c>
      <c r="F8990">
        <v>1</v>
      </c>
      <c r="G8990" t="s">
        <v>392</v>
      </c>
      <c r="H8990" t="s">
        <v>451</v>
      </c>
      <c r="I8990" t="s">
        <v>195</v>
      </c>
      <c r="J8990">
        <v>29</v>
      </c>
      <c r="K8990">
        <v>59</v>
      </c>
      <c r="L8990">
        <v>16</v>
      </c>
      <c r="M8990" t="s">
        <v>26</v>
      </c>
      <c r="N8990" t="s">
        <v>23</v>
      </c>
      <c r="O8990" t="s">
        <v>28</v>
      </c>
      <c r="P8990" t="s">
        <v>25</v>
      </c>
      <c r="Q8990">
        <v>1</v>
      </c>
      <c r="R8990">
        <v>43.852027</v>
      </c>
      <c r="S8990">
        <v>46.717742999999999</v>
      </c>
      <c r="T8990" s="1" t="s">
        <v>22</v>
      </c>
    </row>
    <row r="8991" spans="1:20" ht="15" hidden="1" x14ac:dyDescent="0.25">
      <c r="A8991">
        <v>27</v>
      </c>
      <c r="B8991" t="s">
        <v>381</v>
      </c>
      <c r="C8991" t="s">
        <v>748</v>
      </c>
      <c r="D8991">
        <v>15</v>
      </c>
      <c r="E8991" t="s">
        <v>931</v>
      </c>
      <c r="F8991">
        <v>1</v>
      </c>
      <c r="G8991" t="s">
        <v>392</v>
      </c>
      <c r="H8991" t="s">
        <v>657</v>
      </c>
      <c r="I8991" t="s">
        <v>188</v>
      </c>
      <c r="J8991">
        <v>33</v>
      </c>
      <c r="K8991">
        <v>64</v>
      </c>
      <c r="L8991">
        <v>14</v>
      </c>
      <c r="M8991" t="s">
        <v>26</v>
      </c>
      <c r="N8991" t="s">
        <v>23</v>
      </c>
      <c r="O8991" t="s">
        <v>32</v>
      </c>
      <c r="P8991" t="s">
        <v>25</v>
      </c>
      <c r="Q8991">
        <v>1</v>
      </c>
      <c r="R8991">
        <v>43.853487000000001</v>
      </c>
      <c r="S8991">
        <v>46.719256999999999</v>
      </c>
      <c r="T8991" s="1" t="s">
        <v>22</v>
      </c>
    </row>
    <row r="8992" spans="1:20" ht="15" hidden="1" x14ac:dyDescent="0.25">
      <c r="A8992">
        <v>28</v>
      </c>
      <c r="B8992" t="s">
        <v>381</v>
      </c>
      <c r="C8992" t="s">
        <v>748</v>
      </c>
      <c r="D8992">
        <v>15</v>
      </c>
      <c r="E8992" t="s">
        <v>931</v>
      </c>
      <c r="F8992">
        <v>1</v>
      </c>
      <c r="G8992" t="s">
        <v>392</v>
      </c>
      <c r="H8992" t="s">
        <v>657</v>
      </c>
      <c r="I8992" t="s">
        <v>99</v>
      </c>
      <c r="J8992">
        <v>35</v>
      </c>
      <c r="K8992">
        <v>66</v>
      </c>
      <c r="L8992">
        <v>6</v>
      </c>
      <c r="M8992" t="s">
        <v>26</v>
      </c>
      <c r="N8992" t="s">
        <v>23</v>
      </c>
      <c r="O8992" t="s">
        <v>28</v>
      </c>
      <c r="P8992" t="s">
        <v>25</v>
      </c>
      <c r="Q8992">
        <v>1</v>
      </c>
      <c r="R8992">
        <v>43.853605000000002</v>
      </c>
      <c r="S8992">
        <v>46.71931</v>
      </c>
      <c r="T8992" s="1" t="s">
        <v>22</v>
      </c>
    </row>
    <row r="8993" spans="1:20" ht="15" hidden="1" x14ac:dyDescent="0.25">
      <c r="A8993">
        <v>29</v>
      </c>
      <c r="B8993" t="s">
        <v>381</v>
      </c>
      <c r="C8993" t="s">
        <v>748</v>
      </c>
      <c r="D8993">
        <v>15</v>
      </c>
      <c r="E8993" t="s">
        <v>931</v>
      </c>
      <c r="F8993">
        <v>1</v>
      </c>
      <c r="G8993" t="s">
        <v>392</v>
      </c>
      <c r="H8993" t="s">
        <v>657</v>
      </c>
      <c r="I8993" t="s">
        <v>21</v>
      </c>
      <c r="J8993">
        <v>35</v>
      </c>
      <c r="K8993">
        <v>67</v>
      </c>
      <c r="L8993">
        <v>6</v>
      </c>
      <c r="M8993" t="s">
        <v>26</v>
      </c>
      <c r="N8993" t="s">
        <v>23</v>
      </c>
      <c r="O8993" t="s">
        <v>28</v>
      </c>
      <c r="P8993" t="s">
        <v>25</v>
      </c>
      <c r="Q8993">
        <v>1</v>
      </c>
      <c r="R8993">
        <v>43.853606999999997</v>
      </c>
      <c r="S8993">
        <v>46.719417</v>
      </c>
      <c r="T8993" s="1" t="s">
        <v>22</v>
      </c>
    </row>
    <row r="8994" spans="1:20" ht="15" hidden="1" x14ac:dyDescent="0.25">
      <c r="A8994">
        <v>30</v>
      </c>
      <c r="B8994" t="s">
        <v>381</v>
      </c>
      <c r="C8994" t="s">
        <v>748</v>
      </c>
      <c r="D8994">
        <v>15</v>
      </c>
      <c r="E8994" t="s">
        <v>931</v>
      </c>
      <c r="F8994">
        <v>1</v>
      </c>
      <c r="G8994" t="s">
        <v>392</v>
      </c>
      <c r="H8994" t="s">
        <v>657</v>
      </c>
      <c r="I8994" t="s">
        <v>21</v>
      </c>
      <c r="J8994">
        <v>36</v>
      </c>
      <c r="K8994">
        <v>68</v>
      </c>
      <c r="L8994">
        <v>1</v>
      </c>
      <c r="M8994" t="s">
        <v>26</v>
      </c>
      <c r="N8994" t="s">
        <v>23</v>
      </c>
      <c r="O8994" t="s">
        <v>28</v>
      </c>
      <c r="P8994" t="s">
        <v>25</v>
      </c>
      <c r="Q8994">
        <v>1</v>
      </c>
      <c r="R8994">
        <v>43.853695000000002</v>
      </c>
      <c r="S8994">
        <v>46.719495000000002</v>
      </c>
      <c r="T8994" s="1" t="s">
        <v>22</v>
      </c>
    </row>
    <row r="8995" spans="1:20" ht="15" hidden="1" x14ac:dyDescent="0.25">
      <c r="A8995">
        <v>31</v>
      </c>
      <c r="B8995" t="s">
        <v>381</v>
      </c>
      <c r="C8995" t="s">
        <v>748</v>
      </c>
      <c r="D8995">
        <v>15</v>
      </c>
      <c r="E8995" t="s">
        <v>931</v>
      </c>
      <c r="F8995">
        <v>1</v>
      </c>
      <c r="G8995" t="s">
        <v>392</v>
      </c>
      <c r="H8995" t="s">
        <v>657</v>
      </c>
      <c r="I8995" t="s">
        <v>548</v>
      </c>
      <c r="J8995">
        <v>36</v>
      </c>
      <c r="K8995">
        <v>69</v>
      </c>
      <c r="L8995">
        <v>6</v>
      </c>
      <c r="M8995" t="s">
        <v>26</v>
      </c>
      <c r="N8995" t="s">
        <v>23</v>
      </c>
      <c r="O8995" t="s">
        <v>32</v>
      </c>
      <c r="P8995" t="s">
        <v>25</v>
      </c>
      <c r="Q8995">
        <v>1</v>
      </c>
      <c r="R8995">
        <v>43.853692000000002</v>
      </c>
      <c r="S8995">
        <v>46.719591999999999</v>
      </c>
      <c r="T8995" s="1" t="s">
        <v>22</v>
      </c>
    </row>
    <row r="8996" spans="1:20" ht="15" hidden="1" x14ac:dyDescent="0.25">
      <c r="A8996">
        <v>32</v>
      </c>
      <c r="B8996" t="s">
        <v>381</v>
      </c>
      <c r="C8996" t="s">
        <v>748</v>
      </c>
      <c r="D8996">
        <v>15</v>
      </c>
      <c r="E8996" t="s">
        <v>931</v>
      </c>
      <c r="F8996">
        <v>1</v>
      </c>
      <c r="G8996" t="s">
        <v>392</v>
      </c>
      <c r="H8996" t="s">
        <v>657</v>
      </c>
      <c r="I8996" t="s">
        <v>21</v>
      </c>
      <c r="J8996">
        <v>37</v>
      </c>
      <c r="K8996">
        <v>70</v>
      </c>
      <c r="L8996">
        <v>9</v>
      </c>
      <c r="M8996" t="s">
        <v>26</v>
      </c>
      <c r="N8996" t="s">
        <v>23</v>
      </c>
      <c r="O8996" t="s">
        <v>32</v>
      </c>
      <c r="P8996" t="s">
        <v>25</v>
      </c>
      <c r="Q8996">
        <v>1</v>
      </c>
      <c r="R8996">
        <v>43.85378</v>
      </c>
      <c r="S8996">
        <v>46.719610000000003</v>
      </c>
      <c r="T8996" s="1" t="s">
        <v>22</v>
      </c>
    </row>
    <row r="8997" spans="1:20" ht="15" hidden="1" x14ac:dyDescent="0.25">
      <c r="A8997">
        <v>33</v>
      </c>
      <c r="B8997" t="s">
        <v>381</v>
      </c>
      <c r="C8997" t="s">
        <v>748</v>
      </c>
      <c r="D8997">
        <v>15</v>
      </c>
      <c r="E8997" t="s">
        <v>931</v>
      </c>
      <c r="F8997">
        <v>1</v>
      </c>
      <c r="G8997" t="s">
        <v>392</v>
      </c>
      <c r="H8997" t="s">
        <v>657</v>
      </c>
      <c r="I8997" t="s">
        <v>149</v>
      </c>
      <c r="J8997">
        <v>38</v>
      </c>
      <c r="K8997">
        <v>73</v>
      </c>
      <c r="L8997">
        <v>6</v>
      </c>
      <c r="M8997" t="s">
        <v>26</v>
      </c>
      <c r="N8997" t="s">
        <v>23</v>
      </c>
      <c r="O8997" t="s">
        <v>28</v>
      </c>
      <c r="P8997" t="s">
        <v>25</v>
      </c>
      <c r="Q8997">
        <v>1</v>
      </c>
      <c r="R8997">
        <v>43.853892000000002</v>
      </c>
      <c r="S8997">
        <v>46.719844999999999</v>
      </c>
      <c r="T8997" s="1" t="s">
        <v>22</v>
      </c>
    </row>
    <row r="8998" spans="1:20" ht="15" hidden="1" x14ac:dyDescent="0.25">
      <c r="A8998">
        <v>34</v>
      </c>
      <c r="B8998" t="s">
        <v>381</v>
      </c>
      <c r="C8998" t="s">
        <v>748</v>
      </c>
      <c r="D8998">
        <v>15</v>
      </c>
      <c r="E8998" t="s">
        <v>931</v>
      </c>
      <c r="F8998">
        <v>1</v>
      </c>
      <c r="G8998" t="s">
        <v>392</v>
      </c>
      <c r="H8998" t="s">
        <v>657</v>
      </c>
      <c r="I8998" t="s">
        <v>21</v>
      </c>
      <c r="J8998">
        <v>38</v>
      </c>
      <c r="K8998">
        <v>74</v>
      </c>
      <c r="L8998">
        <v>3</v>
      </c>
      <c r="M8998" t="s">
        <v>26</v>
      </c>
      <c r="N8998" t="s">
        <v>23</v>
      </c>
      <c r="O8998" t="s">
        <v>28</v>
      </c>
      <c r="P8998" t="s">
        <v>25</v>
      </c>
      <c r="Q8998">
        <v>1</v>
      </c>
      <c r="R8998">
        <v>43.853924999999997</v>
      </c>
      <c r="S8998">
        <v>46.719835000000003</v>
      </c>
      <c r="T8998" s="1" t="s">
        <v>22</v>
      </c>
    </row>
    <row r="8999" spans="1:20" ht="15" hidden="1" x14ac:dyDescent="0.25">
      <c r="A8999">
        <v>35</v>
      </c>
      <c r="B8999" t="s">
        <v>381</v>
      </c>
      <c r="C8999" t="s">
        <v>748</v>
      </c>
      <c r="D8999">
        <v>15</v>
      </c>
      <c r="E8999" t="s">
        <v>931</v>
      </c>
      <c r="F8999">
        <v>1</v>
      </c>
      <c r="G8999" t="s">
        <v>392</v>
      </c>
      <c r="H8999" t="s">
        <v>657</v>
      </c>
      <c r="I8999" t="s">
        <v>341</v>
      </c>
      <c r="J8999">
        <v>40</v>
      </c>
      <c r="K8999">
        <v>77</v>
      </c>
      <c r="L8999">
        <v>10</v>
      </c>
      <c r="M8999" t="s">
        <v>26</v>
      </c>
      <c r="N8999" t="s">
        <v>23</v>
      </c>
      <c r="O8999" t="s">
        <v>32</v>
      </c>
      <c r="P8999" t="s">
        <v>25</v>
      </c>
      <c r="Q8999">
        <v>1</v>
      </c>
      <c r="R8999">
        <v>43.854215000000003</v>
      </c>
      <c r="S8999">
        <v>46.720010000000002</v>
      </c>
      <c r="T8999" s="1" t="s">
        <v>22</v>
      </c>
    </row>
    <row r="9000" spans="1:20" ht="15" hidden="1" x14ac:dyDescent="0.25">
      <c r="A9000">
        <v>36</v>
      </c>
      <c r="B9000" t="s">
        <v>381</v>
      </c>
      <c r="C9000" t="s">
        <v>748</v>
      </c>
      <c r="D9000">
        <v>15</v>
      </c>
      <c r="E9000" t="s">
        <v>931</v>
      </c>
      <c r="F9000">
        <v>1</v>
      </c>
      <c r="G9000" t="s">
        <v>392</v>
      </c>
      <c r="H9000" t="s">
        <v>657</v>
      </c>
      <c r="I9000" t="s">
        <v>100</v>
      </c>
      <c r="J9000">
        <v>40</v>
      </c>
      <c r="K9000">
        <v>78</v>
      </c>
      <c r="L9000">
        <v>18</v>
      </c>
      <c r="M9000" t="s">
        <v>26</v>
      </c>
      <c r="N9000" t="s">
        <v>23</v>
      </c>
      <c r="O9000" t="s">
        <v>28</v>
      </c>
      <c r="P9000" t="s">
        <v>25</v>
      </c>
      <c r="Q9000">
        <v>1</v>
      </c>
      <c r="R9000">
        <v>43.854174999999998</v>
      </c>
      <c r="S9000">
        <v>46.720202</v>
      </c>
      <c r="T9000" s="1" t="s">
        <v>22</v>
      </c>
    </row>
    <row r="9001" spans="1:20" ht="15" hidden="1" x14ac:dyDescent="0.25">
      <c r="A9001">
        <v>37</v>
      </c>
      <c r="B9001" t="s">
        <v>381</v>
      </c>
      <c r="C9001" t="s">
        <v>748</v>
      </c>
      <c r="D9001">
        <v>15</v>
      </c>
      <c r="E9001" t="s">
        <v>931</v>
      </c>
      <c r="F9001">
        <v>1</v>
      </c>
      <c r="G9001" t="s">
        <v>392</v>
      </c>
      <c r="H9001" t="s">
        <v>657</v>
      </c>
      <c r="I9001" t="s">
        <v>21</v>
      </c>
      <c r="J9001">
        <v>41</v>
      </c>
      <c r="K9001">
        <v>79</v>
      </c>
      <c r="L9001">
        <v>2</v>
      </c>
      <c r="M9001" t="s">
        <v>26</v>
      </c>
      <c r="N9001" t="s">
        <v>23</v>
      </c>
      <c r="O9001" t="s">
        <v>28</v>
      </c>
      <c r="P9001" t="s">
        <v>25</v>
      </c>
      <c r="Q9001">
        <v>1</v>
      </c>
      <c r="R9001">
        <v>43.854211999999997</v>
      </c>
      <c r="S9001">
        <v>46.720227000000001</v>
      </c>
      <c r="T9001" s="1" t="s">
        <v>22</v>
      </c>
    </row>
    <row r="9002" spans="1:20" ht="15" hidden="1" x14ac:dyDescent="0.25">
      <c r="A9002">
        <v>38</v>
      </c>
      <c r="B9002" t="s">
        <v>381</v>
      </c>
      <c r="C9002" t="s">
        <v>748</v>
      </c>
      <c r="D9002">
        <v>15</v>
      </c>
      <c r="E9002" t="s">
        <v>931</v>
      </c>
      <c r="F9002">
        <v>1</v>
      </c>
      <c r="G9002" t="s">
        <v>392</v>
      </c>
      <c r="H9002" t="s">
        <v>662</v>
      </c>
      <c r="I9002" t="s">
        <v>100</v>
      </c>
      <c r="J9002">
        <v>45</v>
      </c>
      <c r="K9002">
        <v>83</v>
      </c>
      <c r="L9002">
        <v>5</v>
      </c>
      <c r="M9002" t="s">
        <v>26</v>
      </c>
      <c r="N9002" t="s">
        <v>23</v>
      </c>
      <c r="O9002" t="s">
        <v>32</v>
      </c>
      <c r="P9002" t="s">
        <v>25</v>
      </c>
      <c r="Q9002">
        <v>1</v>
      </c>
      <c r="R9002">
        <v>43.854649999999999</v>
      </c>
      <c r="S9002">
        <v>46.720497999999999</v>
      </c>
      <c r="T9002" s="1" t="s">
        <v>22</v>
      </c>
    </row>
    <row r="9003" spans="1:20" ht="15" hidden="1" x14ac:dyDescent="0.25">
      <c r="A9003">
        <v>39</v>
      </c>
      <c r="B9003" t="s">
        <v>381</v>
      </c>
      <c r="C9003" t="s">
        <v>748</v>
      </c>
      <c r="D9003">
        <v>15</v>
      </c>
      <c r="E9003" t="s">
        <v>931</v>
      </c>
      <c r="F9003">
        <v>1</v>
      </c>
      <c r="G9003" t="s">
        <v>392</v>
      </c>
      <c r="H9003" t="s">
        <v>434</v>
      </c>
      <c r="I9003" t="s">
        <v>100</v>
      </c>
      <c r="J9003">
        <v>48</v>
      </c>
      <c r="K9003">
        <v>86</v>
      </c>
      <c r="L9003">
        <v>2</v>
      </c>
      <c r="M9003" t="s">
        <v>26</v>
      </c>
      <c r="N9003" t="s">
        <v>23</v>
      </c>
      <c r="O9003" t="s">
        <v>34</v>
      </c>
      <c r="P9003" t="s">
        <v>25</v>
      </c>
      <c r="Q9003">
        <v>1</v>
      </c>
      <c r="R9003">
        <v>43.853532000000001</v>
      </c>
      <c r="S9003">
        <v>46.718713000000001</v>
      </c>
      <c r="T9003" s="1" t="s">
        <v>22</v>
      </c>
    </row>
    <row r="9004" spans="1:20" ht="15" hidden="1" x14ac:dyDescent="0.25">
      <c r="A9004">
        <v>40</v>
      </c>
      <c r="B9004" t="s">
        <v>381</v>
      </c>
      <c r="C9004" t="s">
        <v>748</v>
      </c>
      <c r="D9004">
        <v>15</v>
      </c>
      <c r="E9004" t="s">
        <v>931</v>
      </c>
      <c r="F9004">
        <v>1</v>
      </c>
      <c r="G9004" t="s">
        <v>392</v>
      </c>
      <c r="H9004" t="s">
        <v>434</v>
      </c>
      <c r="I9004" t="s">
        <v>469</v>
      </c>
      <c r="J9004">
        <v>50</v>
      </c>
      <c r="K9004">
        <v>88</v>
      </c>
      <c r="L9004">
        <v>16</v>
      </c>
      <c r="M9004" t="s">
        <v>26</v>
      </c>
      <c r="N9004" t="s">
        <v>23</v>
      </c>
      <c r="O9004" t="s">
        <v>28</v>
      </c>
      <c r="P9004" t="s">
        <v>25</v>
      </c>
      <c r="Q9004">
        <v>1</v>
      </c>
      <c r="R9004">
        <v>43.853723000000002</v>
      </c>
      <c r="S9004">
        <v>46.718941999999998</v>
      </c>
      <c r="T9004" s="1" t="s">
        <v>22</v>
      </c>
    </row>
    <row r="9005" spans="1:20" ht="15" hidden="1" x14ac:dyDescent="0.25">
      <c r="A9005">
        <v>41</v>
      </c>
      <c r="B9005" t="s">
        <v>381</v>
      </c>
      <c r="C9005" t="s">
        <v>748</v>
      </c>
      <c r="D9005">
        <v>15</v>
      </c>
      <c r="E9005" t="s">
        <v>931</v>
      </c>
      <c r="F9005">
        <v>1</v>
      </c>
      <c r="G9005" t="s">
        <v>392</v>
      </c>
      <c r="H9005" t="s">
        <v>434</v>
      </c>
      <c r="I9005" t="s">
        <v>21</v>
      </c>
      <c r="J9005">
        <v>50</v>
      </c>
      <c r="K9005">
        <v>89</v>
      </c>
      <c r="L9005">
        <v>6</v>
      </c>
      <c r="M9005" t="s">
        <v>26</v>
      </c>
      <c r="N9005" t="s">
        <v>23</v>
      </c>
      <c r="O9005" t="s">
        <v>28</v>
      </c>
      <c r="P9005" t="s">
        <v>25</v>
      </c>
      <c r="Q9005">
        <v>1</v>
      </c>
      <c r="R9005">
        <v>43.853847999999999</v>
      </c>
      <c r="S9005">
        <v>46.718846999999997</v>
      </c>
      <c r="T9005" s="1" t="s">
        <v>22</v>
      </c>
    </row>
    <row r="9006" spans="1:20" ht="15" hidden="1" x14ac:dyDescent="0.25">
      <c r="A9006">
        <v>42</v>
      </c>
      <c r="B9006" t="s">
        <v>381</v>
      </c>
      <c r="C9006" t="s">
        <v>748</v>
      </c>
      <c r="D9006">
        <v>15</v>
      </c>
      <c r="E9006" t="s">
        <v>931</v>
      </c>
      <c r="F9006">
        <v>1</v>
      </c>
      <c r="G9006" t="s">
        <v>392</v>
      </c>
      <c r="H9006" t="s">
        <v>434</v>
      </c>
      <c r="I9006" t="s">
        <v>340</v>
      </c>
      <c r="J9006">
        <v>50</v>
      </c>
      <c r="K9006">
        <v>90</v>
      </c>
      <c r="L9006">
        <v>19</v>
      </c>
      <c r="M9006" t="s">
        <v>26</v>
      </c>
      <c r="N9006" t="s">
        <v>23</v>
      </c>
      <c r="O9006" t="s">
        <v>32</v>
      </c>
      <c r="P9006" t="s">
        <v>25</v>
      </c>
      <c r="Q9006">
        <v>1</v>
      </c>
      <c r="R9006">
        <v>43.854014999999997</v>
      </c>
      <c r="S9006">
        <v>46.718789999999998</v>
      </c>
      <c r="T9006" s="1" t="s">
        <v>22</v>
      </c>
    </row>
    <row r="9007" spans="1:20" ht="15" hidden="1" x14ac:dyDescent="0.25">
      <c r="A9007">
        <v>43</v>
      </c>
      <c r="B9007" t="s">
        <v>381</v>
      </c>
      <c r="C9007" t="s">
        <v>748</v>
      </c>
      <c r="D9007">
        <v>15</v>
      </c>
      <c r="E9007" t="s">
        <v>931</v>
      </c>
      <c r="F9007">
        <v>1</v>
      </c>
      <c r="G9007" t="s">
        <v>392</v>
      </c>
      <c r="H9007" t="s">
        <v>434</v>
      </c>
      <c r="I9007" t="s">
        <v>196</v>
      </c>
      <c r="J9007">
        <v>52</v>
      </c>
      <c r="K9007">
        <v>96</v>
      </c>
      <c r="L9007">
        <v>30</v>
      </c>
      <c r="M9007" t="s">
        <v>26</v>
      </c>
      <c r="N9007" t="s">
        <v>23</v>
      </c>
      <c r="O9007" t="s">
        <v>28</v>
      </c>
      <c r="P9007" t="s">
        <v>25</v>
      </c>
      <c r="Q9007">
        <v>1</v>
      </c>
      <c r="R9007">
        <v>43.854362999999999</v>
      </c>
      <c r="S9007">
        <v>46.719462</v>
      </c>
      <c r="T9007" s="1" t="s">
        <v>22</v>
      </c>
    </row>
    <row r="9008" spans="1:20" ht="15" hidden="1" x14ac:dyDescent="0.25">
      <c r="A9008">
        <v>44</v>
      </c>
      <c r="B9008" t="s">
        <v>381</v>
      </c>
      <c r="C9008" t="s">
        <v>748</v>
      </c>
      <c r="D9008">
        <v>15</v>
      </c>
      <c r="E9008" t="s">
        <v>931</v>
      </c>
      <c r="F9008">
        <v>1</v>
      </c>
      <c r="G9008" t="s">
        <v>392</v>
      </c>
      <c r="H9008" t="s">
        <v>434</v>
      </c>
      <c r="I9008" t="s">
        <v>577</v>
      </c>
      <c r="J9008">
        <v>54</v>
      </c>
      <c r="K9008">
        <v>100</v>
      </c>
      <c r="L9008">
        <v>17</v>
      </c>
      <c r="M9008" t="s">
        <v>26</v>
      </c>
      <c r="N9008" t="s">
        <v>23</v>
      </c>
      <c r="O9008" t="s">
        <v>32</v>
      </c>
      <c r="P9008" t="s">
        <v>25</v>
      </c>
      <c r="Q9008">
        <v>1</v>
      </c>
      <c r="R9008">
        <v>43.854593000000001</v>
      </c>
      <c r="S9008">
        <v>46.719701999999998</v>
      </c>
      <c r="T9008" s="1" t="s">
        <v>22</v>
      </c>
    </row>
    <row r="9009" spans="1:20" ht="15" hidden="1" x14ac:dyDescent="0.25">
      <c r="A9009">
        <v>45</v>
      </c>
      <c r="B9009" t="s">
        <v>381</v>
      </c>
      <c r="C9009" t="s">
        <v>748</v>
      </c>
      <c r="D9009">
        <v>15</v>
      </c>
      <c r="E9009" t="s">
        <v>931</v>
      </c>
      <c r="F9009">
        <v>1</v>
      </c>
      <c r="G9009" t="s">
        <v>392</v>
      </c>
      <c r="H9009" t="s">
        <v>434</v>
      </c>
      <c r="I9009" t="s">
        <v>167</v>
      </c>
      <c r="J9009">
        <v>55</v>
      </c>
      <c r="K9009">
        <v>103</v>
      </c>
      <c r="L9009">
        <v>21</v>
      </c>
      <c r="M9009" t="s">
        <v>26</v>
      </c>
      <c r="N9009" t="s">
        <v>23</v>
      </c>
      <c r="O9009" t="s">
        <v>28</v>
      </c>
      <c r="P9009" t="s">
        <v>25</v>
      </c>
      <c r="Q9009">
        <v>1</v>
      </c>
      <c r="R9009">
        <v>43.854837000000003</v>
      </c>
      <c r="S9009">
        <v>46.720030000000001</v>
      </c>
      <c r="T9009" s="1" t="s">
        <v>22</v>
      </c>
    </row>
    <row r="9010" spans="1:20" ht="15" hidden="1" x14ac:dyDescent="0.25">
      <c r="A9010">
        <v>46</v>
      </c>
      <c r="B9010" t="s">
        <v>381</v>
      </c>
      <c r="C9010" t="s">
        <v>748</v>
      </c>
      <c r="D9010">
        <v>15</v>
      </c>
      <c r="E9010" t="s">
        <v>931</v>
      </c>
      <c r="F9010">
        <v>1</v>
      </c>
      <c r="G9010" t="s">
        <v>392</v>
      </c>
      <c r="H9010" t="s">
        <v>450</v>
      </c>
      <c r="I9010" t="s">
        <v>163</v>
      </c>
      <c r="J9010">
        <v>1</v>
      </c>
      <c r="K9010">
        <v>1</v>
      </c>
      <c r="L9010">
        <v>2</v>
      </c>
      <c r="M9010" t="s">
        <v>22</v>
      </c>
      <c r="N9010" t="s">
        <v>23</v>
      </c>
      <c r="O9010" t="s">
        <v>28</v>
      </c>
      <c r="P9010" t="s">
        <v>25</v>
      </c>
      <c r="Q9010">
        <v>1</v>
      </c>
      <c r="R9010">
        <v>43.852826</v>
      </c>
      <c r="S9010">
        <v>46.719465999999997</v>
      </c>
      <c r="T9010" s="1" t="s">
        <v>22</v>
      </c>
    </row>
    <row r="9011" spans="1:20" ht="15" hidden="1" x14ac:dyDescent="0.25">
      <c r="A9011">
        <v>47</v>
      </c>
      <c r="B9011" t="s">
        <v>381</v>
      </c>
      <c r="C9011" t="s">
        <v>748</v>
      </c>
      <c r="D9011">
        <v>15</v>
      </c>
      <c r="E9011" t="s">
        <v>931</v>
      </c>
      <c r="F9011">
        <v>1</v>
      </c>
      <c r="G9011" t="s">
        <v>392</v>
      </c>
      <c r="H9011" t="s">
        <v>450</v>
      </c>
      <c r="I9011" t="s">
        <v>162</v>
      </c>
      <c r="J9011">
        <v>3</v>
      </c>
      <c r="K9011">
        <v>2</v>
      </c>
      <c r="L9011">
        <v>13</v>
      </c>
      <c r="M9011" t="s">
        <v>22</v>
      </c>
      <c r="N9011" t="s">
        <v>23</v>
      </c>
      <c r="O9011" t="s">
        <v>29</v>
      </c>
      <c r="P9011" t="s">
        <v>25</v>
      </c>
      <c r="Q9011">
        <v>1</v>
      </c>
      <c r="R9011">
        <v>43.852904000000002</v>
      </c>
      <c r="S9011">
        <v>46.719453999999999</v>
      </c>
      <c r="T9011" s="1" t="s">
        <v>22</v>
      </c>
    </row>
    <row r="9012" spans="1:20" ht="15" hidden="1" x14ac:dyDescent="0.25">
      <c r="A9012">
        <v>48</v>
      </c>
      <c r="B9012" t="s">
        <v>381</v>
      </c>
      <c r="C9012" t="s">
        <v>748</v>
      </c>
      <c r="D9012">
        <v>15</v>
      </c>
      <c r="E9012" t="s">
        <v>931</v>
      </c>
      <c r="F9012">
        <v>1</v>
      </c>
      <c r="G9012" t="s">
        <v>392</v>
      </c>
      <c r="H9012" t="s">
        <v>450</v>
      </c>
      <c r="I9012" t="s">
        <v>21</v>
      </c>
      <c r="J9012">
        <v>4</v>
      </c>
      <c r="K9012">
        <v>3</v>
      </c>
      <c r="L9012">
        <v>1</v>
      </c>
      <c r="M9012" t="s">
        <v>26</v>
      </c>
      <c r="N9012" t="s">
        <v>23</v>
      </c>
      <c r="O9012" t="s">
        <v>29</v>
      </c>
      <c r="P9012" t="s">
        <v>25</v>
      </c>
      <c r="Q9012">
        <v>1</v>
      </c>
      <c r="R9012">
        <v>43.853048000000001</v>
      </c>
      <c r="S9012">
        <v>46.719700000000003</v>
      </c>
      <c r="T9012" s="1" t="s">
        <v>22</v>
      </c>
    </row>
    <row r="9013" spans="1:20" ht="15" hidden="1" x14ac:dyDescent="0.25">
      <c r="A9013">
        <v>49</v>
      </c>
      <c r="B9013" t="s">
        <v>381</v>
      </c>
      <c r="C9013" t="s">
        <v>748</v>
      </c>
      <c r="D9013">
        <v>15</v>
      </c>
      <c r="E9013" t="s">
        <v>931</v>
      </c>
      <c r="F9013">
        <v>1</v>
      </c>
      <c r="G9013" t="s">
        <v>392</v>
      </c>
      <c r="H9013" t="s">
        <v>450</v>
      </c>
      <c r="I9013" t="s">
        <v>21</v>
      </c>
      <c r="J9013">
        <v>4</v>
      </c>
      <c r="K9013">
        <v>5</v>
      </c>
      <c r="L9013">
        <v>21</v>
      </c>
      <c r="M9013" t="s">
        <v>22</v>
      </c>
      <c r="N9013" t="s">
        <v>23</v>
      </c>
      <c r="O9013" t="s">
        <v>28</v>
      </c>
      <c r="P9013" t="s">
        <v>25</v>
      </c>
      <c r="Q9013">
        <v>1</v>
      </c>
      <c r="R9013">
        <v>43.853194000000002</v>
      </c>
      <c r="S9013">
        <v>46.719853000000001</v>
      </c>
      <c r="T9013" s="1" t="s">
        <v>22</v>
      </c>
    </row>
    <row r="9014" spans="1:20" ht="15" hidden="1" x14ac:dyDescent="0.25">
      <c r="A9014">
        <v>50</v>
      </c>
      <c r="B9014" t="s">
        <v>381</v>
      </c>
      <c r="C9014" t="s">
        <v>748</v>
      </c>
      <c r="D9014">
        <v>15</v>
      </c>
      <c r="E9014" t="s">
        <v>931</v>
      </c>
      <c r="F9014">
        <v>1</v>
      </c>
      <c r="G9014" t="s">
        <v>392</v>
      </c>
      <c r="H9014" t="s">
        <v>450</v>
      </c>
      <c r="I9014" t="s">
        <v>21</v>
      </c>
      <c r="J9014">
        <v>5</v>
      </c>
      <c r="K9014">
        <v>8</v>
      </c>
      <c r="L9014">
        <v>6</v>
      </c>
      <c r="M9014" t="s">
        <v>22</v>
      </c>
      <c r="N9014" t="s">
        <v>23</v>
      </c>
      <c r="O9014" t="s">
        <v>28</v>
      </c>
      <c r="P9014" t="s">
        <v>25</v>
      </c>
      <c r="Q9014">
        <v>1</v>
      </c>
      <c r="R9014">
        <v>43.853369999999998</v>
      </c>
      <c r="S9014">
        <v>46.720002999999998</v>
      </c>
      <c r="T9014" s="1" t="s">
        <v>22</v>
      </c>
    </row>
    <row r="9015" spans="1:20" ht="15" hidden="1" x14ac:dyDescent="0.25">
      <c r="A9015">
        <v>51</v>
      </c>
      <c r="B9015" t="s">
        <v>381</v>
      </c>
      <c r="C9015" t="s">
        <v>748</v>
      </c>
      <c r="D9015">
        <v>15</v>
      </c>
      <c r="E9015" t="s">
        <v>931</v>
      </c>
      <c r="F9015">
        <v>1</v>
      </c>
      <c r="G9015" t="s">
        <v>392</v>
      </c>
      <c r="H9015" t="s">
        <v>450</v>
      </c>
      <c r="I9015" t="s">
        <v>21</v>
      </c>
      <c r="J9015">
        <v>6</v>
      </c>
      <c r="K9015">
        <v>9</v>
      </c>
      <c r="L9015">
        <v>6</v>
      </c>
      <c r="M9015" t="s">
        <v>22</v>
      </c>
      <c r="N9015" t="s">
        <v>23</v>
      </c>
      <c r="O9015" t="s">
        <v>28</v>
      </c>
      <c r="P9015" t="s">
        <v>25</v>
      </c>
      <c r="Q9015">
        <v>1</v>
      </c>
      <c r="R9015">
        <v>43.853507999999998</v>
      </c>
      <c r="S9015">
        <v>46.720221000000002</v>
      </c>
      <c r="T9015" s="1" t="s">
        <v>22</v>
      </c>
    </row>
    <row r="9016" spans="1:20" ht="15" hidden="1" x14ac:dyDescent="0.25">
      <c r="A9016">
        <v>52</v>
      </c>
      <c r="B9016" t="s">
        <v>381</v>
      </c>
      <c r="C9016" t="s">
        <v>748</v>
      </c>
      <c r="D9016">
        <v>15</v>
      </c>
      <c r="E9016" t="s">
        <v>931</v>
      </c>
      <c r="F9016">
        <v>1</v>
      </c>
      <c r="G9016" t="s">
        <v>392</v>
      </c>
      <c r="H9016" t="s">
        <v>450</v>
      </c>
      <c r="I9016" t="s">
        <v>21</v>
      </c>
      <c r="J9016">
        <v>6</v>
      </c>
      <c r="K9016">
        <v>10</v>
      </c>
      <c r="L9016">
        <v>10</v>
      </c>
      <c r="M9016" t="s">
        <v>22</v>
      </c>
      <c r="N9016" t="s">
        <v>23</v>
      </c>
      <c r="O9016" t="s">
        <v>29</v>
      </c>
      <c r="P9016" t="s">
        <v>25</v>
      </c>
      <c r="Q9016">
        <v>1</v>
      </c>
      <c r="R9016">
        <v>43.853568000000003</v>
      </c>
      <c r="S9016">
        <v>46.720292999999998</v>
      </c>
      <c r="T9016" s="1" t="s">
        <v>22</v>
      </c>
    </row>
    <row r="9017" spans="1:20" ht="15" hidden="1" x14ac:dyDescent="0.25">
      <c r="A9017">
        <v>53</v>
      </c>
      <c r="B9017" t="s">
        <v>381</v>
      </c>
      <c r="C9017" t="s">
        <v>748</v>
      </c>
      <c r="D9017">
        <v>15</v>
      </c>
      <c r="E9017" t="s">
        <v>931</v>
      </c>
      <c r="F9017">
        <v>1</v>
      </c>
      <c r="G9017" t="s">
        <v>392</v>
      </c>
      <c r="H9017" t="s">
        <v>450</v>
      </c>
      <c r="I9017" t="s">
        <v>196</v>
      </c>
      <c r="J9017">
        <v>7</v>
      </c>
      <c r="K9017">
        <v>14</v>
      </c>
      <c r="L9017">
        <v>17</v>
      </c>
      <c r="M9017" t="s">
        <v>22</v>
      </c>
      <c r="N9017" t="s">
        <v>23</v>
      </c>
      <c r="O9017" t="s">
        <v>28</v>
      </c>
      <c r="P9017" t="s">
        <v>25</v>
      </c>
      <c r="Q9017">
        <v>1</v>
      </c>
      <c r="R9017">
        <v>43.853619000000002</v>
      </c>
      <c r="S9017">
        <v>46.720488000000003</v>
      </c>
      <c r="T9017" s="1" t="s">
        <v>22</v>
      </c>
    </row>
    <row r="9018" spans="1:20" ht="15" hidden="1" x14ac:dyDescent="0.25">
      <c r="A9018">
        <v>54</v>
      </c>
      <c r="B9018" t="s">
        <v>381</v>
      </c>
      <c r="C9018" t="s">
        <v>748</v>
      </c>
      <c r="D9018">
        <v>15</v>
      </c>
      <c r="E9018" t="s">
        <v>931</v>
      </c>
      <c r="F9018">
        <v>1</v>
      </c>
      <c r="G9018" t="s">
        <v>392</v>
      </c>
      <c r="H9018" t="s">
        <v>450</v>
      </c>
      <c r="I9018" t="s">
        <v>21</v>
      </c>
      <c r="J9018">
        <v>7</v>
      </c>
      <c r="K9018">
        <v>15</v>
      </c>
      <c r="L9018">
        <v>4</v>
      </c>
      <c r="M9018" t="s">
        <v>26</v>
      </c>
      <c r="N9018" t="s">
        <v>23</v>
      </c>
      <c r="O9018" t="s">
        <v>29</v>
      </c>
      <c r="P9018" t="s">
        <v>25</v>
      </c>
      <c r="Q9018">
        <v>1</v>
      </c>
      <c r="R9018">
        <v>43.853808000000001</v>
      </c>
      <c r="S9018">
        <v>46.72052</v>
      </c>
      <c r="T9018" s="1" t="s">
        <v>22</v>
      </c>
    </row>
    <row r="9019" spans="1:20" ht="15" hidden="1" x14ac:dyDescent="0.25">
      <c r="A9019">
        <v>55</v>
      </c>
      <c r="B9019" t="s">
        <v>381</v>
      </c>
      <c r="C9019" t="s">
        <v>748</v>
      </c>
      <c r="D9019">
        <v>15</v>
      </c>
      <c r="E9019" t="s">
        <v>931</v>
      </c>
      <c r="F9019">
        <v>1</v>
      </c>
      <c r="G9019" t="s">
        <v>392</v>
      </c>
      <c r="H9019" t="s">
        <v>450</v>
      </c>
      <c r="I9019" t="s">
        <v>165</v>
      </c>
      <c r="J9019">
        <v>8</v>
      </c>
      <c r="K9019">
        <v>16</v>
      </c>
      <c r="L9019">
        <v>16</v>
      </c>
      <c r="M9019" t="s">
        <v>22</v>
      </c>
      <c r="N9019" t="s">
        <v>23</v>
      </c>
      <c r="O9019" t="s">
        <v>28</v>
      </c>
      <c r="P9019" t="s">
        <v>25</v>
      </c>
      <c r="Q9019">
        <v>1</v>
      </c>
      <c r="R9019">
        <v>43.854053999999998</v>
      </c>
      <c r="S9019">
        <v>46.720750000000002</v>
      </c>
      <c r="T9019" s="1" t="s">
        <v>22</v>
      </c>
    </row>
    <row r="9020" spans="1:20" ht="15" hidden="1" x14ac:dyDescent="0.25">
      <c r="A9020">
        <v>56</v>
      </c>
      <c r="B9020" t="s">
        <v>381</v>
      </c>
      <c r="C9020" t="s">
        <v>748</v>
      </c>
      <c r="D9020">
        <v>15</v>
      </c>
      <c r="E9020" t="s">
        <v>931</v>
      </c>
      <c r="F9020">
        <v>1</v>
      </c>
      <c r="G9020" t="s">
        <v>392</v>
      </c>
      <c r="H9020" t="s">
        <v>450</v>
      </c>
      <c r="I9020" t="s">
        <v>21</v>
      </c>
      <c r="J9020">
        <v>10</v>
      </c>
      <c r="K9020">
        <v>18</v>
      </c>
      <c r="L9020">
        <v>18</v>
      </c>
      <c r="M9020" t="s">
        <v>22</v>
      </c>
      <c r="N9020" t="s">
        <v>23</v>
      </c>
      <c r="O9020" t="s">
        <v>32</v>
      </c>
      <c r="P9020" t="s">
        <v>25</v>
      </c>
      <c r="Q9020">
        <v>1</v>
      </c>
      <c r="R9020">
        <v>43.854219999999998</v>
      </c>
      <c r="S9020">
        <v>46.720959999999998</v>
      </c>
      <c r="T9020" s="1" t="s">
        <v>22</v>
      </c>
    </row>
    <row r="9021" spans="1:20" ht="15" hidden="1" x14ac:dyDescent="0.25">
      <c r="A9021">
        <v>57</v>
      </c>
      <c r="B9021" t="s">
        <v>381</v>
      </c>
      <c r="C9021" t="s">
        <v>748</v>
      </c>
      <c r="D9021">
        <v>15</v>
      </c>
      <c r="E9021" t="s">
        <v>931</v>
      </c>
      <c r="F9021">
        <v>1</v>
      </c>
      <c r="G9021" t="s">
        <v>392</v>
      </c>
      <c r="H9021" t="s">
        <v>450</v>
      </c>
      <c r="I9021" t="s">
        <v>21</v>
      </c>
      <c r="J9021">
        <v>10</v>
      </c>
      <c r="K9021">
        <v>21</v>
      </c>
      <c r="L9021">
        <v>31</v>
      </c>
      <c r="M9021" t="s">
        <v>26</v>
      </c>
      <c r="N9021" t="s">
        <v>23</v>
      </c>
      <c r="O9021" t="s">
        <v>29</v>
      </c>
      <c r="P9021" t="s">
        <v>25</v>
      </c>
      <c r="Q9021">
        <v>1</v>
      </c>
      <c r="R9021">
        <v>43.854191999999998</v>
      </c>
      <c r="S9021">
        <v>46.720804999999999</v>
      </c>
      <c r="T9021" s="1" t="s">
        <v>22</v>
      </c>
    </row>
    <row r="9022" spans="1:20" ht="15" hidden="1" x14ac:dyDescent="0.25">
      <c r="A9022">
        <v>58</v>
      </c>
      <c r="B9022" t="s">
        <v>381</v>
      </c>
      <c r="C9022" t="s">
        <v>748</v>
      </c>
      <c r="D9022">
        <v>15</v>
      </c>
      <c r="E9022" t="s">
        <v>931</v>
      </c>
      <c r="F9022">
        <v>1</v>
      </c>
      <c r="G9022" t="s">
        <v>392</v>
      </c>
      <c r="H9022" t="s">
        <v>450</v>
      </c>
      <c r="I9022" t="s">
        <v>164</v>
      </c>
      <c r="J9022">
        <v>11</v>
      </c>
      <c r="K9022">
        <v>22</v>
      </c>
      <c r="L9022">
        <v>10</v>
      </c>
      <c r="M9022" t="s">
        <v>22</v>
      </c>
      <c r="N9022" t="s">
        <v>23</v>
      </c>
      <c r="O9022" t="s">
        <v>29</v>
      </c>
      <c r="P9022" t="s">
        <v>25</v>
      </c>
      <c r="Q9022">
        <v>1</v>
      </c>
      <c r="R9022">
        <v>43.854554999999998</v>
      </c>
      <c r="S9022">
        <v>46.721513000000002</v>
      </c>
      <c r="T9022" s="1" t="s">
        <v>22</v>
      </c>
    </row>
    <row r="9023" spans="1:20" ht="15" hidden="1" x14ac:dyDescent="0.25">
      <c r="A9023">
        <v>59</v>
      </c>
      <c r="B9023" t="s">
        <v>381</v>
      </c>
      <c r="C9023" t="s">
        <v>748</v>
      </c>
      <c r="D9023">
        <v>15</v>
      </c>
      <c r="E9023" t="s">
        <v>931</v>
      </c>
      <c r="F9023">
        <v>1</v>
      </c>
      <c r="G9023" t="s">
        <v>392</v>
      </c>
      <c r="H9023" t="s">
        <v>450</v>
      </c>
      <c r="I9023" t="s">
        <v>21</v>
      </c>
      <c r="J9023">
        <v>11</v>
      </c>
      <c r="K9023">
        <v>24</v>
      </c>
      <c r="L9023">
        <v>5</v>
      </c>
      <c r="M9023" t="s">
        <v>26</v>
      </c>
      <c r="N9023" t="s">
        <v>23</v>
      </c>
      <c r="O9023" t="s">
        <v>29</v>
      </c>
      <c r="P9023" t="s">
        <v>25</v>
      </c>
      <c r="Q9023">
        <v>1</v>
      </c>
      <c r="R9023">
        <v>43.854562000000001</v>
      </c>
      <c r="S9023">
        <v>46.721412999999998</v>
      </c>
      <c r="T9023" s="1" t="s">
        <v>22</v>
      </c>
    </row>
    <row r="9024" spans="1:20" ht="15" hidden="1" x14ac:dyDescent="0.25">
      <c r="A9024">
        <v>60</v>
      </c>
      <c r="B9024" t="s">
        <v>381</v>
      </c>
      <c r="C9024" t="s">
        <v>748</v>
      </c>
      <c r="D9024">
        <v>15</v>
      </c>
      <c r="E9024" t="s">
        <v>931</v>
      </c>
      <c r="F9024">
        <v>1</v>
      </c>
      <c r="G9024" t="s">
        <v>392</v>
      </c>
      <c r="H9024" t="s">
        <v>450</v>
      </c>
      <c r="I9024" t="s">
        <v>21</v>
      </c>
      <c r="J9024">
        <v>13</v>
      </c>
      <c r="K9024">
        <v>27</v>
      </c>
      <c r="L9024">
        <v>5</v>
      </c>
      <c r="M9024" t="s">
        <v>26</v>
      </c>
      <c r="N9024" t="s">
        <v>23</v>
      </c>
      <c r="O9024" t="s">
        <v>29</v>
      </c>
      <c r="P9024" t="s">
        <v>25</v>
      </c>
      <c r="Q9024">
        <v>1</v>
      </c>
      <c r="R9024">
        <v>43.854751999999998</v>
      </c>
      <c r="S9024">
        <v>46.721742999999996</v>
      </c>
      <c r="T9024" s="1" t="s">
        <v>22</v>
      </c>
    </row>
    <row r="9025" spans="1:20" ht="15" hidden="1" x14ac:dyDescent="0.25">
      <c r="A9025">
        <v>61</v>
      </c>
      <c r="B9025" t="s">
        <v>381</v>
      </c>
      <c r="C9025" t="s">
        <v>748</v>
      </c>
      <c r="D9025">
        <v>15</v>
      </c>
      <c r="E9025" t="s">
        <v>931</v>
      </c>
      <c r="F9025">
        <v>1</v>
      </c>
      <c r="G9025" t="s">
        <v>392</v>
      </c>
      <c r="H9025" t="s">
        <v>450</v>
      </c>
      <c r="I9025" t="s">
        <v>21</v>
      </c>
      <c r="J9025">
        <v>14</v>
      </c>
      <c r="K9025">
        <v>31</v>
      </c>
      <c r="L9025">
        <v>10</v>
      </c>
      <c r="M9025" t="s">
        <v>22</v>
      </c>
      <c r="N9025" t="s">
        <v>23</v>
      </c>
      <c r="O9025" t="s">
        <v>28</v>
      </c>
      <c r="P9025" t="s">
        <v>25</v>
      </c>
      <c r="Q9025">
        <v>1</v>
      </c>
      <c r="R9025">
        <v>43.855007999999998</v>
      </c>
      <c r="S9025">
        <v>46.722085</v>
      </c>
      <c r="T9025" s="1" t="s">
        <v>22</v>
      </c>
    </row>
    <row r="9026" spans="1:20" ht="15" hidden="1" x14ac:dyDescent="0.25">
      <c r="A9026">
        <v>62</v>
      </c>
      <c r="B9026" t="s">
        <v>381</v>
      </c>
      <c r="C9026" t="s">
        <v>748</v>
      </c>
      <c r="D9026">
        <v>15</v>
      </c>
      <c r="E9026" t="s">
        <v>931</v>
      </c>
      <c r="F9026">
        <v>1</v>
      </c>
      <c r="G9026" t="s">
        <v>392</v>
      </c>
      <c r="H9026" t="s">
        <v>450</v>
      </c>
      <c r="I9026" t="s">
        <v>21</v>
      </c>
      <c r="J9026">
        <v>16</v>
      </c>
      <c r="K9026">
        <v>36</v>
      </c>
      <c r="L9026">
        <v>14</v>
      </c>
      <c r="M9026" t="s">
        <v>22</v>
      </c>
      <c r="N9026" t="s">
        <v>23</v>
      </c>
      <c r="O9026" t="s">
        <v>29</v>
      </c>
      <c r="P9026" t="s">
        <v>25</v>
      </c>
      <c r="Q9026">
        <v>1</v>
      </c>
      <c r="R9026">
        <v>43.855297</v>
      </c>
      <c r="S9026">
        <v>46.722437999999997</v>
      </c>
      <c r="T9026" s="1" t="s">
        <v>22</v>
      </c>
    </row>
    <row r="9027" spans="1:20" ht="15" hidden="1" x14ac:dyDescent="0.25">
      <c r="A9027">
        <v>63</v>
      </c>
      <c r="B9027" t="s">
        <v>381</v>
      </c>
      <c r="C9027" t="s">
        <v>748</v>
      </c>
      <c r="D9027">
        <v>15</v>
      </c>
      <c r="E9027" t="s">
        <v>931</v>
      </c>
      <c r="F9027">
        <v>1</v>
      </c>
      <c r="G9027" t="s">
        <v>392</v>
      </c>
      <c r="H9027" t="s">
        <v>657</v>
      </c>
      <c r="I9027" t="s">
        <v>154</v>
      </c>
      <c r="J9027">
        <v>17</v>
      </c>
      <c r="K9027">
        <v>37</v>
      </c>
      <c r="L9027">
        <v>14</v>
      </c>
      <c r="M9027" t="s">
        <v>22</v>
      </c>
      <c r="N9027" t="s">
        <v>23</v>
      </c>
      <c r="O9027" t="s">
        <v>32</v>
      </c>
      <c r="P9027" t="s">
        <v>25</v>
      </c>
      <c r="Q9027">
        <v>1</v>
      </c>
      <c r="R9027">
        <v>43.853205000000003</v>
      </c>
      <c r="S9027">
        <v>46.719237999999997</v>
      </c>
      <c r="T9027" s="1" t="s">
        <v>22</v>
      </c>
    </row>
    <row r="9028" spans="1:20" ht="15" hidden="1" x14ac:dyDescent="0.25">
      <c r="A9028">
        <v>64</v>
      </c>
      <c r="B9028" t="s">
        <v>381</v>
      </c>
      <c r="C9028" t="s">
        <v>748</v>
      </c>
      <c r="D9028">
        <v>15</v>
      </c>
      <c r="E9028" t="s">
        <v>931</v>
      </c>
      <c r="F9028">
        <v>1</v>
      </c>
      <c r="G9028" t="s">
        <v>392</v>
      </c>
      <c r="H9028" t="s">
        <v>657</v>
      </c>
      <c r="I9028" t="s">
        <v>21</v>
      </c>
      <c r="J9028">
        <v>19</v>
      </c>
      <c r="K9028">
        <v>39</v>
      </c>
      <c r="L9028">
        <v>5</v>
      </c>
      <c r="M9028" t="s">
        <v>22</v>
      </c>
      <c r="N9028" t="s">
        <v>23</v>
      </c>
      <c r="O9028" t="s">
        <v>28</v>
      </c>
      <c r="P9028" t="s">
        <v>25</v>
      </c>
      <c r="Q9028">
        <v>1</v>
      </c>
      <c r="R9028">
        <v>43.853104999999999</v>
      </c>
      <c r="S9028">
        <v>46.718806999999998</v>
      </c>
      <c r="T9028" s="1" t="s">
        <v>22</v>
      </c>
    </row>
    <row r="9029" spans="1:20" ht="15" hidden="1" x14ac:dyDescent="0.25">
      <c r="A9029">
        <v>65</v>
      </c>
      <c r="B9029" t="s">
        <v>381</v>
      </c>
      <c r="C9029" t="s">
        <v>748</v>
      </c>
      <c r="D9029">
        <v>15</v>
      </c>
      <c r="E9029" t="s">
        <v>931</v>
      </c>
      <c r="F9029">
        <v>1</v>
      </c>
      <c r="G9029" t="s">
        <v>392</v>
      </c>
      <c r="H9029" t="s">
        <v>657</v>
      </c>
      <c r="I9029" t="s">
        <v>153</v>
      </c>
      <c r="J9029">
        <v>21</v>
      </c>
      <c r="K9029">
        <v>40</v>
      </c>
      <c r="L9029">
        <v>5</v>
      </c>
      <c r="M9029" t="s">
        <v>22</v>
      </c>
      <c r="N9029" t="s">
        <v>23</v>
      </c>
      <c r="O9029" t="s">
        <v>29</v>
      </c>
      <c r="P9029" t="s">
        <v>25</v>
      </c>
      <c r="Q9029">
        <v>1</v>
      </c>
      <c r="R9029">
        <v>43.852936999999997</v>
      </c>
      <c r="S9029">
        <v>46.718682000000001</v>
      </c>
      <c r="T9029" s="1" t="s">
        <v>22</v>
      </c>
    </row>
    <row r="9030" spans="1:20" ht="15" hidden="1" x14ac:dyDescent="0.25">
      <c r="A9030">
        <v>66</v>
      </c>
      <c r="B9030" t="s">
        <v>381</v>
      </c>
      <c r="C9030" t="s">
        <v>748</v>
      </c>
      <c r="D9030">
        <v>15</v>
      </c>
      <c r="E9030" t="s">
        <v>931</v>
      </c>
      <c r="F9030">
        <v>1</v>
      </c>
      <c r="G9030" t="s">
        <v>392</v>
      </c>
      <c r="H9030" t="s">
        <v>657</v>
      </c>
      <c r="I9030" t="s">
        <v>158</v>
      </c>
      <c r="J9030">
        <v>21</v>
      </c>
      <c r="K9030">
        <v>43</v>
      </c>
      <c r="L9030">
        <v>10</v>
      </c>
      <c r="M9030" t="s">
        <v>22</v>
      </c>
      <c r="N9030" t="s">
        <v>23</v>
      </c>
      <c r="O9030" t="s">
        <v>29</v>
      </c>
      <c r="P9030" t="s">
        <v>25</v>
      </c>
      <c r="Q9030">
        <v>1</v>
      </c>
      <c r="R9030">
        <v>43.852874</v>
      </c>
      <c r="S9030">
        <v>46.718522</v>
      </c>
      <c r="T9030" s="1" t="s">
        <v>22</v>
      </c>
    </row>
    <row r="9031" spans="1:20" ht="15" hidden="1" x14ac:dyDescent="0.25">
      <c r="A9031">
        <v>67</v>
      </c>
      <c r="B9031" t="s">
        <v>381</v>
      </c>
      <c r="C9031" t="s">
        <v>748</v>
      </c>
      <c r="D9031">
        <v>15</v>
      </c>
      <c r="E9031" t="s">
        <v>931</v>
      </c>
      <c r="F9031">
        <v>1</v>
      </c>
      <c r="G9031" t="s">
        <v>392</v>
      </c>
      <c r="H9031" t="s">
        <v>657</v>
      </c>
      <c r="I9031" t="s">
        <v>59</v>
      </c>
      <c r="J9031">
        <v>23</v>
      </c>
      <c r="K9031">
        <v>44</v>
      </c>
      <c r="L9031">
        <v>13</v>
      </c>
      <c r="M9031" t="s">
        <v>22</v>
      </c>
      <c r="N9031" t="s">
        <v>23</v>
      </c>
      <c r="O9031" t="s">
        <v>32</v>
      </c>
      <c r="P9031" t="s">
        <v>25</v>
      </c>
      <c r="Q9031">
        <v>1</v>
      </c>
      <c r="R9031">
        <v>43.852682999999999</v>
      </c>
      <c r="S9031">
        <v>46.718555000000002</v>
      </c>
      <c r="T9031" s="1" t="s">
        <v>22</v>
      </c>
    </row>
    <row r="9032" spans="1:20" ht="15" hidden="1" x14ac:dyDescent="0.25">
      <c r="A9032">
        <v>68</v>
      </c>
      <c r="B9032" t="s">
        <v>381</v>
      </c>
      <c r="C9032" t="s">
        <v>748</v>
      </c>
      <c r="D9032">
        <v>15</v>
      </c>
      <c r="E9032" t="s">
        <v>931</v>
      </c>
      <c r="F9032">
        <v>1</v>
      </c>
      <c r="G9032" t="s">
        <v>392</v>
      </c>
      <c r="H9032" t="s">
        <v>657</v>
      </c>
      <c r="I9032" t="s">
        <v>21</v>
      </c>
      <c r="J9032">
        <v>23</v>
      </c>
      <c r="K9032">
        <v>45</v>
      </c>
      <c r="L9032">
        <v>3</v>
      </c>
      <c r="M9032" t="s">
        <v>22</v>
      </c>
      <c r="N9032" t="s">
        <v>23</v>
      </c>
      <c r="O9032" t="s">
        <v>28</v>
      </c>
      <c r="P9032" t="s">
        <v>25</v>
      </c>
      <c r="Q9032">
        <v>1</v>
      </c>
      <c r="R9032">
        <v>43.852744999999999</v>
      </c>
      <c r="S9032">
        <v>46.718395000000001</v>
      </c>
      <c r="T9032" s="1" t="s">
        <v>22</v>
      </c>
    </row>
    <row r="9033" spans="1:20" ht="15" hidden="1" x14ac:dyDescent="0.25">
      <c r="A9033">
        <v>69</v>
      </c>
      <c r="B9033" t="s">
        <v>381</v>
      </c>
      <c r="C9033" t="s">
        <v>748</v>
      </c>
      <c r="D9033">
        <v>15</v>
      </c>
      <c r="E9033" t="s">
        <v>931</v>
      </c>
      <c r="F9033">
        <v>1</v>
      </c>
      <c r="G9033" t="s">
        <v>392</v>
      </c>
      <c r="H9033" t="s">
        <v>657</v>
      </c>
      <c r="I9033" t="s">
        <v>156</v>
      </c>
      <c r="J9033">
        <v>25</v>
      </c>
      <c r="K9033">
        <v>47</v>
      </c>
      <c r="L9033">
        <v>1</v>
      </c>
      <c r="M9033" t="s">
        <v>22</v>
      </c>
      <c r="N9033" t="s">
        <v>23</v>
      </c>
      <c r="O9033" t="s">
        <v>28</v>
      </c>
      <c r="P9033" t="s">
        <v>25</v>
      </c>
      <c r="Q9033">
        <v>1</v>
      </c>
      <c r="R9033">
        <v>43.852513000000002</v>
      </c>
      <c r="S9033">
        <v>46.718122000000001</v>
      </c>
      <c r="T9033" s="1" t="s">
        <v>22</v>
      </c>
    </row>
    <row r="9034" spans="1:20" ht="15" hidden="1" x14ac:dyDescent="0.25">
      <c r="A9034">
        <v>70</v>
      </c>
      <c r="B9034" t="s">
        <v>381</v>
      </c>
      <c r="C9034" t="s">
        <v>748</v>
      </c>
      <c r="D9034">
        <v>15</v>
      </c>
      <c r="E9034" t="s">
        <v>931</v>
      </c>
      <c r="F9034">
        <v>1</v>
      </c>
      <c r="G9034" t="s">
        <v>392</v>
      </c>
      <c r="H9034" t="s">
        <v>657</v>
      </c>
      <c r="I9034" t="s">
        <v>21</v>
      </c>
      <c r="J9034">
        <v>25</v>
      </c>
      <c r="K9034">
        <v>48</v>
      </c>
      <c r="L9034">
        <v>1</v>
      </c>
      <c r="M9034" t="s">
        <v>22</v>
      </c>
      <c r="N9034" t="s">
        <v>23</v>
      </c>
      <c r="O9034" t="s">
        <v>28</v>
      </c>
      <c r="P9034" t="s">
        <v>25</v>
      </c>
      <c r="Q9034">
        <v>1</v>
      </c>
      <c r="R9034">
        <v>43.852510000000002</v>
      </c>
      <c r="S9034">
        <v>46.718111999999998</v>
      </c>
      <c r="T9034" s="1" t="s">
        <v>22</v>
      </c>
    </row>
    <row r="9035" spans="1:20" ht="15" hidden="1" x14ac:dyDescent="0.25">
      <c r="A9035">
        <v>71</v>
      </c>
      <c r="B9035" t="s">
        <v>381</v>
      </c>
      <c r="C9035" t="s">
        <v>748</v>
      </c>
      <c r="D9035">
        <v>15</v>
      </c>
      <c r="E9035" t="s">
        <v>931</v>
      </c>
      <c r="F9035">
        <v>1</v>
      </c>
      <c r="G9035" t="s">
        <v>392</v>
      </c>
      <c r="H9035" t="s">
        <v>657</v>
      </c>
      <c r="I9035" t="s">
        <v>21</v>
      </c>
      <c r="J9035">
        <v>25</v>
      </c>
      <c r="K9035">
        <v>49</v>
      </c>
      <c r="L9035">
        <v>4</v>
      </c>
      <c r="M9035" t="s">
        <v>26</v>
      </c>
      <c r="N9035" t="s">
        <v>23</v>
      </c>
      <c r="O9035" t="s">
        <v>29</v>
      </c>
      <c r="P9035" t="s">
        <v>25</v>
      </c>
      <c r="Q9035">
        <v>1</v>
      </c>
      <c r="R9035">
        <v>43.852466999999997</v>
      </c>
      <c r="S9035">
        <v>46.718128</v>
      </c>
      <c r="T9035" s="1" t="s">
        <v>22</v>
      </c>
    </row>
    <row r="9036" spans="1:20" ht="15" hidden="1" x14ac:dyDescent="0.25">
      <c r="A9036">
        <v>72</v>
      </c>
      <c r="B9036" t="s">
        <v>381</v>
      </c>
      <c r="C9036" t="s">
        <v>748</v>
      </c>
      <c r="D9036">
        <v>15</v>
      </c>
      <c r="E9036" t="s">
        <v>931</v>
      </c>
      <c r="F9036">
        <v>1</v>
      </c>
      <c r="G9036" t="s">
        <v>392</v>
      </c>
      <c r="H9036" t="s">
        <v>657</v>
      </c>
      <c r="I9036" t="s">
        <v>21</v>
      </c>
      <c r="J9036">
        <v>27</v>
      </c>
      <c r="K9036">
        <v>50</v>
      </c>
      <c r="L9036">
        <v>2</v>
      </c>
      <c r="M9036" t="s">
        <v>26</v>
      </c>
      <c r="N9036" t="s">
        <v>23</v>
      </c>
      <c r="O9036" t="s">
        <v>29</v>
      </c>
      <c r="P9036" t="s">
        <v>25</v>
      </c>
      <c r="Q9036">
        <v>1</v>
      </c>
      <c r="R9036">
        <v>43.852330000000002</v>
      </c>
      <c r="S9036">
        <v>46.717902000000002</v>
      </c>
      <c r="T9036" s="1" t="s">
        <v>22</v>
      </c>
    </row>
    <row r="9037" spans="1:20" ht="15" hidden="1" x14ac:dyDescent="0.25">
      <c r="A9037">
        <v>73</v>
      </c>
      <c r="B9037" t="s">
        <v>381</v>
      </c>
      <c r="C9037" t="s">
        <v>748</v>
      </c>
      <c r="D9037">
        <v>15</v>
      </c>
      <c r="E9037" t="s">
        <v>931</v>
      </c>
      <c r="F9037">
        <v>1</v>
      </c>
      <c r="G9037" t="s">
        <v>392</v>
      </c>
      <c r="H9037" t="s">
        <v>657</v>
      </c>
      <c r="I9037" t="s">
        <v>166</v>
      </c>
      <c r="J9037">
        <v>27</v>
      </c>
      <c r="K9037">
        <v>51</v>
      </c>
      <c r="L9037">
        <v>10</v>
      </c>
      <c r="M9037" t="s">
        <v>22</v>
      </c>
      <c r="N9037" t="s">
        <v>23</v>
      </c>
      <c r="O9037" t="s">
        <v>32</v>
      </c>
      <c r="P9037" t="s">
        <v>25</v>
      </c>
      <c r="Q9037">
        <v>1</v>
      </c>
      <c r="R9037">
        <v>43.852245000000003</v>
      </c>
      <c r="S9037">
        <v>46.717847999999996</v>
      </c>
      <c r="T9037" s="1" t="s">
        <v>22</v>
      </c>
    </row>
    <row r="9038" spans="1:20" ht="15" hidden="1" x14ac:dyDescent="0.25">
      <c r="A9038">
        <v>74</v>
      </c>
      <c r="B9038" t="s">
        <v>381</v>
      </c>
      <c r="C9038" t="s">
        <v>748</v>
      </c>
      <c r="D9038">
        <v>15</v>
      </c>
      <c r="E9038" t="s">
        <v>931</v>
      </c>
      <c r="F9038">
        <v>1</v>
      </c>
      <c r="G9038" t="s">
        <v>392</v>
      </c>
      <c r="H9038" t="s">
        <v>657</v>
      </c>
      <c r="I9038" t="s">
        <v>21</v>
      </c>
      <c r="J9038">
        <v>27</v>
      </c>
      <c r="K9038">
        <v>52</v>
      </c>
      <c r="L9038">
        <v>1</v>
      </c>
      <c r="M9038" t="s">
        <v>22</v>
      </c>
      <c r="N9038" t="s">
        <v>23</v>
      </c>
      <c r="O9038" t="s">
        <v>28</v>
      </c>
      <c r="P9038" t="s">
        <v>25</v>
      </c>
      <c r="Q9038">
        <v>1</v>
      </c>
      <c r="R9038">
        <v>43.852313000000002</v>
      </c>
      <c r="S9038">
        <v>46.717914</v>
      </c>
      <c r="T9038" s="1" t="s">
        <v>22</v>
      </c>
    </row>
    <row r="9039" spans="1:20" ht="15" hidden="1" x14ac:dyDescent="0.25">
      <c r="A9039">
        <v>75</v>
      </c>
      <c r="B9039" t="s">
        <v>381</v>
      </c>
      <c r="C9039" t="s">
        <v>748</v>
      </c>
      <c r="D9039">
        <v>15</v>
      </c>
      <c r="E9039" t="s">
        <v>931</v>
      </c>
      <c r="F9039">
        <v>1</v>
      </c>
      <c r="G9039" t="s">
        <v>392</v>
      </c>
      <c r="H9039" t="s">
        <v>657</v>
      </c>
      <c r="I9039" t="s">
        <v>21</v>
      </c>
      <c r="J9039">
        <v>28</v>
      </c>
      <c r="K9039">
        <v>54</v>
      </c>
      <c r="L9039">
        <v>0</v>
      </c>
      <c r="M9039" t="s">
        <v>22</v>
      </c>
      <c r="N9039" t="s">
        <v>23</v>
      </c>
      <c r="O9039" t="s">
        <v>32</v>
      </c>
      <c r="P9039" t="s">
        <v>25</v>
      </c>
      <c r="Q9039">
        <v>1</v>
      </c>
      <c r="R9039">
        <v>43.852167999999999</v>
      </c>
      <c r="S9039">
        <v>46.717751</v>
      </c>
      <c r="T9039" s="1" t="s">
        <v>22</v>
      </c>
    </row>
    <row r="9040" spans="1:20" ht="15" hidden="1" x14ac:dyDescent="0.25">
      <c r="A9040">
        <v>76</v>
      </c>
      <c r="B9040" t="s">
        <v>381</v>
      </c>
      <c r="C9040" t="s">
        <v>748</v>
      </c>
      <c r="D9040">
        <v>15</v>
      </c>
      <c r="E9040" t="s">
        <v>931</v>
      </c>
      <c r="F9040">
        <v>1</v>
      </c>
      <c r="G9040" t="s">
        <v>392</v>
      </c>
      <c r="H9040" t="s">
        <v>451</v>
      </c>
      <c r="I9040" t="s">
        <v>163</v>
      </c>
      <c r="J9040">
        <v>28</v>
      </c>
      <c r="K9040">
        <v>56</v>
      </c>
      <c r="L9040">
        <v>19</v>
      </c>
      <c r="M9040" t="s">
        <v>26</v>
      </c>
      <c r="N9040" t="s">
        <v>23</v>
      </c>
      <c r="O9040" t="s">
        <v>29</v>
      </c>
      <c r="P9040" t="s">
        <v>25</v>
      </c>
      <c r="Q9040">
        <v>1</v>
      </c>
      <c r="R9040">
        <v>43.852175000000003</v>
      </c>
      <c r="S9040">
        <v>46.717502000000003</v>
      </c>
      <c r="T9040" s="1" t="s">
        <v>22</v>
      </c>
    </row>
    <row r="9041" spans="1:20" ht="15" hidden="1" x14ac:dyDescent="0.25">
      <c r="A9041">
        <v>77</v>
      </c>
      <c r="B9041" t="s">
        <v>381</v>
      </c>
      <c r="C9041" t="s">
        <v>748</v>
      </c>
      <c r="D9041">
        <v>15</v>
      </c>
      <c r="E9041" t="s">
        <v>931</v>
      </c>
      <c r="F9041">
        <v>1</v>
      </c>
      <c r="G9041" t="s">
        <v>392</v>
      </c>
      <c r="H9041" t="s">
        <v>451</v>
      </c>
      <c r="I9041" t="s">
        <v>21</v>
      </c>
      <c r="J9041">
        <v>28</v>
      </c>
      <c r="K9041">
        <v>57</v>
      </c>
      <c r="L9041">
        <v>19</v>
      </c>
      <c r="M9041" t="s">
        <v>22</v>
      </c>
      <c r="N9041" t="s">
        <v>23</v>
      </c>
      <c r="O9041" t="s">
        <v>32</v>
      </c>
      <c r="P9041" t="s">
        <v>25</v>
      </c>
      <c r="Q9041">
        <v>1</v>
      </c>
      <c r="R9041">
        <v>43.852238</v>
      </c>
      <c r="S9041">
        <v>46.717517999999998</v>
      </c>
      <c r="T9041" s="1" t="s">
        <v>22</v>
      </c>
    </row>
    <row r="9042" spans="1:20" ht="15" hidden="1" x14ac:dyDescent="0.25">
      <c r="A9042">
        <v>78</v>
      </c>
      <c r="B9042" t="s">
        <v>381</v>
      </c>
      <c r="C9042" t="s">
        <v>748</v>
      </c>
      <c r="D9042">
        <v>15</v>
      </c>
      <c r="E9042" t="s">
        <v>931</v>
      </c>
      <c r="F9042">
        <v>1</v>
      </c>
      <c r="G9042" t="s">
        <v>392</v>
      </c>
      <c r="H9042" t="s">
        <v>657</v>
      </c>
      <c r="I9042" t="s">
        <v>160</v>
      </c>
      <c r="J9042">
        <v>29</v>
      </c>
      <c r="K9042">
        <v>60</v>
      </c>
      <c r="L9042">
        <v>21</v>
      </c>
      <c r="M9042" t="s">
        <v>22</v>
      </c>
      <c r="N9042" t="s">
        <v>23</v>
      </c>
      <c r="O9042" t="s">
        <v>32</v>
      </c>
      <c r="P9042" t="s">
        <v>25</v>
      </c>
      <c r="Q9042">
        <v>1</v>
      </c>
      <c r="R9042">
        <v>43.851844</v>
      </c>
      <c r="S9042">
        <v>46.717640000000003</v>
      </c>
      <c r="T9042" s="1" t="s">
        <v>22</v>
      </c>
    </row>
    <row r="9043" spans="1:20" ht="15" hidden="1" x14ac:dyDescent="0.25">
      <c r="A9043">
        <v>79</v>
      </c>
      <c r="B9043" t="s">
        <v>381</v>
      </c>
      <c r="C9043" t="s">
        <v>748</v>
      </c>
      <c r="D9043">
        <v>15</v>
      </c>
      <c r="E9043" t="s">
        <v>931</v>
      </c>
      <c r="F9043">
        <v>1</v>
      </c>
      <c r="G9043" t="s">
        <v>392</v>
      </c>
      <c r="H9043" t="s">
        <v>657</v>
      </c>
      <c r="I9043" t="s">
        <v>63</v>
      </c>
      <c r="J9043">
        <v>31</v>
      </c>
      <c r="K9043">
        <v>61</v>
      </c>
      <c r="L9043">
        <v>13</v>
      </c>
      <c r="M9043" t="s">
        <v>22</v>
      </c>
      <c r="N9043" t="s">
        <v>23</v>
      </c>
      <c r="O9043" t="s">
        <v>28</v>
      </c>
      <c r="P9043" t="s">
        <v>25</v>
      </c>
      <c r="Q9043">
        <v>1</v>
      </c>
      <c r="R9043">
        <v>43.851877000000002</v>
      </c>
      <c r="S9043">
        <v>46.717174999999997</v>
      </c>
      <c r="T9043" s="1" t="s">
        <v>22</v>
      </c>
    </row>
    <row r="9044" spans="1:20" ht="15" hidden="1" x14ac:dyDescent="0.25">
      <c r="A9044">
        <v>80</v>
      </c>
      <c r="B9044" t="s">
        <v>381</v>
      </c>
      <c r="C9044" t="s">
        <v>748</v>
      </c>
      <c r="D9044">
        <v>15</v>
      </c>
      <c r="E9044" t="s">
        <v>931</v>
      </c>
      <c r="F9044">
        <v>1</v>
      </c>
      <c r="G9044" t="s">
        <v>392</v>
      </c>
      <c r="H9044" t="s">
        <v>657</v>
      </c>
      <c r="I9044" t="s">
        <v>62</v>
      </c>
      <c r="J9044">
        <v>31</v>
      </c>
      <c r="K9044">
        <v>62</v>
      </c>
      <c r="L9044">
        <v>17</v>
      </c>
      <c r="M9044" t="s">
        <v>22</v>
      </c>
      <c r="N9044" t="s">
        <v>23</v>
      </c>
      <c r="O9044" t="s">
        <v>28</v>
      </c>
      <c r="P9044" t="s">
        <v>25</v>
      </c>
      <c r="Q9044">
        <v>1</v>
      </c>
      <c r="R9044">
        <v>43.851784000000002</v>
      </c>
      <c r="S9044">
        <v>46.717067</v>
      </c>
      <c r="T9044" s="1" t="s">
        <v>22</v>
      </c>
    </row>
    <row r="9045" spans="1:20" ht="15" hidden="1" x14ac:dyDescent="0.25">
      <c r="A9045">
        <v>81</v>
      </c>
      <c r="B9045" t="s">
        <v>381</v>
      </c>
      <c r="C9045" t="s">
        <v>748</v>
      </c>
      <c r="D9045">
        <v>15</v>
      </c>
      <c r="E9045" t="s">
        <v>931</v>
      </c>
      <c r="F9045">
        <v>1</v>
      </c>
      <c r="G9045" t="s">
        <v>392</v>
      </c>
      <c r="H9045" t="s">
        <v>657</v>
      </c>
      <c r="I9045" t="s">
        <v>120</v>
      </c>
      <c r="J9045">
        <v>31</v>
      </c>
      <c r="K9045">
        <v>63</v>
      </c>
      <c r="L9045">
        <v>9</v>
      </c>
      <c r="M9045" t="s">
        <v>26</v>
      </c>
      <c r="N9045" t="s">
        <v>23</v>
      </c>
      <c r="O9045" t="s">
        <v>29</v>
      </c>
      <c r="P9045" t="s">
        <v>25</v>
      </c>
      <c r="Q9045">
        <v>1</v>
      </c>
      <c r="R9045">
        <v>43.851737999999997</v>
      </c>
      <c r="S9045">
        <v>46.717191999999997</v>
      </c>
      <c r="T9045" s="1" t="s">
        <v>22</v>
      </c>
    </row>
    <row r="9046" spans="1:20" ht="15" hidden="1" x14ac:dyDescent="0.25">
      <c r="A9046">
        <v>82</v>
      </c>
      <c r="B9046" t="s">
        <v>381</v>
      </c>
      <c r="C9046" t="s">
        <v>748</v>
      </c>
      <c r="D9046">
        <v>15</v>
      </c>
      <c r="E9046" t="s">
        <v>931</v>
      </c>
      <c r="F9046">
        <v>1</v>
      </c>
      <c r="G9046" t="s">
        <v>392</v>
      </c>
      <c r="H9046" t="s">
        <v>657</v>
      </c>
      <c r="I9046" t="s">
        <v>181</v>
      </c>
      <c r="J9046">
        <v>33</v>
      </c>
      <c r="K9046">
        <v>65</v>
      </c>
      <c r="L9046">
        <v>10</v>
      </c>
      <c r="M9046" t="s">
        <v>22</v>
      </c>
      <c r="N9046" t="s">
        <v>23</v>
      </c>
      <c r="O9046" t="s">
        <v>32</v>
      </c>
      <c r="P9046" t="s">
        <v>25</v>
      </c>
      <c r="Q9046">
        <v>1</v>
      </c>
      <c r="R9046">
        <v>43.853467999999999</v>
      </c>
      <c r="S9046">
        <v>46.719223</v>
      </c>
      <c r="T9046" s="1" t="s">
        <v>22</v>
      </c>
    </row>
    <row r="9047" spans="1:20" ht="15" hidden="1" x14ac:dyDescent="0.25">
      <c r="A9047">
        <v>83</v>
      </c>
      <c r="B9047" t="s">
        <v>381</v>
      </c>
      <c r="C9047" t="s">
        <v>748</v>
      </c>
      <c r="D9047">
        <v>15</v>
      </c>
      <c r="E9047" t="s">
        <v>931</v>
      </c>
      <c r="F9047">
        <v>1</v>
      </c>
      <c r="G9047" t="s">
        <v>392</v>
      </c>
      <c r="H9047" t="s">
        <v>657</v>
      </c>
      <c r="I9047" t="s">
        <v>21</v>
      </c>
      <c r="J9047">
        <v>37</v>
      </c>
      <c r="K9047">
        <v>71</v>
      </c>
      <c r="L9047">
        <v>1</v>
      </c>
      <c r="M9047" t="s">
        <v>22</v>
      </c>
      <c r="N9047" t="s">
        <v>23</v>
      </c>
      <c r="O9047" t="s">
        <v>28</v>
      </c>
      <c r="P9047" t="s">
        <v>25</v>
      </c>
      <c r="Q9047">
        <v>1</v>
      </c>
      <c r="R9047">
        <v>43.853845</v>
      </c>
      <c r="S9047">
        <v>46.719670000000001</v>
      </c>
      <c r="T9047" s="1" t="s">
        <v>22</v>
      </c>
    </row>
    <row r="9048" spans="1:20" ht="15" hidden="1" x14ac:dyDescent="0.25">
      <c r="A9048">
        <v>84</v>
      </c>
      <c r="B9048" t="s">
        <v>381</v>
      </c>
      <c r="C9048" t="s">
        <v>748</v>
      </c>
      <c r="D9048">
        <v>15</v>
      </c>
      <c r="E9048" t="s">
        <v>931</v>
      </c>
      <c r="F9048">
        <v>1</v>
      </c>
      <c r="G9048" t="s">
        <v>392</v>
      </c>
      <c r="H9048" t="s">
        <v>657</v>
      </c>
      <c r="I9048" t="s">
        <v>21</v>
      </c>
      <c r="J9048">
        <v>38</v>
      </c>
      <c r="K9048">
        <v>72</v>
      </c>
      <c r="L9048">
        <v>17</v>
      </c>
      <c r="M9048" t="s">
        <v>22</v>
      </c>
      <c r="N9048" t="s">
        <v>23</v>
      </c>
      <c r="O9048" t="s">
        <v>28</v>
      </c>
      <c r="P9048" t="s">
        <v>25</v>
      </c>
      <c r="Q9048">
        <v>1</v>
      </c>
      <c r="R9048">
        <v>43.853789999999996</v>
      </c>
      <c r="S9048">
        <v>46.719858000000002</v>
      </c>
      <c r="T9048" s="1" t="s">
        <v>22</v>
      </c>
    </row>
    <row r="9049" spans="1:20" ht="15" hidden="1" x14ac:dyDescent="0.25">
      <c r="A9049">
        <v>85</v>
      </c>
      <c r="B9049" t="s">
        <v>381</v>
      </c>
      <c r="C9049" t="s">
        <v>748</v>
      </c>
      <c r="D9049">
        <v>15</v>
      </c>
      <c r="E9049" t="s">
        <v>931</v>
      </c>
      <c r="F9049">
        <v>1</v>
      </c>
      <c r="G9049" t="s">
        <v>392</v>
      </c>
      <c r="H9049" t="s">
        <v>657</v>
      </c>
      <c r="I9049" t="s">
        <v>21</v>
      </c>
      <c r="J9049">
        <v>40</v>
      </c>
      <c r="K9049">
        <v>75</v>
      </c>
      <c r="L9049">
        <v>11</v>
      </c>
      <c r="M9049" t="s">
        <v>22</v>
      </c>
      <c r="N9049" t="s">
        <v>23</v>
      </c>
      <c r="O9049" t="s">
        <v>32</v>
      </c>
      <c r="P9049" t="s">
        <v>25</v>
      </c>
      <c r="Q9049">
        <v>1</v>
      </c>
      <c r="R9049">
        <v>43.854227000000002</v>
      </c>
      <c r="S9049">
        <v>46.719965000000002</v>
      </c>
      <c r="T9049" s="1" t="s">
        <v>22</v>
      </c>
    </row>
    <row r="9050" spans="1:20" ht="15" hidden="1" x14ac:dyDescent="0.25">
      <c r="A9050">
        <v>86</v>
      </c>
      <c r="B9050" t="s">
        <v>381</v>
      </c>
      <c r="C9050" t="s">
        <v>748</v>
      </c>
      <c r="D9050">
        <v>15</v>
      </c>
      <c r="E9050" t="s">
        <v>931</v>
      </c>
      <c r="F9050">
        <v>1</v>
      </c>
      <c r="G9050" t="s">
        <v>392</v>
      </c>
      <c r="H9050" t="s">
        <v>657</v>
      </c>
      <c r="I9050" t="s">
        <v>195</v>
      </c>
      <c r="J9050">
        <v>40</v>
      </c>
      <c r="K9050">
        <v>76</v>
      </c>
      <c r="L9050">
        <v>19</v>
      </c>
      <c r="M9050" t="s">
        <v>22</v>
      </c>
      <c r="N9050" t="s">
        <v>23</v>
      </c>
      <c r="O9050" t="s">
        <v>32</v>
      </c>
      <c r="P9050" t="s">
        <v>25</v>
      </c>
      <c r="Q9050">
        <v>1</v>
      </c>
      <c r="R9050">
        <v>43.854042999999997</v>
      </c>
      <c r="S9050">
        <v>46.719768000000002</v>
      </c>
      <c r="T9050" s="1" t="s">
        <v>22</v>
      </c>
    </row>
    <row r="9051" spans="1:20" ht="15" hidden="1" x14ac:dyDescent="0.25">
      <c r="A9051">
        <v>87</v>
      </c>
      <c r="B9051" t="s">
        <v>381</v>
      </c>
      <c r="C9051" t="s">
        <v>748</v>
      </c>
      <c r="D9051">
        <v>15</v>
      </c>
      <c r="E9051" t="s">
        <v>931</v>
      </c>
      <c r="F9051">
        <v>1</v>
      </c>
      <c r="G9051" t="s">
        <v>392</v>
      </c>
      <c r="H9051" t="s">
        <v>657</v>
      </c>
      <c r="I9051" t="s">
        <v>196</v>
      </c>
      <c r="J9051">
        <v>42</v>
      </c>
      <c r="K9051">
        <v>80</v>
      </c>
      <c r="L9051">
        <v>2</v>
      </c>
      <c r="M9051" t="s">
        <v>26</v>
      </c>
      <c r="N9051" t="s">
        <v>23</v>
      </c>
      <c r="O9051" t="s">
        <v>29</v>
      </c>
      <c r="P9051" t="s">
        <v>25</v>
      </c>
      <c r="Q9051">
        <v>1</v>
      </c>
      <c r="R9051">
        <v>43.85427</v>
      </c>
      <c r="S9051">
        <v>46.720173000000003</v>
      </c>
      <c r="T9051" s="1" t="s">
        <v>22</v>
      </c>
    </row>
    <row r="9052" spans="1:20" ht="15" hidden="1" x14ac:dyDescent="0.25">
      <c r="A9052">
        <v>88</v>
      </c>
      <c r="B9052" t="s">
        <v>381</v>
      </c>
      <c r="C9052" t="s">
        <v>748</v>
      </c>
      <c r="D9052">
        <v>15</v>
      </c>
      <c r="E9052" t="s">
        <v>931</v>
      </c>
      <c r="F9052">
        <v>1</v>
      </c>
      <c r="G9052" t="s">
        <v>392</v>
      </c>
      <c r="H9052" t="s">
        <v>434</v>
      </c>
      <c r="I9052" t="s">
        <v>189</v>
      </c>
      <c r="J9052">
        <v>42</v>
      </c>
      <c r="K9052">
        <v>81</v>
      </c>
      <c r="L9052">
        <v>33</v>
      </c>
      <c r="M9052" t="s">
        <v>22</v>
      </c>
      <c r="N9052" t="s">
        <v>23</v>
      </c>
      <c r="O9052" t="s">
        <v>32</v>
      </c>
      <c r="P9052" t="s">
        <v>25</v>
      </c>
      <c r="Q9052">
        <v>1</v>
      </c>
      <c r="R9052">
        <v>43.854438000000002</v>
      </c>
      <c r="S9052">
        <v>46.719858000000002</v>
      </c>
      <c r="T9052" s="1" t="s">
        <v>22</v>
      </c>
    </row>
    <row r="9053" spans="1:20" ht="15" hidden="1" x14ac:dyDescent="0.25">
      <c r="A9053">
        <v>89</v>
      </c>
      <c r="B9053" t="s">
        <v>381</v>
      </c>
      <c r="C9053" t="s">
        <v>748</v>
      </c>
      <c r="D9053">
        <v>15</v>
      </c>
      <c r="E9053" t="s">
        <v>931</v>
      </c>
      <c r="F9053">
        <v>1</v>
      </c>
      <c r="G9053" t="s">
        <v>392</v>
      </c>
      <c r="H9053" t="s">
        <v>657</v>
      </c>
      <c r="I9053" t="s">
        <v>161</v>
      </c>
      <c r="J9053">
        <v>43</v>
      </c>
      <c r="K9053">
        <v>82</v>
      </c>
      <c r="L9053">
        <v>4</v>
      </c>
      <c r="M9053" t="s">
        <v>22</v>
      </c>
      <c r="N9053" t="s">
        <v>23</v>
      </c>
      <c r="O9053" t="s">
        <v>32</v>
      </c>
      <c r="P9053" t="s">
        <v>25</v>
      </c>
      <c r="Q9053">
        <v>1</v>
      </c>
      <c r="R9053">
        <v>43.854259999999996</v>
      </c>
      <c r="S9053">
        <v>46.720312</v>
      </c>
      <c r="T9053" s="1" t="s">
        <v>22</v>
      </c>
    </row>
    <row r="9054" spans="1:20" ht="15" hidden="1" x14ac:dyDescent="0.25">
      <c r="A9054">
        <v>90</v>
      </c>
      <c r="B9054" t="s">
        <v>381</v>
      </c>
      <c r="C9054" t="s">
        <v>748</v>
      </c>
      <c r="D9054">
        <v>15</v>
      </c>
      <c r="E9054" t="s">
        <v>931</v>
      </c>
      <c r="F9054">
        <v>1</v>
      </c>
      <c r="G9054" t="s">
        <v>392</v>
      </c>
      <c r="H9054" t="s">
        <v>662</v>
      </c>
      <c r="I9054" t="s">
        <v>21</v>
      </c>
      <c r="J9054">
        <v>45</v>
      </c>
      <c r="K9054">
        <v>84</v>
      </c>
      <c r="L9054">
        <v>21</v>
      </c>
      <c r="M9054" t="s">
        <v>26</v>
      </c>
      <c r="N9054" t="s">
        <v>23</v>
      </c>
      <c r="O9054" t="s">
        <v>39</v>
      </c>
      <c r="P9054" t="s">
        <v>25</v>
      </c>
      <c r="Q9054">
        <v>1</v>
      </c>
      <c r="R9054">
        <v>43.854765</v>
      </c>
      <c r="S9054">
        <v>46.720388</v>
      </c>
      <c r="T9054" s="1" t="s">
        <v>22</v>
      </c>
    </row>
    <row r="9055" spans="1:20" ht="15" hidden="1" x14ac:dyDescent="0.25">
      <c r="A9055">
        <v>91</v>
      </c>
      <c r="B9055" t="s">
        <v>381</v>
      </c>
      <c r="C9055" t="s">
        <v>748</v>
      </c>
      <c r="D9055">
        <v>15</v>
      </c>
      <c r="E9055" t="s">
        <v>931</v>
      </c>
      <c r="F9055">
        <v>1</v>
      </c>
      <c r="G9055" t="s">
        <v>392</v>
      </c>
      <c r="H9055" t="s">
        <v>657</v>
      </c>
      <c r="I9055" t="s">
        <v>194</v>
      </c>
      <c r="J9055">
        <v>45</v>
      </c>
      <c r="K9055">
        <v>85</v>
      </c>
      <c r="L9055">
        <v>13</v>
      </c>
      <c r="M9055" t="s">
        <v>26</v>
      </c>
      <c r="N9055" t="s">
        <v>23</v>
      </c>
      <c r="O9055" t="s">
        <v>29</v>
      </c>
      <c r="P9055" t="s">
        <v>25</v>
      </c>
      <c r="Q9055">
        <v>1</v>
      </c>
      <c r="R9055">
        <v>43.854486999999999</v>
      </c>
      <c r="S9055">
        <v>46.720571999999997</v>
      </c>
      <c r="T9055" s="1" t="s">
        <v>22</v>
      </c>
    </row>
    <row r="9056" spans="1:20" ht="15" hidden="1" x14ac:dyDescent="0.25">
      <c r="A9056">
        <v>92</v>
      </c>
      <c r="B9056" t="s">
        <v>381</v>
      </c>
      <c r="C9056" t="s">
        <v>748</v>
      </c>
      <c r="D9056">
        <v>15</v>
      </c>
      <c r="E9056" t="s">
        <v>931</v>
      </c>
      <c r="F9056">
        <v>1</v>
      </c>
      <c r="G9056" t="s">
        <v>392</v>
      </c>
      <c r="H9056" t="s">
        <v>434</v>
      </c>
      <c r="I9056" t="s">
        <v>21</v>
      </c>
      <c r="J9056">
        <v>49</v>
      </c>
      <c r="K9056">
        <v>87</v>
      </c>
      <c r="L9056">
        <v>13</v>
      </c>
      <c r="M9056" t="s">
        <v>22</v>
      </c>
      <c r="N9056" t="s">
        <v>23</v>
      </c>
      <c r="O9056" t="s">
        <v>32</v>
      </c>
      <c r="P9056" t="s">
        <v>25</v>
      </c>
      <c r="Q9056">
        <v>1</v>
      </c>
      <c r="R9056">
        <v>43.853594999999999</v>
      </c>
      <c r="S9056">
        <v>46.718801999999997</v>
      </c>
      <c r="T9056" s="1" t="s">
        <v>22</v>
      </c>
    </row>
    <row r="9057" spans="1:20" ht="15" hidden="1" x14ac:dyDescent="0.25">
      <c r="A9057">
        <v>93</v>
      </c>
      <c r="B9057" t="s">
        <v>381</v>
      </c>
      <c r="C9057" t="s">
        <v>748</v>
      </c>
      <c r="D9057">
        <v>15</v>
      </c>
      <c r="E9057" t="s">
        <v>931</v>
      </c>
      <c r="F9057">
        <v>1</v>
      </c>
      <c r="G9057" t="s">
        <v>392</v>
      </c>
      <c r="H9057" t="s">
        <v>434</v>
      </c>
      <c r="I9057" t="s">
        <v>161</v>
      </c>
      <c r="J9057">
        <v>51</v>
      </c>
      <c r="K9057">
        <v>91</v>
      </c>
      <c r="L9057">
        <v>11</v>
      </c>
      <c r="M9057" t="s">
        <v>22</v>
      </c>
      <c r="N9057" t="s">
        <v>23</v>
      </c>
      <c r="O9057" t="s">
        <v>29</v>
      </c>
      <c r="P9057" t="s">
        <v>25</v>
      </c>
      <c r="Q9057">
        <v>1</v>
      </c>
      <c r="R9057">
        <v>43.854050000000001</v>
      </c>
      <c r="S9057">
        <v>46.719113</v>
      </c>
      <c r="T9057" s="1" t="s">
        <v>22</v>
      </c>
    </row>
    <row r="9058" spans="1:20" ht="15" hidden="1" x14ac:dyDescent="0.25">
      <c r="A9058">
        <v>94</v>
      </c>
      <c r="B9058" t="s">
        <v>381</v>
      </c>
      <c r="C9058" t="s">
        <v>748</v>
      </c>
      <c r="D9058">
        <v>15</v>
      </c>
      <c r="E9058" t="s">
        <v>931</v>
      </c>
      <c r="F9058">
        <v>1</v>
      </c>
      <c r="G9058" t="s">
        <v>392</v>
      </c>
      <c r="H9058" t="s">
        <v>434</v>
      </c>
      <c r="I9058" t="s">
        <v>21</v>
      </c>
      <c r="J9058">
        <v>51</v>
      </c>
      <c r="K9058">
        <v>92</v>
      </c>
      <c r="L9058">
        <v>11</v>
      </c>
      <c r="M9058" t="s">
        <v>22</v>
      </c>
      <c r="N9058" t="s">
        <v>23</v>
      </c>
      <c r="O9058" t="s">
        <v>32</v>
      </c>
      <c r="P9058" t="s">
        <v>25</v>
      </c>
      <c r="Q9058">
        <v>1</v>
      </c>
      <c r="R9058">
        <v>43.854039999999998</v>
      </c>
      <c r="S9058">
        <v>46.719113</v>
      </c>
      <c r="T9058" s="1" t="s">
        <v>22</v>
      </c>
    </row>
    <row r="9059" spans="1:20" ht="15" hidden="1" x14ac:dyDescent="0.25">
      <c r="A9059">
        <v>95</v>
      </c>
      <c r="B9059" t="s">
        <v>381</v>
      </c>
      <c r="C9059" t="s">
        <v>748</v>
      </c>
      <c r="D9059">
        <v>15</v>
      </c>
      <c r="E9059" t="s">
        <v>931</v>
      </c>
      <c r="F9059">
        <v>1</v>
      </c>
      <c r="G9059" t="s">
        <v>392</v>
      </c>
      <c r="H9059" t="s">
        <v>434</v>
      </c>
      <c r="I9059" t="s">
        <v>182</v>
      </c>
      <c r="J9059">
        <v>52</v>
      </c>
      <c r="K9059">
        <v>93</v>
      </c>
      <c r="L9059">
        <v>13</v>
      </c>
      <c r="M9059" t="s">
        <v>22</v>
      </c>
      <c r="N9059" t="s">
        <v>23</v>
      </c>
      <c r="O9059" t="s">
        <v>29</v>
      </c>
      <c r="P9059" t="s">
        <v>25</v>
      </c>
      <c r="Q9059">
        <v>1</v>
      </c>
      <c r="R9059">
        <v>43.854244999999999</v>
      </c>
      <c r="S9059">
        <v>46.719295000000002</v>
      </c>
      <c r="T9059" s="1" t="s">
        <v>22</v>
      </c>
    </row>
    <row r="9060" spans="1:20" ht="15" hidden="1" x14ac:dyDescent="0.25">
      <c r="A9060">
        <v>96</v>
      </c>
      <c r="B9060" t="s">
        <v>381</v>
      </c>
      <c r="C9060" t="s">
        <v>748</v>
      </c>
      <c r="D9060">
        <v>15</v>
      </c>
      <c r="E9060" t="s">
        <v>931</v>
      </c>
      <c r="F9060">
        <v>1</v>
      </c>
      <c r="G9060" t="s">
        <v>392</v>
      </c>
      <c r="H9060" t="s">
        <v>434</v>
      </c>
      <c r="I9060" t="s">
        <v>194</v>
      </c>
      <c r="J9060">
        <v>52</v>
      </c>
      <c r="K9060">
        <v>94</v>
      </c>
      <c r="L9060">
        <v>10</v>
      </c>
      <c r="M9060" t="s">
        <v>22</v>
      </c>
      <c r="N9060" t="s">
        <v>23</v>
      </c>
      <c r="O9060" t="s">
        <v>29</v>
      </c>
      <c r="P9060" t="s">
        <v>25</v>
      </c>
      <c r="Q9060">
        <v>1</v>
      </c>
      <c r="R9060">
        <v>43.854059999999997</v>
      </c>
      <c r="S9060">
        <v>46.719188000000003</v>
      </c>
      <c r="T9060" s="1" t="s">
        <v>22</v>
      </c>
    </row>
    <row r="9061" spans="1:20" ht="15" hidden="1" x14ac:dyDescent="0.25">
      <c r="A9061">
        <v>97</v>
      </c>
      <c r="B9061" t="s">
        <v>381</v>
      </c>
      <c r="C9061" t="s">
        <v>748</v>
      </c>
      <c r="D9061">
        <v>15</v>
      </c>
      <c r="E9061" t="s">
        <v>931</v>
      </c>
      <c r="F9061">
        <v>1</v>
      </c>
      <c r="G9061" t="s">
        <v>392</v>
      </c>
      <c r="H9061" t="s">
        <v>434</v>
      </c>
      <c r="I9061" t="s">
        <v>21</v>
      </c>
      <c r="J9061">
        <v>52</v>
      </c>
      <c r="K9061">
        <v>95</v>
      </c>
      <c r="L9061">
        <v>8</v>
      </c>
      <c r="M9061" t="s">
        <v>26</v>
      </c>
      <c r="N9061" t="s">
        <v>23</v>
      </c>
      <c r="O9061" t="s">
        <v>29</v>
      </c>
      <c r="P9061" t="s">
        <v>25</v>
      </c>
      <c r="Q9061">
        <v>1</v>
      </c>
      <c r="R9061">
        <v>43.854191999999998</v>
      </c>
      <c r="S9061">
        <v>46.719253000000002</v>
      </c>
      <c r="T9061" s="1" t="s">
        <v>22</v>
      </c>
    </row>
    <row r="9062" spans="1:20" ht="15" hidden="1" x14ac:dyDescent="0.25">
      <c r="A9062">
        <v>98</v>
      </c>
      <c r="B9062" t="s">
        <v>381</v>
      </c>
      <c r="C9062" t="s">
        <v>748</v>
      </c>
      <c r="D9062">
        <v>15</v>
      </c>
      <c r="E9062" t="s">
        <v>931</v>
      </c>
      <c r="F9062">
        <v>1</v>
      </c>
      <c r="G9062" t="s">
        <v>392</v>
      </c>
      <c r="H9062" t="s">
        <v>434</v>
      </c>
      <c r="I9062" t="s">
        <v>164</v>
      </c>
      <c r="J9062">
        <v>53</v>
      </c>
      <c r="K9062">
        <v>97</v>
      </c>
      <c r="L9062">
        <v>4</v>
      </c>
      <c r="M9062" t="s">
        <v>22</v>
      </c>
      <c r="N9062" t="s">
        <v>23</v>
      </c>
      <c r="O9062" t="s">
        <v>32</v>
      </c>
      <c r="P9062" t="s">
        <v>25</v>
      </c>
      <c r="Q9062">
        <v>1</v>
      </c>
      <c r="R9062">
        <v>43.85436</v>
      </c>
      <c r="S9062">
        <v>46.719529999999999</v>
      </c>
      <c r="T9062" s="1" t="s">
        <v>22</v>
      </c>
    </row>
    <row r="9063" spans="1:20" ht="15" hidden="1" x14ac:dyDescent="0.25">
      <c r="A9063">
        <v>99</v>
      </c>
      <c r="B9063" t="s">
        <v>381</v>
      </c>
      <c r="C9063" t="s">
        <v>748</v>
      </c>
      <c r="D9063">
        <v>15</v>
      </c>
      <c r="E9063" t="s">
        <v>931</v>
      </c>
      <c r="F9063">
        <v>1</v>
      </c>
      <c r="G9063" t="s">
        <v>392</v>
      </c>
      <c r="H9063" t="s">
        <v>434</v>
      </c>
      <c r="I9063" t="s">
        <v>21</v>
      </c>
      <c r="J9063">
        <v>53</v>
      </c>
      <c r="K9063">
        <v>98</v>
      </c>
      <c r="L9063">
        <v>3</v>
      </c>
      <c r="M9063" t="s">
        <v>22</v>
      </c>
      <c r="N9063" t="s">
        <v>23</v>
      </c>
      <c r="O9063" t="s">
        <v>29</v>
      </c>
      <c r="P9063" t="s">
        <v>25</v>
      </c>
      <c r="Q9063">
        <v>1</v>
      </c>
      <c r="R9063">
        <v>43.854407999999999</v>
      </c>
      <c r="S9063">
        <v>46.7196</v>
      </c>
      <c r="T9063" s="1" t="s">
        <v>22</v>
      </c>
    </row>
    <row r="9064" spans="1:20" ht="15" hidden="1" x14ac:dyDescent="0.25">
      <c r="A9064">
        <v>100</v>
      </c>
      <c r="B9064" t="s">
        <v>381</v>
      </c>
      <c r="C9064" t="s">
        <v>748</v>
      </c>
      <c r="D9064">
        <v>15</v>
      </c>
      <c r="E9064" t="s">
        <v>931</v>
      </c>
      <c r="F9064">
        <v>1</v>
      </c>
      <c r="G9064" t="s">
        <v>392</v>
      </c>
      <c r="H9064" t="s">
        <v>434</v>
      </c>
      <c r="I9064" t="s">
        <v>468</v>
      </c>
      <c r="J9064">
        <v>54</v>
      </c>
      <c r="K9064">
        <v>99</v>
      </c>
      <c r="L9064">
        <v>4</v>
      </c>
      <c r="M9064" t="s">
        <v>26</v>
      </c>
      <c r="N9064" t="s">
        <v>23</v>
      </c>
      <c r="O9064" t="s">
        <v>29</v>
      </c>
      <c r="P9064" t="s">
        <v>25</v>
      </c>
      <c r="Q9064">
        <v>1</v>
      </c>
      <c r="R9064">
        <v>43.854672999999998</v>
      </c>
      <c r="S9064">
        <v>46.719949999999997</v>
      </c>
      <c r="T9064" s="1" t="s">
        <v>22</v>
      </c>
    </row>
    <row r="9065" spans="1:20" ht="15" hidden="1" x14ac:dyDescent="0.25">
      <c r="A9065">
        <v>101</v>
      </c>
      <c r="B9065" t="s">
        <v>381</v>
      </c>
      <c r="C9065" t="s">
        <v>748</v>
      </c>
      <c r="D9065">
        <v>15</v>
      </c>
      <c r="E9065" t="s">
        <v>931</v>
      </c>
      <c r="F9065">
        <v>1</v>
      </c>
      <c r="G9065" t="s">
        <v>392</v>
      </c>
      <c r="H9065" t="s">
        <v>662</v>
      </c>
      <c r="I9065" t="s">
        <v>21</v>
      </c>
      <c r="J9065">
        <v>55</v>
      </c>
      <c r="K9065">
        <v>101</v>
      </c>
      <c r="L9065">
        <v>3</v>
      </c>
      <c r="M9065" t="s">
        <v>22</v>
      </c>
      <c r="N9065" t="s">
        <v>23</v>
      </c>
      <c r="O9065" t="s">
        <v>39</v>
      </c>
      <c r="P9065" t="s">
        <v>25</v>
      </c>
      <c r="Q9065">
        <v>1</v>
      </c>
      <c r="R9065">
        <v>43.854866999999999</v>
      </c>
      <c r="S9065">
        <v>46.720326999999997</v>
      </c>
      <c r="T9065" s="1" t="s">
        <v>22</v>
      </c>
    </row>
    <row r="9066" spans="1:20" ht="15" hidden="1" x14ac:dyDescent="0.25">
      <c r="A9066">
        <v>102</v>
      </c>
      <c r="B9066" t="s">
        <v>381</v>
      </c>
      <c r="C9066" t="s">
        <v>748</v>
      </c>
      <c r="D9066">
        <v>15</v>
      </c>
      <c r="E9066" t="s">
        <v>931</v>
      </c>
      <c r="F9066">
        <v>1</v>
      </c>
      <c r="G9066" t="s">
        <v>392</v>
      </c>
      <c r="H9066" t="s">
        <v>662</v>
      </c>
      <c r="I9066" t="s">
        <v>21</v>
      </c>
      <c r="J9066">
        <v>55</v>
      </c>
      <c r="K9066">
        <v>102</v>
      </c>
      <c r="L9066">
        <v>6</v>
      </c>
      <c r="M9066" t="s">
        <v>22</v>
      </c>
      <c r="N9066" t="s">
        <v>23</v>
      </c>
      <c r="O9066" t="s">
        <v>27</v>
      </c>
      <c r="P9066" t="s">
        <v>25</v>
      </c>
      <c r="Q9066">
        <v>1</v>
      </c>
      <c r="R9066">
        <v>43.854872</v>
      </c>
      <c r="S9066">
        <v>46.720216999999998</v>
      </c>
      <c r="T9066" s="1" t="s">
        <v>22</v>
      </c>
    </row>
    <row r="9067" spans="1:20" ht="15" hidden="1" x14ac:dyDescent="0.25">
      <c r="A9067">
        <v>103</v>
      </c>
      <c r="B9067" t="s">
        <v>381</v>
      </c>
      <c r="C9067" t="s">
        <v>748</v>
      </c>
      <c r="D9067">
        <v>15</v>
      </c>
      <c r="E9067" t="s">
        <v>931</v>
      </c>
      <c r="F9067">
        <v>2</v>
      </c>
      <c r="G9067" t="s">
        <v>392</v>
      </c>
      <c r="H9067" t="s">
        <v>450</v>
      </c>
      <c r="I9067" t="s">
        <v>99</v>
      </c>
      <c r="J9067">
        <v>1</v>
      </c>
      <c r="K9067">
        <v>1</v>
      </c>
      <c r="L9067">
        <v>5</v>
      </c>
      <c r="M9067" t="s">
        <v>22</v>
      </c>
      <c r="N9067" t="s">
        <v>23</v>
      </c>
      <c r="O9067" t="s">
        <v>28</v>
      </c>
      <c r="P9067" t="s">
        <v>25</v>
      </c>
      <c r="Q9067">
        <v>1</v>
      </c>
      <c r="R9067">
        <v>43.852719999999998</v>
      </c>
      <c r="S9067">
        <v>46.719275000000003</v>
      </c>
      <c r="T9067" s="1" t="s">
        <v>22</v>
      </c>
    </row>
    <row r="9068" spans="1:20" ht="15" hidden="1" x14ac:dyDescent="0.25">
      <c r="A9068">
        <v>104</v>
      </c>
      <c r="B9068" t="s">
        <v>381</v>
      </c>
      <c r="C9068" t="s">
        <v>748</v>
      </c>
      <c r="D9068">
        <v>15</v>
      </c>
      <c r="E9068" t="s">
        <v>931</v>
      </c>
      <c r="F9068">
        <v>2</v>
      </c>
      <c r="G9068" t="s">
        <v>392</v>
      </c>
      <c r="H9068" t="s">
        <v>450</v>
      </c>
      <c r="I9068" t="s">
        <v>21</v>
      </c>
      <c r="J9068">
        <v>1</v>
      </c>
      <c r="K9068">
        <v>2</v>
      </c>
      <c r="L9068">
        <v>5</v>
      </c>
      <c r="M9068" t="s">
        <v>22</v>
      </c>
      <c r="N9068" t="s">
        <v>23</v>
      </c>
      <c r="O9068" t="s">
        <v>28</v>
      </c>
      <c r="P9068" t="s">
        <v>25</v>
      </c>
      <c r="Q9068">
        <v>1</v>
      </c>
      <c r="R9068">
        <v>43.852670000000003</v>
      </c>
      <c r="S9068">
        <v>46.719254999999997</v>
      </c>
      <c r="T9068" s="1" t="s">
        <v>22</v>
      </c>
    </row>
    <row r="9069" spans="1:20" ht="15" hidden="1" x14ac:dyDescent="0.25">
      <c r="A9069">
        <v>105</v>
      </c>
      <c r="B9069" t="s">
        <v>381</v>
      </c>
      <c r="C9069" t="s">
        <v>748</v>
      </c>
      <c r="D9069">
        <v>15</v>
      </c>
      <c r="E9069" t="s">
        <v>931</v>
      </c>
      <c r="F9069">
        <v>2</v>
      </c>
      <c r="G9069" t="s">
        <v>392</v>
      </c>
      <c r="H9069" t="s">
        <v>450</v>
      </c>
      <c r="I9069" t="s">
        <v>21</v>
      </c>
      <c r="J9069">
        <v>1</v>
      </c>
      <c r="K9069">
        <v>3</v>
      </c>
      <c r="L9069">
        <v>4</v>
      </c>
      <c r="M9069" t="s">
        <v>22</v>
      </c>
      <c r="N9069" t="s">
        <v>23</v>
      </c>
      <c r="O9069" t="s">
        <v>29</v>
      </c>
      <c r="P9069" t="s">
        <v>25</v>
      </c>
      <c r="Q9069">
        <v>1</v>
      </c>
      <c r="R9069">
        <v>43.852722</v>
      </c>
      <c r="S9069">
        <v>46.719304999999999</v>
      </c>
      <c r="T9069" s="1" t="s">
        <v>22</v>
      </c>
    </row>
    <row r="9070" spans="1:20" ht="15" hidden="1" x14ac:dyDescent="0.25">
      <c r="A9070">
        <v>106</v>
      </c>
      <c r="B9070" t="s">
        <v>381</v>
      </c>
      <c r="C9070" t="s">
        <v>748</v>
      </c>
      <c r="D9070">
        <v>15</v>
      </c>
      <c r="E9070" t="s">
        <v>931</v>
      </c>
      <c r="F9070">
        <v>2</v>
      </c>
      <c r="G9070" t="s">
        <v>392</v>
      </c>
      <c r="H9070" t="s">
        <v>450</v>
      </c>
      <c r="I9070" t="s">
        <v>166</v>
      </c>
      <c r="J9070">
        <v>1</v>
      </c>
      <c r="K9070">
        <v>4</v>
      </c>
      <c r="L9070">
        <v>12</v>
      </c>
      <c r="M9070" t="s">
        <v>22</v>
      </c>
      <c r="N9070" t="s">
        <v>23</v>
      </c>
      <c r="O9070" t="s">
        <v>29</v>
      </c>
      <c r="P9070" t="s">
        <v>25</v>
      </c>
      <c r="Q9070">
        <v>1</v>
      </c>
      <c r="R9070">
        <v>43.852609999999999</v>
      </c>
      <c r="S9070">
        <v>46.719197000000001</v>
      </c>
      <c r="T9070" s="1" t="s">
        <v>22</v>
      </c>
    </row>
    <row r="9071" spans="1:20" ht="15" hidden="1" x14ac:dyDescent="0.25">
      <c r="A9071">
        <v>107</v>
      </c>
      <c r="B9071" t="s">
        <v>381</v>
      </c>
      <c r="C9071" t="s">
        <v>748</v>
      </c>
      <c r="D9071">
        <v>15</v>
      </c>
      <c r="E9071" t="s">
        <v>931</v>
      </c>
      <c r="F9071">
        <v>2</v>
      </c>
      <c r="G9071" t="s">
        <v>392</v>
      </c>
      <c r="H9071" t="s">
        <v>450</v>
      </c>
      <c r="I9071" t="s">
        <v>21</v>
      </c>
      <c r="J9071">
        <v>1</v>
      </c>
      <c r="K9071">
        <v>5</v>
      </c>
      <c r="L9071">
        <v>11</v>
      </c>
      <c r="M9071" t="s">
        <v>22</v>
      </c>
      <c r="N9071" t="s">
        <v>23</v>
      </c>
      <c r="O9071" t="s">
        <v>28</v>
      </c>
      <c r="P9071" t="s">
        <v>25</v>
      </c>
      <c r="Q9071">
        <v>1</v>
      </c>
      <c r="R9071">
        <v>43.852575999999999</v>
      </c>
      <c r="S9071">
        <v>46.719334000000003</v>
      </c>
      <c r="T9071" s="1" t="s">
        <v>22</v>
      </c>
    </row>
    <row r="9072" spans="1:20" ht="15" hidden="1" x14ac:dyDescent="0.25">
      <c r="A9072">
        <v>108</v>
      </c>
      <c r="B9072" t="s">
        <v>381</v>
      </c>
      <c r="C9072" t="s">
        <v>748</v>
      </c>
      <c r="D9072">
        <v>15</v>
      </c>
      <c r="E9072" t="s">
        <v>931</v>
      </c>
      <c r="F9072">
        <v>2</v>
      </c>
      <c r="G9072" t="s">
        <v>392</v>
      </c>
      <c r="H9072" t="s">
        <v>450</v>
      </c>
      <c r="I9072" t="s">
        <v>21</v>
      </c>
      <c r="J9072">
        <v>2</v>
      </c>
      <c r="K9072">
        <v>6</v>
      </c>
      <c r="L9072">
        <v>5</v>
      </c>
      <c r="M9072" t="s">
        <v>22</v>
      </c>
      <c r="N9072" t="s">
        <v>23</v>
      </c>
      <c r="O9072" t="s">
        <v>28</v>
      </c>
      <c r="P9072" t="s">
        <v>25</v>
      </c>
      <c r="Q9072">
        <v>1</v>
      </c>
      <c r="R9072">
        <v>43.852530999999999</v>
      </c>
      <c r="S9072">
        <v>46.719014000000001</v>
      </c>
      <c r="T9072" s="1" t="s">
        <v>22</v>
      </c>
    </row>
    <row r="9073" spans="1:20" ht="15" hidden="1" x14ac:dyDescent="0.25">
      <c r="A9073">
        <v>109</v>
      </c>
      <c r="B9073" t="s">
        <v>381</v>
      </c>
      <c r="C9073" t="s">
        <v>748</v>
      </c>
      <c r="D9073">
        <v>15</v>
      </c>
      <c r="E9073" t="s">
        <v>931</v>
      </c>
      <c r="F9073">
        <v>2</v>
      </c>
      <c r="G9073" t="s">
        <v>392</v>
      </c>
      <c r="H9073" t="s">
        <v>450</v>
      </c>
      <c r="I9073" t="s">
        <v>21</v>
      </c>
      <c r="J9073">
        <v>2</v>
      </c>
      <c r="K9073">
        <v>7</v>
      </c>
      <c r="L9073">
        <v>0</v>
      </c>
      <c r="M9073" t="s">
        <v>22</v>
      </c>
      <c r="N9073" t="s">
        <v>23</v>
      </c>
      <c r="O9073" t="s">
        <v>29</v>
      </c>
      <c r="P9073" t="s">
        <v>25</v>
      </c>
      <c r="Q9073">
        <v>1</v>
      </c>
      <c r="R9073">
        <v>43.852487000000004</v>
      </c>
      <c r="S9073">
        <v>46.719011999999999</v>
      </c>
      <c r="T9073" s="1" t="s">
        <v>22</v>
      </c>
    </row>
    <row r="9074" spans="1:20" ht="15" hidden="1" x14ac:dyDescent="0.25">
      <c r="A9074">
        <v>110</v>
      </c>
      <c r="B9074" t="s">
        <v>381</v>
      </c>
      <c r="C9074" t="s">
        <v>748</v>
      </c>
      <c r="D9074">
        <v>15</v>
      </c>
      <c r="E9074" t="s">
        <v>931</v>
      </c>
      <c r="F9074">
        <v>2</v>
      </c>
      <c r="G9074" t="s">
        <v>392</v>
      </c>
      <c r="H9074" t="s">
        <v>450</v>
      </c>
      <c r="I9074" t="s">
        <v>181</v>
      </c>
      <c r="J9074">
        <v>2</v>
      </c>
      <c r="K9074">
        <v>8</v>
      </c>
      <c r="L9074">
        <v>16</v>
      </c>
      <c r="M9074" t="s">
        <v>22</v>
      </c>
      <c r="N9074" t="s">
        <v>23</v>
      </c>
      <c r="O9074" t="s">
        <v>29</v>
      </c>
      <c r="P9074" t="s">
        <v>25</v>
      </c>
      <c r="Q9074">
        <v>1</v>
      </c>
      <c r="R9074">
        <v>43.852465000000002</v>
      </c>
      <c r="S9074">
        <v>46.718806000000001</v>
      </c>
      <c r="T9074" s="1" t="s">
        <v>22</v>
      </c>
    </row>
    <row r="9075" spans="1:20" ht="15" hidden="1" x14ac:dyDescent="0.25">
      <c r="A9075">
        <v>111</v>
      </c>
      <c r="B9075" t="s">
        <v>381</v>
      </c>
      <c r="C9075" t="s">
        <v>748</v>
      </c>
      <c r="D9075">
        <v>15</v>
      </c>
      <c r="E9075" t="s">
        <v>931</v>
      </c>
      <c r="F9075">
        <v>2</v>
      </c>
      <c r="G9075" t="s">
        <v>392</v>
      </c>
      <c r="H9075" t="s">
        <v>450</v>
      </c>
      <c r="I9075" t="s">
        <v>21</v>
      </c>
      <c r="J9075">
        <v>2</v>
      </c>
      <c r="K9075">
        <v>9</v>
      </c>
      <c r="L9075">
        <v>6</v>
      </c>
      <c r="M9075" t="s">
        <v>26</v>
      </c>
      <c r="N9075" t="s">
        <v>23</v>
      </c>
      <c r="O9075" t="s">
        <v>37</v>
      </c>
      <c r="P9075" t="s">
        <v>25</v>
      </c>
      <c r="Q9075">
        <v>3</v>
      </c>
      <c r="R9075">
        <v>43.852443000000001</v>
      </c>
      <c r="S9075">
        <v>46.718955000000001</v>
      </c>
      <c r="T9075" s="1" t="s">
        <v>22</v>
      </c>
    </row>
    <row r="9076" spans="1:20" ht="15" hidden="1" x14ac:dyDescent="0.25">
      <c r="A9076">
        <v>112</v>
      </c>
      <c r="B9076" t="s">
        <v>381</v>
      </c>
      <c r="C9076" t="s">
        <v>748</v>
      </c>
      <c r="D9076">
        <v>15</v>
      </c>
      <c r="E9076" t="s">
        <v>931</v>
      </c>
      <c r="F9076">
        <v>2</v>
      </c>
      <c r="G9076" t="s">
        <v>392</v>
      </c>
      <c r="H9076" t="s">
        <v>450</v>
      </c>
      <c r="I9076" t="s">
        <v>120</v>
      </c>
      <c r="J9076">
        <v>6</v>
      </c>
      <c r="K9076">
        <v>10</v>
      </c>
      <c r="L9076">
        <v>4</v>
      </c>
      <c r="M9076" t="s">
        <v>22</v>
      </c>
      <c r="N9076" t="s">
        <v>23</v>
      </c>
      <c r="O9076" t="s">
        <v>28</v>
      </c>
      <c r="P9076" t="s">
        <v>25</v>
      </c>
      <c r="Q9076">
        <v>1</v>
      </c>
      <c r="R9076">
        <v>43.85228</v>
      </c>
      <c r="S9076">
        <v>46.718747</v>
      </c>
      <c r="T9076" s="1" t="s">
        <v>22</v>
      </c>
    </row>
    <row r="9077" spans="1:20" ht="15" hidden="1" x14ac:dyDescent="0.25">
      <c r="A9077">
        <v>113</v>
      </c>
      <c r="B9077" t="s">
        <v>381</v>
      </c>
      <c r="C9077" t="s">
        <v>748</v>
      </c>
      <c r="D9077">
        <v>15</v>
      </c>
      <c r="E9077" t="s">
        <v>931</v>
      </c>
      <c r="F9077">
        <v>2</v>
      </c>
      <c r="G9077" t="s">
        <v>392</v>
      </c>
      <c r="H9077" t="s">
        <v>450</v>
      </c>
      <c r="I9077" t="s">
        <v>21</v>
      </c>
      <c r="J9077">
        <v>6</v>
      </c>
      <c r="K9077">
        <v>11</v>
      </c>
      <c r="L9077">
        <v>4</v>
      </c>
      <c r="M9077" t="s">
        <v>22</v>
      </c>
      <c r="N9077" t="s">
        <v>23</v>
      </c>
      <c r="O9077" t="s">
        <v>29</v>
      </c>
      <c r="P9077" t="s">
        <v>25</v>
      </c>
      <c r="Q9077">
        <v>1</v>
      </c>
      <c r="R9077">
        <v>43.852272999999997</v>
      </c>
      <c r="S9077">
        <v>46.718721000000002</v>
      </c>
      <c r="T9077" s="1" t="s">
        <v>22</v>
      </c>
    </row>
    <row r="9078" spans="1:20" ht="15" hidden="1" x14ac:dyDescent="0.25">
      <c r="A9078">
        <v>114</v>
      </c>
      <c r="B9078" t="s">
        <v>381</v>
      </c>
      <c r="C9078" t="s">
        <v>748</v>
      </c>
      <c r="D9078">
        <v>15</v>
      </c>
      <c r="E9078" t="s">
        <v>931</v>
      </c>
      <c r="F9078">
        <v>2</v>
      </c>
      <c r="G9078" t="s">
        <v>392</v>
      </c>
      <c r="H9078" t="s">
        <v>450</v>
      </c>
      <c r="I9078" t="s">
        <v>21</v>
      </c>
      <c r="J9078">
        <v>6</v>
      </c>
      <c r="K9078">
        <v>12</v>
      </c>
      <c r="L9078">
        <v>3</v>
      </c>
      <c r="M9078" t="s">
        <v>22</v>
      </c>
      <c r="N9078" t="s">
        <v>23</v>
      </c>
      <c r="O9078" t="s">
        <v>29</v>
      </c>
      <c r="P9078" t="s">
        <v>25</v>
      </c>
      <c r="Q9078">
        <v>1</v>
      </c>
      <c r="R9078">
        <v>43.852238</v>
      </c>
      <c r="S9078">
        <v>46.718704000000002</v>
      </c>
      <c r="T9078" s="1" t="s">
        <v>22</v>
      </c>
    </row>
    <row r="9079" spans="1:20" ht="15" hidden="1" x14ac:dyDescent="0.25">
      <c r="A9079">
        <v>115</v>
      </c>
      <c r="B9079" t="s">
        <v>381</v>
      </c>
      <c r="C9079" t="s">
        <v>748</v>
      </c>
      <c r="D9079">
        <v>15</v>
      </c>
      <c r="E9079" t="s">
        <v>931</v>
      </c>
      <c r="F9079">
        <v>2</v>
      </c>
      <c r="G9079" t="s">
        <v>392</v>
      </c>
      <c r="H9079" t="s">
        <v>450</v>
      </c>
      <c r="I9079" t="s">
        <v>21</v>
      </c>
      <c r="J9079">
        <v>6</v>
      </c>
      <c r="K9079">
        <v>13</v>
      </c>
      <c r="L9079">
        <v>6</v>
      </c>
      <c r="M9079" t="s">
        <v>22</v>
      </c>
      <c r="N9079" t="s">
        <v>23</v>
      </c>
      <c r="O9079" t="s">
        <v>29</v>
      </c>
      <c r="P9079" t="s">
        <v>25</v>
      </c>
      <c r="Q9079">
        <v>1</v>
      </c>
      <c r="R9079">
        <v>43.852231000000003</v>
      </c>
      <c r="S9079">
        <v>46.718671000000001</v>
      </c>
      <c r="T9079" s="1" t="s">
        <v>22</v>
      </c>
    </row>
    <row r="9080" spans="1:20" ht="15" hidden="1" x14ac:dyDescent="0.25">
      <c r="A9080">
        <v>116</v>
      </c>
      <c r="B9080" t="s">
        <v>381</v>
      </c>
      <c r="C9080" t="s">
        <v>748</v>
      </c>
      <c r="D9080">
        <v>15</v>
      </c>
      <c r="E9080" t="s">
        <v>931</v>
      </c>
      <c r="F9080">
        <v>2</v>
      </c>
      <c r="G9080" t="s">
        <v>392</v>
      </c>
      <c r="H9080" t="s">
        <v>450</v>
      </c>
      <c r="I9080" t="s">
        <v>160</v>
      </c>
      <c r="J9080">
        <v>6</v>
      </c>
      <c r="K9080">
        <v>14</v>
      </c>
      <c r="L9080">
        <v>7</v>
      </c>
      <c r="M9080" t="s">
        <v>22</v>
      </c>
      <c r="N9080" t="s">
        <v>23</v>
      </c>
      <c r="O9080" t="s">
        <v>29</v>
      </c>
      <c r="P9080" t="s">
        <v>25</v>
      </c>
      <c r="Q9080">
        <v>1</v>
      </c>
      <c r="R9080">
        <v>43.852175000000003</v>
      </c>
      <c r="S9080">
        <v>46.718710000000002</v>
      </c>
      <c r="T9080" s="1" t="s">
        <v>22</v>
      </c>
    </row>
    <row r="9081" spans="1:20" ht="15" hidden="1" x14ac:dyDescent="0.25">
      <c r="A9081">
        <v>117</v>
      </c>
      <c r="B9081" t="s">
        <v>381</v>
      </c>
      <c r="C9081" t="s">
        <v>748</v>
      </c>
      <c r="D9081">
        <v>15</v>
      </c>
      <c r="E9081" t="s">
        <v>931</v>
      </c>
      <c r="F9081">
        <v>2</v>
      </c>
      <c r="G9081" t="s">
        <v>392</v>
      </c>
      <c r="H9081" t="s">
        <v>450</v>
      </c>
      <c r="I9081" t="s">
        <v>412</v>
      </c>
      <c r="J9081">
        <v>7</v>
      </c>
      <c r="K9081">
        <v>15</v>
      </c>
      <c r="L9081">
        <v>4</v>
      </c>
      <c r="M9081" t="s">
        <v>22</v>
      </c>
      <c r="N9081" t="s">
        <v>23</v>
      </c>
      <c r="O9081" t="s">
        <v>29</v>
      </c>
      <c r="P9081" t="s">
        <v>25</v>
      </c>
      <c r="Q9081">
        <v>1</v>
      </c>
      <c r="R9081">
        <v>43.852006000000003</v>
      </c>
      <c r="S9081">
        <v>46.718480999999997</v>
      </c>
      <c r="T9081" s="1" t="s">
        <v>22</v>
      </c>
    </row>
    <row r="9082" spans="1:20" ht="15" hidden="1" x14ac:dyDescent="0.25">
      <c r="A9082">
        <v>118</v>
      </c>
      <c r="B9082" t="s">
        <v>381</v>
      </c>
      <c r="C9082" t="s">
        <v>748</v>
      </c>
      <c r="D9082">
        <v>15</v>
      </c>
      <c r="E9082" t="s">
        <v>931</v>
      </c>
      <c r="F9082">
        <v>2</v>
      </c>
      <c r="G9082" t="s">
        <v>392</v>
      </c>
      <c r="H9082" t="s">
        <v>450</v>
      </c>
      <c r="I9082" t="s">
        <v>21</v>
      </c>
      <c r="J9082">
        <v>8</v>
      </c>
      <c r="K9082">
        <v>16</v>
      </c>
      <c r="L9082">
        <v>1</v>
      </c>
      <c r="M9082" t="s">
        <v>22</v>
      </c>
      <c r="N9082" t="s">
        <v>23</v>
      </c>
      <c r="O9082" t="s">
        <v>29</v>
      </c>
      <c r="P9082" t="s">
        <v>25</v>
      </c>
      <c r="Q9082">
        <v>1</v>
      </c>
      <c r="R9082">
        <v>43.852032999999999</v>
      </c>
      <c r="S9082">
        <v>46.718412999999998</v>
      </c>
      <c r="T9082" s="1" t="s">
        <v>22</v>
      </c>
    </row>
    <row r="9083" spans="1:20" ht="15" hidden="1" x14ac:dyDescent="0.25">
      <c r="A9083">
        <v>119</v>
      </c>
      <c r="B9083" t="s">
        <v>381</v>
      </c>
      <c r="C9083" t="s">
        <v>748</v>
      </c>
      <c r="D9083">
        <v>15</v>
      </c>
      <c r="E9083" t="s">
        <v>931</v>
      </c>
      <c r="F9083">
        <v>2</v>
      </c>
      <c r="G9083" t="s">
        <v>392</v>
      </c>
      <c r="H9083" t="s">
        <v>450</v>
      </c>
      <c r="I9083" t="s">
        <v>21</v>
      </c>
      <c r="J9083">
        <v>8</v>
      </c>
      <c r="K9083">
        <v>17</v>
      </c>
      <c r="L9083">
        <v>2</v>
      </c>
      <c r="M9083" t="s">
        <v>22</v>
      </c>
      <c r="N9083" t="s">
        <v>23</v>
      </c>
      <c r="O9083" t="s">
        <v>29</v>
      </c>
      <c r="P9083" t="s">
        <v>25</v>
      </c>
      <c r="Q9083">
        <v>1</v>
      </c>
      <c r="R9083">
        <v>43.852030999999997</v>
      </c>
      <c r="S9083">
        <v>46.718395999999998</v>
      </c>
      <c r="T9083" s="1" t="s">
        <v>22</v>
      </c>
    </row>
    <row r="9084" spans="1:20" ht="15" hidden="1" x14ac:dyDescent="0.25">
      <c r="A9084">
        <v>120</v>
      </c>
      <c r="B9084" t="s">
        <v>381</v>
      </c>
      <c r="C9084" t="s">
        <v>748</v>
      </c>
      <c r="D9084">
        <v>15</v>
      </c>
      <c r="E9084" t="s">
        <v>931</v>
      </c>
      <c r="F9084">
        <v>2</v>
      </c>
      <c r="G9084" t="s">
        <v>392</v>
      </c>
      <c r="H9084" t="s">
        <v>450</v>
      </c>
      <c r="I9084" t="s">
        <v>148</v>
      </c>
      <c r="J9084">
        <v>9</v>
      </c>
      <c r="K9084">
        <v>18</v>
      </c>
      <c r="L9084">
        <v>0</v>
      </c>
      <c r="M9084" t="s">
        <v>22</v>
      </c>
      <c r="N9084" t="s">
        <v>23</v>
      </c>
      <c r="O9084" t="s">
        <v>28</v>
      </c>
      <c r="P9084" t="s">
        <v>25</v>
      </c>
      <c r="Q9084">
        <v>1</v>
      </c>
      <c r="R9084">
        <v>43.851855</v>
      </c>
      <c r="S9084">
        <v>46.718304000000003</v>
      </c>
      <c r="T9084" s="1" t="s">
        <v>22</v>
      </c>
    </row>
    <row r="9085" spans="1:20" ht="15" hidden="1" x14ac:dyDescent="0.25">
      <c r="A9085">
        <v>121</v>
      </c>
      <c r="B9085" t="s">
        <v>381</v>
      </c>
      <c r="C9085" t="s">
        <v>748</v>
      </c>
      <c r="D9085">
        <v>15</v>
      </c>
      <c r="E9085" t="s">
        <v>931</v>
      </c>
      <c r="F9085">
        <v>2</v>
      </c>
      <c r="G9085" t="s">
        <v>392</v>
      </c>
      <c r="H9085" t="s">
        <v>450</v>
      </c>
      <c r="I9085" t="s">
        <v>21</v>
      </c>
      <c r="J9085">
        <v>9</v>
      </c>
      <c r="K9085">
        <v>19</v>
      </c>
      <c r="L9085">
        <v>6</v>
      </c>
      <c r="M9085" t="s">
        <v>22</v>
      </c>
      <c r="N9085" t="s">
        <v>23</v>
      </c>
      <c r="O9085" t="s">
        <v>24</v>
      </c>
      <c r="P9085" t="s">
        <v>25</v>
      </c>
      <c r="Q9085">
        <v>3</v>
      </c>
      <c r="R9085">
        <v>43.851908000000002</v>
      </c>
      <c r="S9085">
        <v>46.718325</v>
      </c>
      <c r="T9085" s="1" t="s">
        <v>22</v>
      </c>
    </row>
    <row r="9086" spans="1:20" ht="15" hidden="1" x14ac:dyDescent="0.25">
      <c r="A9086">
        <v>122</v>
      </c>
      <c r="B9086" t="s">
        <v>381</v>
      </c>
      <c r="C9086" t="s">
        <v>748</v>
      </c>
      <c r="D9086">
        <v>15</v>
      </c>
      <c r="E9086" t="s">
        <v>931</v>
      </c>
      <c r="F9086">
        <v>2</v>
      </c>
      <c r="G9086" t="s">
        <v>392</v>
      </c>
      <c r="H9086" t="s">
        <v>450</v>
      </c>
      <c r="I9086" t="s">
        <v>179</v>
      </c>
      <c r="J9086">
        <v>10</v>
      </c>
      <c r="K9086">
        <v>20</v>
      </c>
      <c r="L9086">
        <v>5</v>
      </c>
      <c r="M9086" t="s">
        <v>22</v>
      </c>
      <c r="N9086" t="s">
        <v>23</v>
      </c>
      <c r="O9086" t="s">
        <v>29</v>
      </c>
      <c r="P9086" t="s">
        <v>25</v>
      </c>
      <c r="Q9086">
        <v>1</v>
      </c>
      <c r="R9086">
        <v>43.851680000000002</v>
      </c>
      <c r="S9086">
        <v>46.718069999999997</v>
      </c>
      <c r="T9086" s="1" t="s">
        <v>22</v>
      </c>
    </row>
    <row r="9087" spans="1:20" ht="15" hidden="1" x14ac:dyDescent="0.25">
      <c r="A9087">
        <v>123</v>
      </c>
      <c r="B9087" t="s">
        <v>381</v>
      </c>
      <c r="C9087" t="s">
        <v>748</v>
      </c>
      <c r="D9087">
        <v>15</v>
      </c>
      <c r="E9087" t="s">
        <v>931</v>
      </c>
      <c r="F9087">
        <v>2</v>
      </c>
      <c r="G9087" t="s">
        <v>392</v>
      </c>
      <c r="H9087" t="s">
        <v>450</v>
      </c>
      <c r="I9087" t="s">
        <v>157</v>
      </c>
      <c r="J9087">
        <v>11</v>
      </c>
      <c r="K9087">
        <v>21</v>
      </c>
      <c r="L9087">
        <v>1</v>
      </c>
      <c r="M9087" t="s">
        <v>22</v>
      </c>
      <c r="N9087" t="s">
        <v>23</v>
      </c>
      <c r="O9087" t="s">
        <v>37</v>
      </c>
      <c r="P9087" t="s">
        <v>25</v>
      </c>
      <c r="Q9087">
        <v>3</v>
      </c>
      <c r="R9087">
        <v>43.851509999999998</v>
      </c>
      <c r="S9087">
        <v>46.717832000000001</v>
      </c>
      <c r="T9087" s="1" t="s">
        <v>22</v>
      </c>
    </row>
    <row r="9088" spans="1:20" ht="15" hidden="1" x14ac:dyDescent="0.25">
      <c r="A9088">
        <v>124</v>
      </c>
      <c r="B9088" t="s">
        <v>381</v>
      </c>
      <c r="C9088" t="s">
        <v>748</v>
      </c>
      <c r="D9088">
        <v>15</v>
      </c>
      <c r="E9088" t="s">
        <v>931</v>
      </c>
      <c r="F9088">
        <v>2</v>
      </c>
      <c r="G9088" t="s">
        <v>392</v>
      </c>
      <c r="H9088" t="s">
        <v>450</v>
      </c>
      <c r="I9088" t="s">
        <v>21</v>
      </c>
      <c r="J9088">
        <v>11</v>
      </c>
      <c r="K9088">
        <v>22</v>
      </c>
      <c r="L9088">
        <v>8</v>
      </c>
      <c r="M9088" t="s">
        <v>22</v>
      </c>
      <c r="N9088" t="s">
        <v>23</v>
      </c>
      <c r="O9088" t="s">
        <v>28</v>
      </c>
      <c r="P9088" t="s">
        <v>25</v>
      </c>
      <c r="Q9088">
        <v>1</v>
      </c>
      <c r="R9088">
        <v>43.851481</v>
      </c>
      <c r="S9088">
        <v>46.717748</v>
      </c>
      <c r="T9088" s="1" t="s">
        <v>22</v>
      </c>
    </row>
    <row r="9089" spans="1:20" ht="15" hidden="1" x14ac:dyDescent="0.25">
      <c r="A9089">
        <v>125</v>
      </c>
      <c r="B9089" t="s">
        <v>381</v>
      </c>
      <c r="C9089" t="s">
        <v>748</v>
      </c>
      <c r="D9089">
        <v>15</v>
      </c>
      <c r="E9089" t="s">
        <v>931</v>
      </c>
      <c r="F9089">
        <v>2</v>
      </c>
      <c r="G9089" t="s">
        <v>392</v>
      </c>
      <c r="H9089" t="s">
        <v>450</v>
      </c>
      <c r="I9089" t="s">
        <v>21</v>
      </c>
      <c r="J9089">
        <v>11</v>
      </c>
      <c r="K9089">
        <v>23</v>
      </c>
      <c r="L9089">
        <v>10</v>
      </c>
      <c r="M9089" t="s">
        <v>22</v>
      </c>
      <c r="N9089" t="s">
        <v>23</v>
      </c>
      <c r="O9089" t="s">
        <v>28</v>
      </c>
      <c r="P9089" t="s">
        <v>25</v>
      </c>
      <c r="Q9089">
        <v>1</v>
      </c>
      <c r="R9089">
        <v>43.851439999999997</v>
      </c>
      <c r="S9089">
        <v>46.717756000000001</v>
      </c>
      <c r="T9089" s="1" t="s">
        <v>22</v>
      </c>
    </row>
    <row r="9090" spans="1:20" ht="15" hidden="1" x14ac:dyDescent="0.25">
      <c r="A9090">
        <v>126</v>
      </c>
      <c r="B9090" t="s">
        <v>381</v>
      </c>
      <c r="C9090" t="s">
        <v>748</v>
      </c>
      <c r="D9090">
        <v>15</v>
      </c>
      <c r="E9090" t="s">
        <v>931</v>
      </c>
      <c r="F9090">
        <v>2</v>
      </c>
      <c r="G9090" t="s">
        <v>392</v>
      </c>
      <c r="H9090" t="s">
        <v>450</v>
      </c>
      <c r="I9090" t="s">
        <v>21</v>
      </c>
      <c r="J9090">
        <v>13</v>
      </c>
      <c r="K9090">
        <v>24</v>
      </c>
      <c r="L9090">
        <v>0</v>
      </c>
      <c r="M9090" t="s">
        <v>22</v>
      </c>
      <c r="N9090" t="s">
        <v>23</v>
      </c>
      <c r="O9090" t="s">
        <v>28</v>
      </c>
      <c r="P9090" t="s">
        <v>25</v>
      </c>
      <c r="Q9090">
        <v>1</v>
      </c>
      <c r="R9090">
        <v>43.851700999999998</v>
      </c>
      <c r="S9090">
        <v>46.718038999999997</v>
      </c>
      <c r="T9090" s="1" t="s">
        <v>22</v>
      </c>
    </row>
    <row r="9091" spans="1:20" ht="15" hidden="1" x14ac:dyDescent="0.25">
      <c r="A9091">
        <v>127</v>
      </c>
      <c r="B9091" t="s">
        <v>381</v>
      </c>
      <c r="C9091" t="s">
        <v>748</v>
      </c>
      <c r="D9091">
        <v>15</v>
      </c>
      <c r="E9091" t="s">
        <v>931</v>
      </c>
      <c r="F9091">
        <v>2</v>
      </c>
      <c r="G9091" t="s">
        <v>392</v>
      </c>
      <c r="H9091" t="s">
        <v>451</v>
      </c>
      <c r="I9091" t="s">
        <v>21</v>
      </c>
      <c r="J9091">
        <v>15</v>
      </c>
      <c r="K9091">
        <v>25</v>
      </c>
      <c r="L9091">
        <v>2</v>
      </c>
      <c r="M9091" t="s">
        <v>22</v>
      </c>
      <c r="N9091" t="s">
        <v>23</v>
      </c>
      <c r="O9091" t="s">
        <v>29</v>
      </c>
      <c r="P9091" t="s">
        <v>25</v>
      </c>
      <c r="Q9091">
        <v>1</v>
      </c>
      <c r="R9091">
        <v>43.851897000000001</v>
      </c>
      <c r="S9091">
        <v>46.717928000000001</v>
      </c>
      <c r="T9091" s="1" t="s">
        <v>22</v>
      </c>
    </row>
    <row r="9092" spans="1:20" ht="15" hidden="1" x14ac:dyDescent="0.25">
      <c r="A9092">
        <v>128</v>
      </c>
      <c r="B9092" t="s">
        <v>381</v>
      </c>
      <c r="C9092" t="s">
        <v>748</v>
      </c>
      <c r="D9092">
        <v>15</v>
      </c>
      <c r="E9092" t="s">
        <v>931</v>
      </c>
      <c r="F9092">
        <v>2</v>
      </c>
      <c r="G9092" t="s">
        <v>392</v>
      </c>
      <c r="H9092" t="s">
        <v>451</v>
      </c>
      <c r="I9092" t="s">
        <v>21</v>
      </c>
      <c r="J9092">
        <v>15</v>
      </c>
      <c r="K9092">
        <v>26</v>
      </c>
      <c r="L9092">
        <v>11</v>
      </c>
      <c r="M9092" t="s">
        <v>22</v>
      </c>
      <c r="N9092" t="s">
        <v>23</v>
      </c>
      <c r="O9092" t="s">
        <v>28</v>
      </c>
      <c r="P9092" t="s">
        <v>25</v>
      </c>
      <c r="Q9092">
        <v>1</v>
      </c>
      <c r="R9092">
        <v>43.851978000000003</v>
      </c>
      <c r="S9092">
        <v>46.717978000000002</v>
      </c>
      <c r="T9092" s="1" t="s">
        <v>22</v>
      </c>
    </row>
    <row r="9093" spans="1:20" ht="15" hidden="1" x14ac:dyDescent="0.25">
      <c r="A9093">
        <v>129</v>
      </c>
      <c r="B9093" t="s">
        <v>381</v>
      </c>
      <c r="C9093" t="s">
        <v>748</v>
      </c>
      <c r="D9093">
        <v>15</v>
      </c>
      <c r="E9093" t="s">
        <v>931</v>
      </c>
      <c r="F9093">
        <v>1</v>
      </c>
      <c r="G9093" t="s">
        <v>392</v>
      </c>
      <c r="H9093" t="s">
        <v>450</v>
      </c>
      <c r="I9093" t="s">
        <v>21</v>
      </c>
      <c r="J9093">
        <v>13</v>
      </c>
      <c r="K9093">
        <v>26</v>
      </c>
      <c r="L9093">
        <v>2</v>
      </c>
      <c r="M9093" t="s">
        <v>22</v>
      </c>
      <c r="N9093" t="s">
        <v>23</v>
      </c>
      <c r="O9093" t="s">
        <v>34</v>
      </c>
      <c r="P9093" t="s">
        <v>25</v>
      </c>
      <c r="Q9093">
        <v>1</v>
      </c>
      <c r="R9093">
        <v>43.854692999999997</v>
      </c>
      <c r="S9093">
        <v>46.721679999999999</v>
      </c>
      <c r="T9093" s="1" t="s">
        <v>22</v>
      </c>
    </row>
    <row r="9094" spans="1:20" ht="15" hidden="1" x14ac:dyDescent="0.25">
      <c r="A9094">
        <v>1</v>
      </c>
      <c r="B9094" t="s">
        <v>381</v>
      </c>
      <c r="C9094" t="s">
        <v>748</v>
      </c>
      <c r="D9094">
        <v>15</v>
      </c>
      <c r="E9094" t="s">
        <v>932</v>
      </c>
      <c r="F9094">
        <v>1</v>
      </c>
      <c r="G9094" t="s">
        <v>392</v>
      </c>
      <c r="H9094" t="s">
        <v>906</v>
      </c>
      <c r="I9094" t="s">
        <v>178</v>
      </c>
      <c r="J9094">
        <v>0</v>
      </c>
      <c r="K9094">
        <v>1</v>
      </c>
      <c r="L9094">
        <v>15</v>
      </c>
      <c r="M9094" t="s">
        <v>26</v>
      </c>
      <c r="N9094" t="s">
        <v>23</v>
      </c>
      <c r="O9094" t="s">
        <v>33</v>
      </c>
      <c r="P9094" t="s">
        <v>35</v>
      </c>
      <c r="Q9094">
        <v>3</v>
      </c>
      <c r="R9094">
        <v>43.8551726624476</v>
      </c>
      <c r="S9094">
        <v>46.726686087588902</v>
      </c>
      <c r="T9094" s="1" t="s">
        <v>26</v>
      </c>
    </row>
    <row r="9095" spans="1:20" ht="15" hidden="1" x14ac:dyDescent="0.25">
      <c r="A9095">
        <v>1</v>
      </c>
      <c r="B9095" t="s">
        <v>381</v>
      </c>
      <c r="C9095" t="s">
        <v>933</v>
      </c>
      <c r="D9095">
        <v>3</v>
      </c>
      <c r="E9095" t="s">
        <v>934</v>
      </c>
      <c r="F9095">
        <v>1</v>
      </c>
      <c r="G9095" t="s">
        <v>935</v>
      </c>
      <c r="H9095" t="s">
        <v>21</v>
      </c>
      <c r="I9095" t="s">
        <v>21</v>
      </c>
      <c r="J9095">
        <v>6</v>
      </c>
      <c r="K9095">
        <v>1</v>
      </c>
      <c r="L9095">
        <v>10</v>
      </c>
      <c r="M9095" t="s">
        <v>26</v>
      </c>
      <c r="N9095" t="s">
        <v>23</v>
      </c>
      <c r="O9095" t="s">
        <v>33</v>
      </c>
      <c r="P9095" t="s">
        <v>25</v>
      </c>
      <c r="Q9095">
        <v>3</v>
      </c>
      <c r="R9095">
        <v>43.969991</v>
      </c>
      <c r="S9095">
        <v>46.694474999999997</v>
      </c>
      <c r="T9095" s="1" t="s">
        <v>22</v>
      </c>
    </row>
    <row r="9096" spans="1:20" ht="15" hidden="1" x14ac:dyDescent="0.25">
      <c r="A9096">
        <v>2</v>
      </c>
      <c r="B9096" t="s">
        <v>381</v>
      </c>
      <c r="C9096" t="s">
        <v>933</v>
      </c>
      <c r="D9096">
        <v>3</v>
      </c>
      <c r="E9096" t="s">
        <v>934</v>
      </c>
      <c r="F9096">
        <v>1</v>
      </c>
      <c r="G9096" t="s">
        <v>935</v>
      </c>
      <c r="H9096" t="s">
        <v>422</v>
      </c>
      <c r="I9096" t="s">
        <v>137</v>
      </c>
      <c r="J9096">
        <v>8</v>
      </c>
      <c r="K9096">
        <v>3</v>
      </c>
      <c r="L9096">
        <v>5</v>
      </c>
      <c r="M9096" t="s">
        <v>26</v>
      </c>
      <c r="N9096" t="s">
        <v>23</v>
      </c>
      <c r="O9096" t="s">
        <v>32</v>
      </c>
      <c r="P9096" t="s">
        <v>25</v>
      </c>
      <c r="Q9096">
        <v>1</v>
      </c>
      <c r="R9096">
        <v>43.968631999999999</v>
      </c>
      <c r="S9096">
        <v>46.694626</v>
      </c>
      <c r="T9096" s="1" t="s">
        <v>22</v>
      </c>
    </row>
    <row r="9097" spans="1:20" ht="15" hidden="1" x14ac:dyDescent="0.25">
      <c r="A9097">
        <v>3</v>
      </c>
      <c r="B9097" t="s">
        <v>381</v>
      </c>
      <c r="C9097" t="s">
        <v>933</v>
      </c>
      <c r="D9097">
        <v>3</v>
      </c>
      <c r="E9097" t="s">
        <v>934</v>
      </c>
      <c r="F9097">
        <v>1</v>
      </c>
      <c r="G9097" t="s">
        <v>935</v>
      </c>
      <c r="H9097" t="s">
        <v>422</v>
      </c>
      <c r="I9097" t="s">
        <v>179</v>
      </c>
      <c r="J9097">
        <v>10</v>
      </c>
      <c r="K9097">
        <v>6</v>
      </c>
      <c r="L9097">
        <v>20</v>
      </c>
      <c r="M9097" t="s">
        <v>26</v>
      </c>
      <c r="N9097" t="s">
        <v>23</v>
      </c>
      <c r="O9097" t="s">
        <v>28</v>
      </c>
      <c r="P9097" t="s">
        <v>25</v>
      </c>
      <c r="Q9097">
        <v>1</v>
      </c>
      <c r="R9097">
        <v>43.967993</v>
      </c>
      <c r="S9097">
        <v>46.694558999999998</v>
      </c>
      <c r="T9097" s="1" t="s">
        <v>22</v>
      </c>
    </row>
    <row r="9098" spans="1:20" ht="15" hidden="1" x14ac:dyDescent="0.25">
      <c r="A9098">
        <v>4</v>
      </c>
      <c r="B9098" t="s">
        <v>381</v>
      </c>
      <c r="C9098" t="s">
        <v>933</v>
      </c>
      <c r="D9098">
        <v>3</v>
      </c>
      <c r="E9098" t="s">
        <v>934</v>
      </c>
      <c r="F9098">
        <v>1</v>
      </c>
      <c r="G9098" t="s">
        <v>935</v>
      </c>
      <c r="H9098" t="s">
        <v>422</v>
      </c>
      <c r="I9098" t="s">
        <v>121</v>
      </c>
      <c r="J9098">
        <v>10</v>
      </c>
      <c r="K9098">
        <v>7</v>
      </c>
      <c r="L9098">
        <v>6</v>
      </c>
      <c r="M9098" t="s">
        <v>26</v>
      </c>
      <c r="N9098" t="s">
        <v>23</v>
      </c>
      <c r="O9098" t="s">
        <v>32</v>
      </c>
      <c r="P9098" t="s">
        <v>25</v>
      </c>
      <c r="Q9098">
        <v>1</v>
      </c>
      <c r="R9098">
        <v>43.967779999999998</v>
      </c>
      <c r="S9098">
        <v>46.694549000000002</v>
      </c>
      <c r="T9098" s="1" t="s">
        <v>22</v>
      </c>
    </row>
    <row r="9099" spans="1:20" ht="15" hidden="1" x14ac:dyDescent="0.25">
      <c r="A9099">
        <v>5</v>
      </c>
      <c r="B9099" t="s">
        <v>381</v>
      </c>
      <c r="C9099" t="s">
        <v>933</v>
      </c>
      <c r="D9099">
        <v>3</v>
      </c>
      <c r="E9099" t="s">
        <v>934</v>
      </c>
      <c r="F9099">
        <v>1</v>
      </c>
      <c r="G9099" t="s">
        <v>935</v>
      </c>
      <c r="H9099" t="s">
        <v>422</v>
      </c>
      <c r="I9099" t="s">
        <v>160</v>
      </c>
      <c r="J9099">
        <v>12</v>
      </c>
      <c r="K9099">
        <v>9</v>
      </c>
      <c r="L9099">
        <v>8</v>
      </c>
      <c r="M9099" t="s">
        <v>26</v>
      </c>
      <c r="N9099" t="s">
        <v>23</v>
      </c>
      <c r="O9099" t="s">
        <v>28</v>
      </c>
      <c r="P9099" t="s">
        <v>25</v>
      </c>
      <c r="Q9099">
        <v>1</v>
      </c>
      <c r="R9099">
        <v>43.967249000000002</v>
      </c>
      <c r="S9099">
        <v>46.694563000000002</v>
      </c>
      <c r="T9099" s="1" t="s">
        <v>22</v>
      </c>
    </row>
    <row r="9100" spans="1:20" ht="15" hidden="1" x14ac:dyDescent="0.25">
      <c r="A9100">
        <v>6</v>
      </c>
      <c r="B9100" t="s">
        <v>381</v>
      </c>
      <c r="C9100" t="s">
        <v>933</v>
      </c>
      <c r="D9100">
        <v>3</v>
      </c>
      <c r="E9100" t="s">
        <v>934</v>
      </c>
      <c r="F9100">
        <v>1</v>
      </c>
      <c r="G9100" t="s">
        <v>935</v>
      </c>
      <c r="H9100" t="s">
        <v>422</v>
      </c>
      <c r="I9100" t="s">
        <v>139</v>
      </c>
      <c r="J9100">
        <v>14</v>
      </c>
      <c r="K9100">
        <v>13</v>
      </c>
      <c r="L9100">
        <v>8</v>
      </c>
      <c r="M9100" t="s">
        <v>26</v>
      </c>
      <c r="N9100" t="s">
        <v>23</v>
      </c>
      <c r="O9100" t="s">
        <v>34</v>
      </c>
      <c r="P9100" t="s">
        <v>25</v>
      </c>
      <c r="Q9100">
        <v>1</v>
      </c>
      <c r="R9100">
        <v>43.966872000000002</v>
      </c>
      <c r="S9100">
        <v>46.694870999999999</v>
      </c>
      <c r="T9100" s="1" t="s">
        <v>22</v>
      </c>
    </row>
    <row r="9101" spans="1:20" ht="15" hidden="1" x14ac:dyDescent="0.25">
      <c r="A9101">
        <v>7</v>
      </c>
      <c r="B9101" t="s">
        <v>381</v>
      </c>
      <c r="C9101" t="s">
        <v>933</v>
      </c>
      <c r="D9101">
        <v>3</v>
      </c>
      <c r="E9101" t="s">
        <v>934</v>
      </c>
      <c r="F9101">
        <v>1</v>
      </c>
      <c r="G9101" t="s">
        <v>935</v>
      </c>
      <c r="H9101" t="s">
        <v>422</v>
      </c>
      <c r="I9101" t="s">
        <v>177</v>
      </c>
      <c r="J9101">
        <v>15</v>
      </c>
      <c r="K9101">
        <v>14</v>
      </c>
      <c r="L9101">
        <v>19</v>
      </c>
      <c r="M9101" t="s">
        <v>26</v>
      </c>
      <c r="N9101" t="s">
        <v>23</v>
      </c>
      <c r="O9101" t="s">
        <v>32</v>
      </c>
      <c r="P9101" t="s">
        <v>25</v>
      </c>
      <c r="Q9101">
        <v>1</v>
      </c>
      <c r="R9101">
        <v>43.966566</v>
      </c>
      <c r="S9101">
        <v>46.694516</v>
      </c>
      <c r="T9101" s="1" t="s">
        <v>22</v>
      </c>
    </row>
    <row r="9102" spans="1:20" ht="15" hidden="1" x14ac:dyDescent="0.25">
      <c r="A9102">
        <v>8</v>
      </c>
      <c r="B9102" t="s">
        <v>381</v>
      </c>
      <c r="C9102" t="s">
        <v>933</v>
      </c>
      <c r="D9102">
        <v>3</v>
      </c>
      <c r="E9102" t="s">
        <v>934</v>
      </c>
      <c r="F9102">
        <v>1</v>
      </c>
      <c r="G9102" t="s">
        <v>935</v>
      </c>
      <c r="H9102" t="s">
        <v>422</v>
      </c>
      <c r="I9102" t="s">
        <v>159</v>
      </c>
      <c r="J9102">
        <v>16</v>
      </c>
      <c r="K9102">
        <v>16</v>
      </c>
      <c r="L9102">
        <v>18</v>
      </c>
      <c r="M9102" t="s">
        <v>26</v>
      </c>
      <c r="N9102" t="s">
        <v>23</v>
      </c>
      <c r="O9102" t="s">
        <v>32</v>
      </c>
      <c r="P9102" t="s">
        <v>25</v>
      </c>
      <c r="Q9102">
        <v>1</v>
      </c>
      <c r="R9102">
        <v>43.966323000000003</v>
      </c>
      <c r="S9102">
        <v>46.694819000000003</v>
      </c>
      <c r="T9102" s="1" t="s">
        <v>22</v>
      </c>
    </row>
    <row r="9103" spans="1:20" ht="15" hidden="1" x14ac:dyDescent="0.25">
      <c r="A9103">
        <v>9</v>
      </c>
      <c r="B9103" t="s">
        <v>381</v>
      </c>
      <c r="C9103" t="s">
        <v>933</v>
      </c>
      <c r="D9103">
        <v>3</v>
      </c>
      <c r="E9103" t="s">
        <v>934</v>
      </c>
      <c r="F9103">
        <v>1</v>
      </c>
      <c r="G9103" t="s">
        <v>935</v>
      </c>
      <c r="H9103" t="s">
        <v>422</v>
      </c>
      <c r="I9103" t="s">
        <v>178</v>
      </c>
      <c r="J9103">
        <v>17</v>
      </c>
      <c r="K9103">
        <v>17</v>
      </c>
      <c r="L9103">
        <v>13</v>
      </c>
      <c r="M9103" t="s">
        <v>26</v>
      </c>
      <c r="N9103" t="s">
        <v>23</v>
      </c>
      <c r="O9103" t="s">
        <v>32</v>
      </c>
      <c r="P9103" t="s">
        <v>25</v>
      </c>
      <c r="Q9103">
        <v>1</v>
      </c>
      <c r="R9103">
        <v>43.966478000000002</v>
      </c>
      <c r="S9103">
        <v>46.695183999999998</v>
      </c>
      <c r="T9103" s="1" t="s">
        <v>22</v>
      </c>
    </row>
    <row r="9104" spans="1:20" ht="15" hidden="1" x14ac:dyDescent="0.25">
      <c r="A9104">
        <v>10</v>
      </c>
      <c r="B9104" t="s">
        <v>381</v>
      </c>
      <c r="C9104" t="s">
        <v>933</v>
      </c>
      <c r="D9104">
        <v>3</v>
      </c>
      <c r="E9104" t="s">
        <v>934</v>
      </c>
      <c r="F9104">
        <v>1</v>
      </c>
      <c r="G9104" t="s">
        <v>935</v>
      </c>
      <c r="H9104" t="s">
        <v>422</v>
      </c>
      <c r="I9104" t="s">
        <v>150</v>
      </c>
      <c r="J9104">
        <v>18</v>
      </c>
      <c r="K9104">
        <v>19</v>
      </c>
      <c r="L9104">
        <v>11</v>
      </c>
      <c r="M9104" t="s">
        <v>26</v>
      </c>
      <c r="N9104" t="s">
        <v>23</v>
      </c>
      <c r="O9104" t="s">
        <v>32</v>
      </c>
      <c r="P9104" t="s">
        <v>25</v>
      </c>
      <c r="Q9104">
        <v>1</v>
      </c>
      <c r="R9104">
        <v>43.966056999999999</v>
      </c>
      <c r="S9104">
        <v>46.695314000000003</v>
      </c>
      <c r="T9104" s="1" t="s">
        <v>22</v>
      </c>
    </row>
    <row r="9105" spans="1:20" ht="15" hidden="1" x14ac:dyDescent="0.25">
      <c r="A9105">
        <v>11</v>
      </c>
      <c r="B9105" t="s">
        <v>381</v>
      </c>
      <c r="C9105" t="s">
        <v>933</v>
      </c>
      <c r="D9105">
        <v>3</v>
      </c>
      <c r="E9105" t="s">
        <v>934</v>
      </c>
      <c r="F9105">
        <v>1</v>
      </c>
      <c r="G9105" t="s">
        <v>935</v>
      </c>
      <c r="H9105" t="s">
        <v>422</v>
      </c>
      <c r="I9105" t="s">
        <v>156</v>
      </c>
      <c r="J9105">
        <v>18</v>
      </c>
      <c r="K9105">
        <v>20</v>
      </c>
      <c r="L9105">
        <v>22</v>
      </c>
      <c r="M9105" t="s">
        <v>26</v>
      </c>
      <c r="N9105" t="s">
        <v>23</v>
      </c>
      <c r="O9105" t="s">
        <v>32</v>
      </c>
      <c r="P9105" t="s">
        <v>25</v>
      </c>
      <c r="Q9105">
        <v>1</v>
      </c>
      <c r="R9105">
        <v>43.965940000000003</v>
      </c>
      <c r="S9105">
        <v>46.695383999999997</v>
      </c>
      <c r="T9105" s="1" t="s">
        <v>22</v>
      </c>
    </row>
    <row r="9106" spans="1:20" ht="15" hidden="1" x14ac:dyDescent="0.25">
      <c r="A9106">
        <v>12</v>
      </c>
      <c r="B9106" t="s">
        <v>381</v>
      </c>
      <c r="C9106" t="s">
        <v>933</v>
      </c>
      <c r="D9106">
        <v>3</v>
      </c>
      <c r="E9106" t="s">
        <v>934</v>
      </c>
      <c r="F9106">
        <v>1</v>
      </c>
      <c r="G9106" t="s">
        <v>935</v>
      </c>
      <c r="H9106" t="s">
        <v>422</v>
      </c>
      <c r="I9106" t="s">
        <v>154</v>
      </c>
      <c r="J9106">
        <v>21</v>
      </c>
      <c r="K9106">
        <v>25</v>
      </c>
      <c r="L9106">
        <v>12</v>
      </c>
      <c r="M9106" t="s">
        <v>26</v>
      </c>
      <c r="N9106" t="s">
        <v>23</v>
      </c>
      <c r="O9106" t="s">
        <v>32</v>
      </c>
      <c r="P9106" t="s">
        <v>25</v>
      </c>
      <c r="Q9106">
        <v>1</v>
      </c>
      <c r="R9106">
        <v>43.966000999999999</v>
      </c>
      <c r="S9106">
        <v>46.694440999999998</v>
      </c>
      <c r="T9106" s="1" t="s">
        <v>22</v>
      </c>
    </row>
    <row r="9107" spans="1:20" ht="15" hidden="1" x14ac:dyDescent="0.25">
      <c r="A9107">
        <v>13</v>
      </c>
      <c r="B9107" t="s">
        <v>381</v>
      </c>
      <c r="C9107" t="s">
        <v>933</v>
      </c>
      <c r="D9107">
        <v>3</v>
      </c>
      <c r="E9107" t="s">
        <v>934</v>
      </c>
      <c r="F9107">
        <v>1</v>
      </c>
      <c r="G9107" t="s">
        <v>935</v>
      </c>
      <c r="H9107" t="s">
        <v>422</v>
      </c>
      <c r="I9107" t="s">
        <v>145</v>
      </c>
      <c r="J9107">
        <v>21</v>
      </c>
      <c r="K9107">
        <v>28</v>
      </c>
      <c r="L9107">
        <v>7</v>
      </c>
      <c r="M9107" t="s">
        <v>26</v>
      </c>
      <c r="N9107" t="s">
        <v>23</v>
      </c>
      <c r="O9107" t="s">
        <v>34</v>
      </c>
      <c r="P9107" t="s">
        <v>25</v>
      </c>
      <c r="Q9107">
        <v>1</v>
      </c>
      <c r="R9107">
        <v>43.965862000000001</v>
      </c>
      <c r="S9107">
        <v>46.694747999999997</v>
      </c>
      <c r="T9107" s="1" t="s">
        <v>22</v>
      </c>
    </row>
    <row r="9108" spans="1:20" ht="15" hidden="1" x14ac:dyDescent="0.25">
      <c r="A9108">
        <v>14</v>
      </c>
      <c r="B9108" t="s">
        <v>381</v>
      </c>
      <c r="C9108" t="s">
        <v>933</v>
      </c>
      <c r="D9108">
        <v>3</v>
      </c>
      <c r="E9108" t="s">
        <v>934</v>
      </c>
      <c r="F9108">
        <v>1</v>
      </c>
      <c r="G9108" t="s">
        <v>935</v>
      </c>
      <c r="H9108" t="s">
        <v>422</v>
      </c>
      <c r="I9108" t="s">
        <v>149</v>
      </c>
      <c r="J9108">
        <v>24</v>
      </c>
      <c r="K9108">
        <v>29</v>
      </c>
      <c r="L9108">
        <v>11</v>
      </c>
      <c r="M9108" t="s">
        <v>26</v>
      </c>
      <c r="N9108" t="s">
        <v>23</v>
      </c>
      <c r="O9108" t="s">
        <v>32</v>
      </c>
      <c r="P9108" t="s">
        <v>25</v>
      </c>
      <c r="Q9108">
        <v>1</v>
      </c>
      <c r="R9108">
        <v>43.965263999999998</v>
      </c>
      <c r="S9108">
        <v>46.694457</v>
      </c>
      <c r="T9108" s="1" t="s">
        <v>22</v>
      </c>
    </row>
    <row r="9109" spans="1:20" ht="15" hidden="1" x14ac:dyDescent="0.25">
      <c r="A9109">
        <v>15</v>
      </c>
      <c r="B9109" t="s">
        <v>381</v>
      </c>
      <c r="C9109" t="s">
        <v>933</v>
      </c>
      <c r="D9109">
        <v>3</v>
      </c>
      <c r="E9109" t="s">
        <v>934</v>
      </c>
      <c r="F9109">
        <v>1</v>
      </c>
      <c r="G9109" t="s">
        <v>935</v>
      </c>
      <c r="H9109" t="s">
        <v>422</v>
      </c>
      <c r="I9109" t="s">
        <v>151</v>
      </c>
      <c r="J9109">
        <v>24</v>
      </c>
      <c r="K9109">
        <v>30</v>
      </c>
      <c r="L9109">
        <v>32</v>
      </c>
      <c r="M9109" t="s">
        <v>26</v>
      </c>
      <c r="N9109" t="s">
        <v>23</v>
      </c>
      <c r="O9109" t="s">
        <v>32</v>
      </c>
      <c r="P9109" t="s">
        <v>25</v>
      </c>
      <c r="Q9109">
        <v>1</v>
      </c>
      <c r="R9109">
        <v>43.965020000000003</v>
      </c>
      <c r="S9109">
        <v>46.694425000000003</v>
      </c>
      <c r="T9109" s="1" t="s">
        <v>22</v>
      </c>
    </row>
    <row r="9110" spans="1:20" ht="15" hidden="1" x14ac:dyDescent="0.25">
      <c r="A9110">
        <v>16</v>
      </c>
      <c r="B9110" t="s">
        <v>381</v>
      </c>
      <c r="C9110" t="s">
        <v>933</v>
      </c>
      <c r="D9110">
        <v>3</v>
      </c>
      <c r="E9110" t="s">
        <v>934</v>
      </c>
      <c r="F9110">
        <v>1</v>
      </c>
      <c r="G9110" t="s">
        <v>935</v>
      </c>
      <c r="H9110" t="s">
        <v>422</v>
      </c>
      <c r="I9110" t="s">
        <v>180</v>
      </c>
      <c r="J9110">
        <v>24</v>
      </c>
      <c r="K9110">
        <v>31</v>
      </c>
      <c r="L9110">
        <v>29</v>
      </c>
      <c r="M9110" t="s">
        <v>26</v>
      </c>
      <c r="N9110" t="s">
        <v>23</v>
      </c>
      <c r="O9110" t="s">
        <v>32</v>
      </c>
      <c r="P9110" t="s">
        <v>25</v>
      </c>
      <c r="Q9110">
        <v>1</v>
      </c>
      <c r="R9110">
        <v>43.965187999999998</v>
      </c>
      <c r="S9110">
        <v>46.694938</v>
      </c>
      <c r="T9110" s="1" t="s">
        <v>22</v>
      </c>
    </row>
    <row r="9111" spans="1:20" ht="15" hidden="1" x14ac:dyDescent="0.25">
      <c r="A9111">
        <v>17</v>
      </c>
      <c r="B9111" t="s">
        <v>381</v>
      </c>
      <c r="C9111" t="s">
        <v>933</v>
      </c>
      <c r="D9111">
        <v>3</v>
      </c>
      <c r="E9111" t="s">
        <v>934</v>
      </c>
      <c r="F9111">
        <v>1</v>
      </c>
      <c r="G9111" t="s">
        <v>935</v>
      </c>
      <c r="H9111" t="s">
        <v>422</v>
      </c>
      <c r="I9111" t="s">
        <v>161</v>
      </c>
      <c r="J9111">
        <v>24</v>
      </c>
      <c r="K9111">
        <v>32</v>
      </c>
      <c r="L9111">
        <v>52</v>
      </c>
      <c r="M9111" t="s">
        <v>26</v>
      </c>
      <c r="N9111" t="s">
        <v>23</v>
      </c>
      <c r="O9111" t="s">
        <v>32</v>
      </c>
      <c r="P9111" t="s">
        <v>25</v>
      </c>
      <c r="Q9111">
        <v>1</v>
      </c>
      <c r="R9111">
        <v>43.964823000000003</v>
      </c>
      <c r="S9111">
        <v>46.694479000000001</v>
      </c>
      <c r="T9111" s="1" t="s">
        <v>22</v>
      </c>
    </row>
    <row r="9112" spans="1:20" ht="15" hidden="1" x14ac:dyDescent="0.25">
      <c r="A9112">
        <v>18</v>
      </c>
      <c r="B9112" t="s">
        <v>381</v>
      </c>
      <c r="C9112" t="s">
        <v>933</v>
      </c>
      <c r="D9112">
        <v>3</v>
      </c>
      <c r="E9112" t="s">
        <v>934</v>
      </c>
      <c r="F9112">
        <v>1</v>
      </c>
      <c r="G9112" t="s">
        <v>935</v>
      </c>
      <c r="H9112" t="s">
        <v>422</v>
      </c>
      <c r="I9112" t="s">
        <v>197</v>
      </c>
      <c r="J9112">
        <v>25</v>
      </c>
      <c r="K9112">
        <v>33</v>
      </c>
      <c r="L9112">
        <v>42</v>
      </c>
      <c r="M9112" t="s">
        <v>26</v>
      </c>
      <c r="N9112" t="s">
        <v>23</v>
      </c>
      <c r="O9112" t="s">
        <v>28</v>
      </c>
      <c r="P9112" t="s">
        <v>25</v>
      </c>
      <c r="Q9112">
        <v>1</v>
      </c>
      <c r="R9112">
        <v>43.964782999999997</v>
      </c>
      <c r="S9112">
        <v>46.694781999999996</v>
      </c>
      <c r="T9112" s="1" t="s">
        <v>22</v>
      </c>
    </row>
    <row r="9113" spans="1:20" ht="15" hidden="1" x14ac:dyDescent="0.25">
      <c r="A9113">
        <v>19</v>
      </c>
      <c r="B9113" t="s">
        <v>381</v>
      </c>
      <c r="C9113" t="s">
        <v>933</v>
      </c>
      <c r="D9113">
        <v>3</v>
      </c>
      <c r="E9113" t="s">
        <v>934</v>
      </c>
      <c r="F9113">
        <v>1</v>
      </c>
      <c r="G9113" t="s">
        <v>935</v>
      </c>
      <c r="H9113" t="s">
        <v>936</v>
      </c>
      <c r="I9113" t="s">
        <v>173</v>
      </c>
      <c r="J9113">
        <v>30</v>
      </c>
      <c r="K9113">
        <v>34</v>
      </c>
      <c r="L9113">
        <v>3</v>
      </c>
      <c r="M9113" t="s">
        <v>26</v>
      </c>
      <c r="N9113" t="s">
        <v>23</v>
      </c>
      <c r="O9113" t="s">
        <v>24</v>
      </c>
      <c r="P9113" t="s">
        <v>25</v>
      </c>
      <c r="Q9113">
        <v>3</v>
      </c>
      <c r="R9113">
        <v>43.963175999999997</v>
      </c>
      <c r="S9113">
        <v>46.693925</v>
      </c>
      <c r="T9113" s="1" t="s">
        <v>22</v>
      </c>
    </row>
    <row r="9114" spans="1:20" ht="15" hidden="1" x14ac:dyDescent="0.25">
      <c r="A9114">
        <v>20</v>
      </c>
      <c r="B9114" t="s">
        <v>381</v>
      </c>
      <c r="C9114" t="s">
        <v>933</v>
      </c>
      <c r="D9114">
        <v>3</v>
      </c>
      <c r="E9114" t="s">
        <v>934</v>
      </c>
      <c r="F9114">
        <v>1</v>
      </c>
      <c r="G9114" t="s">
        <v>935</v>
      </c>
      <c r="H9114" t="s">
        <v>936</v>
      </c>
      <c r="I9114" t="s">
        <v>21</v>
      </c>
      <c r="J9114">
        <v>31</v>
      </c>
      <c r="K9114">
        <v>35</v>
      </c>
      <c r="L9114">
        <v>6</v>
      </c>
      <c r="M9114" t="s">
        <v>26</v>
      </c>
      <c r="N9114" t="s">
        <v>23</v>
      </c>
      <c r="O9114" t="s">
        <v>32</v>
      </c>
      <c r="P9114" t="s">
        <v>25</v>
      </c>
      <c r="Q9114">
        <v>1</v>
      </c>
      <c r="R9114">
        <v>43.963005000000003</v>
      </c>
      <c r="S9114">
        <v>46.693725000000001</v>
      </c>
      <c r="T9114" s="1" t="s">
        <v>22</v>
      </c>
    </row>
    <row r="9115" spans="1:20" ht="15" hidden="1" x14ac:dyDescent="0.25">
      <c r="A9115">
        <v>21</v>
      </c>
      <c r="B9115" t="s">
        <v>381</v>
      </c>
      <c r="C9115" t="s">
        <v>933</v>
      </c>
      <c r="D9115">
        <v>3</v>
      </c>
      <c r="E9115" t="s">
        <v>934</v>
      </c>
      <c r="F9115">
        <v>1</v>
      </c>
      <c r="G9115" t="s">
        <v>935</v>
      </c>
      <c r="H9115" t="s">
        <v>936</v>
      </c>
      <c r="I9115" t="s">
        <v>144</v>
      </c>
      <c r="J9115">
        <v>36</v>
      </c>
      <c r="K9115">
        <v>43</v>
      </c>
      <c r="L9115">
        <v>22</v>
      </c>
      <c r="M9115" t="s">
        <v>26</v>
      </c>
      <c r="N9115" t="s">
        <v>23</v>
      </c>
      <c r="O9115" t="s">
        <v>34</v>
      </c>
      <c r="P9115" t="s">
        <v>25</v>
      </c>
      <c r="Q9115">
        <v>1</v>
      </c>
      <c r="R9115">
        <v>43.964599999999997</v>
      </c>
      <c r="S9115">
        <v>46.693227</v>
      </c>
      <c r="T9115" s="1" t="s">
        <v>22</v>
      </c>
    </row>
    <row r="9116" spans="1:20" ht="15" hidden="1" x14ac:dyDescent="0.25">
      <c r="A9116">
        <v>22</v>
      </c>
      <c r="B9116" t="s">
        <v>381</v>
      </c>
      <c r="C9116" t="s">
        <v>933</v>
      </c>
      <c r="D9116">
        <v>3</v>
      </c>
      <c r="E9116" t="s">
        <v>934</v>
      </c>
      <c r="F9116">
        <v>1</v>
      </c>
      <c r="G9116" t="s">
        <v>935</v>
      </c>
      <c r="H9116" t="s">
        <v>936</v>
      </c>
      <c r="I9116" t="s">
        <v>167</v>
      </c>
      <c r="J9116">
        <v>38</v>
      </c>
      <c r="K9116">
        <v>47</v>
      </c>
      <c r="L9116">
        <v>14</v>
      </c>
      <c r="M9116" t="s">
        <v>26</v>
      </c>
      <c r="N9116" t="s">
        <v>23</v>
      </c>
      <c r="O9116" t="s">
        <v>34</v>
      </c>
      <c r="P9116" t="s">
        <v>25</v>
      </c>
      <c r="Q9116">
        <v>1</v>
      </c>
      <c r="R9116">
        <v>43.965017000000003</v>
      </c>
      <c r="S9116">
        <v>46.693313000000003</v>
      </c>
      <c r="T9116" s="1" t="s">
        <v>22</v>
      </c>
    </row>
    <row r="9117" spans="1:20" ht="15" hidden="1" x14ac:dyDescent="0.25">
      <c r="A9117">
        <v>23</v>
      </c>
      <c r="B9117" t="s">
        <v>381</v>
      </c>
      <c r="C9117" t="s">
        <v>933</v>
      </c>
      <c r="D9117">
        <v>3</v>
      </c>
      <c r="E9117" t="s">
        <v>934</v>
      </c>
      <c r="F9117">
        <v>1</v>
      </c>
      <c r="G9117" t="s">
        <v>935</v>
      </c>
      <c r="H9117" t="s">
        <v>936</v>
      </c>
      <c r="I9117" t="s">
        <v>182</v>
      </c>
      <c r="J9117">
        <v>39</v>
      </c>
      <c r="K9117">
        <v>49</v>
      </c>
      <c r="L9117">
        <v>15</v>
      </c>
      <c r="M9117" t="s">
        <v>26</v>
      </c>
      <c r="N9117" t="s">
        <v>23</v>
      </c>
      <c r="O9117" t="s">
        <v>32</v>
      </c>
      <c r="P9117" t="s">
        <v>25</v>
      </c>
      <c r="Q9117">
        <v>1</v>
      </c>
      <c r="R9117">
        <v>43.965274000000001</v>
      </c>
      <c r="S9117">
        <v>46.693382999999997</v>
      </c>
      <c r="T9117" s="1" t="s">
        <v>22</v>
      </c>
    </row>
    <row r="9118" spans="1:20" ht="15" hidden="1" x14ac:dyDescent="0.25">
      <c r="A9118">
        <v>24</v>
      </c>
      <c r="B9118" t="s">
        <v>381</v>
      </c>
      <c r="C9118" t="s">
        <v>933</v>
      </c>
      <c r="D9118">
        <v>3</v>
      </c>
      <c r="E9118" t="s">
        <v>934</v>
      </c>
      <c r="F9118">
        <v>1</v>
      </c>
      <c r="G9118" t="s">
        <v>935</v>
      </c>
      <c r="H9118" t="s">
        <v>936</v>
      </c>
      <c r="I9118" t="s">
        <v>195</v>
      </c>
      <c r="J9118">
        <v>40</v>
      </c>
      <c r="K9118">
        <v>52</v>
      </c>
      <c r="L9118">
        <v>7</v>
      </c>
      <c r="M9118" t="s">
        <v>26</v>
      </c>
      <c r="N9118" t="s">
        <v>23</v>
      </c>
      <c r="O9118" t="s">
        <v>32</v>
      </c>
      <c r="P9118" t="s">
        <v>25</v>
      </c>
      <c r="Q9118">
        <v>1</v>
      </c>
      <c r="R9118">
        <v>43.965353999999998</v>
      </c>
      <c r="S9118">
        <v>46.693052000000002</v>
      </c>
      <c r="T9118" s="1" t="s">
        <v>22</v>
      </c>
    </row>
    <row r="9119" spans="1:20" ht="15" hidden="1" x14ac:dyDescent="0.25">
      <c r="A9119">
        <v>25</v>
      </c>
      <c r="B9119" t="s">
        <v>381</v>
      </c>
      <c r="C9119" t="s">
        <v>933</v>
      </c>
      <c r="D9119">
        <v>3</v>
      </c>
      <c r="E9119" t="s">
        <v>934</v>
      </c>
      <c r="F9119">
        <v>1</v>
      </c>
      <c r="G9119" t="s">
        <v>935</v>
      </c>
      <c r="H9119" t="s">
        <v>936</v>
      </c>
      <c r="I9119" t="s">
        <v>145</v>
      </c>
      <c r="J9119">
        <v>47</v>
      </c>
      <c r="K9119">
        <v>60</v>
      </c>
      <c r="L9119">
        <v>13</v>
      </c>
      <c r="M9119" t="s">
        <v>26</v>
      </c>
      <c r="N9119" t="s">
        <v>23</v>
      </c>
      <c r="O9119" t="s">
        <v>32</v>
      </c>
      <c r="P9119" t="s">
        <v>25</v>
      </c>
      <c r="Q9119">
        <v>1</v>
      </c>
      <c r="R9119">
        <v>43.966881000000001</v>
      </c>
      <c r="S9119">
        <v>46.693441999999997</v>
      </c>
      <c r="T9119" s="1" t="s">
        <v>22</v>
      </c>
    </row>
    <row r="9120" spans="1:20" ht="15" hidden="1" x14ac:dyDescent="0.25">
      <c r="A9120">
        <v>26</v>
      </c>
      <c r="B9120" t="s">
        <v>381</v>
      </c>
      <c r="C9120" t="s">
        <v>933</v>
      </c>
      <c r="D9120">
        <v>3</v>
      </c>
      <c r="E9120" t="s">
        <v>934</v>
      </c>
      <c r="F9120">
        <v>1</v>
      </c>
      <c r="G9120" t="s">
        <v>935</v>
      </c>
      <c r="H9120" t="s">
        <v>936</v>
      </c>
      <c r="I9120" t="s">
        <v>166</v>
      </c>
      <c r="J9120">
        <v>48</v>
      </c>
      <c r="K9120">
        <v>62</v>
      </c>
      <c r="L9120">
        <v>13</v>
      </c>
      <c r="M9120" t="s">
        <v>26</v>
      </c>
      <c r="N9120" t="s">
        <v>23</v>
      </c>
      <c r="O9120" t="s">
        <v>32</v>
      </c>
      <c r="P9120" t="s">
        <v>25</v>
      </c>
      <c r="Q9120">
        <v>1</v>
      </c>
      <c r="R9120">
        <v>43.966749999999998</v>
      </c>
      <c r="S9120">
        <v>46.693060000000003</v>
      </c>
      <c r="T9120" s="1" t="s">
        <v>22</v>
      </c>
    </row>
    <row r="9121" spans="1:20" ht="15" hidden="1" x14ac:dyDescent="0.25">
      <c r="A9121">
        <v>27</v>
      </c>
      <c r="B9121" t="s">
        <v>381</v>
      </c>
      <c r="C9121" t="s">
        <v>933</v>
      </c>
      <c r="D9121">
        <v>3</v>
      </c>
      <c r="E9121" t="s">
        <v>934</v>
      </c>
      <c r="F9121">
        <v>1</v>
      </c>
      <c r="G9121" t="s">
        <v>935</v>
      </c>
      <c r="H9121" t="s">
        <v>936</v>
      </c>
      <c r="I9121" t="s">
        <v>179</v>
      </c>
      <c r="J9121">
        <v>54</v>
      </c>
      <c r="K9121">
        <v>66</v>
      </c>
      <c r="L9121">
        <v>33</v>
      </c>
      <c r="M9121" t="s">
        <v>26</v>
      </c>
      <c r="N9121" t="s">
        <v>23</v>
      </c>
      <c r="O9121" t="s">
        <v>28</v>
      </c>
      <c r="P9121" t="s">
        <v>25</v>
      </c>
      <c r="Q9121">
        <v>1</v>
      </c>
      <c r="R9121">
        <v>43.967945</v>
      </c>
      <c r="S9121">
        <v>46.693164000000003</v>
      </c>
      <c r="T9121" s="1" t="s">
        <v>22</v>
      </c>
    </row>
    <row r="9122" spans="1:20" ht="15" hidden="1" x14ac:dyDescent="0.25">
      <c r="A9122">
        <v>28</v>
      </c>
      <c r="B9122" t="s">
        <v>381</v>
      </c>
      <c r="C9122" t="s">
        <v>933</v>
      </c>
      <c r="D9122">
        <v>3</v>
      </c>
      <c r="E9122" t="s">
        <v>934</v>
      </c>
      <c r="F9122">
        <v>1</v>
      </c>
      <c r="G9122" t="s">
        <v>935</v>
      </c>
      <c r="H9122" t="s">
        <v>936</v>
      </c>
      <c r="I9122" t="s">
        <v>139</v>
      </c>
      <c r="J9122">
        <v>54</v>
      </c>
      <c r="K9122">
        <v>68</v>
      </c>
      <c r="L9122">
        <v>15</v>
      </c>
      <c r="M9122" t="s">
        <v>26</v>
      </c>
      <c r="N9122" t="s">
        <v>23</v>
      </c>
      <c r="O9122" t="s">
        <v>28</v>
      </c>
      <c r="P9122" t="s">
        <v>25</v>
      </c>
      <c r="Q9122">
        <v>1</v>
      </c>
      <c r="R9122">
        <v>43.96828</v>
      </c>
      <c r="S9122">
        <v>46.693542000000001</v>
      </c>
      <c r="T9122" s="1" t="s">
        <v>22</v>
      </c>
    </row>
    <row r="9123" spans="1:20" ht="15" hidden="1" x14ac:dyDescent="0.25">
      <c r="A9123">
        <v>29</v>
      </c>
      <c r="B9123" t="s">
        <v>381</v>
      </c>
      <c r="C9123" t="s">
        <v>933</v>
      </c>
      <c r="D9123">
        <v>3</v>
      </c>
      <c r="E9123" t="s">
        <v>934</v>
      </c>
      <c r="F9123">
        <v>1</v>
      </c>
      <c r="G9123" t="s">
        <v>935</v>
      </c>
      <c r="H9123" t="s">
        <v>422</v>
      </c>
      <c r="I9123" t="s">
        <v>141</v>
      </c>
      <c r="J9123">
        <v>8</v>
      </c>
      <c r="K9123">
        <v>4</v>
      </c>
      <c r="L9123">
        <v>27</v>
      </c>
      <c r="M9123" t="s">
        <v>22</v>
      </c>
      <c r="N9123" t="s">
        <v>23</v>
      </c>
      <c r="O9123" t="s">
        <v>32</v>
      </c>
      <c r="P9123" t="s">
        <v>25</v>
      </c>
      <c r="Q9123">
        <v>1</v>
      </c>
      <c r="R9123">
        <v>43.968387999999997</v>
      </c>
      <c r="S9123">
        <v>46.694510999999999</v>
      </c>
      <c r="T9123" s="1" t="s">
        <v>22</v>
      </c>
    </row>
    <row r="9124" spans="1:20" ht="15" hidden="1" x14ac:dyDescent="0.25">
      <c r="A9124">
        <v>30</v>
      </c>
      <c r="B9124" t="s">
        <v>381</v>
      </c>
      <c r="C9124" t="s">
        <v>933</v>
      </c>
      <c r="D9124">
        <v>3</v>
      </c>
      <c r="E9124" t="s">
        <v>934</v>
      </c>
      <c r="F9124">
        <v>1</v>
      </c>
      <c r="G9124" t="s">
        <v>935</v>
      </c>
      <c r="H9124" t="s">
        <v>422</v>
      </c>
      <c r="I9124" t="s">
        <v>157</v>
      </c>
      <c r="J9124">
        <v>9</v>
      </c>
      <c r="K9124">
        <v>5</v>
      </c>
      <c r="L9124">
        <v>15</v>
      </c>
      <c r="M9124" t="s">
        <v>22</v>
      </c>
      <c r="N9124" t="s">
        <v>23</v>
      </c>
      <c r="O9124" t="s">
        <v>32</v>
      </c>
      <c r="P9124" t="s">
        <v>25</v>
      </c>
      <c r="Q9124">
        <v>1</v>
      </c>
      <c r="R9124">
        <v>43.968203000000003</v>
      </c>
      <c r="S9124">
        <v>46.694526000000003</v>
      </c>
      <c r="T9124" s="1" t="s">
        <v>22</v>
      </c>
    </row>
    <row r="9125" spans="1:20" ht="15" hidden="1" x14ac:dyDescent="0.25">
      <c r="A9125">
        <v>31</v>
      </c>
      <c r="B9125" t="s">
        <v>381</v>
      </c>
      <c r="C9125" t="s">
        <v>933</v>
      </c>
      <c r="D9125">
        <v>3</v>
      </c>
      <c r="E9125" t="s">
        <v>934</v>
      </c>
      <c r="F9125">
        <v>1</v>
      </c>
      <c r="G9125" t="s">
        <v>935</v>
      </c>
      <c r="H9125" t="s">
        <v>422</v>
      </c>
      <c r="I9125" t="s">
        <v>148</v>
      </c>
      <c r="J9125">
        <v>11</v>
      </c>
      <c r="K9125">
        <v>8</v>
      </c>
      <c r="L9125">
        <v>5</v>
      </c>
      <c r="M9125" t="s">
        <v>22</v>
      </c>
      <c r="N9125" t="s">
        <v>23</v>
      </c>
      <c r="O9125" t="s">
        <v>32</v>
      </c>
      <c r="P9125" t="s">
        <v>25</v>
      </c>
      <c r="Q9125">
        <v>1</v>
      </c>
      <c r="R9125">
        <v>43.967587999999999</v>
      </c>
      <c r="S9125">
        <v>46.694603999999998</v>
      </c>
      <c r="T9125" s="1" t="s">
        <v>22</v>
      </c>
    </row>
    <row r="9126" spans="1:20" ht="15" hidden="1" x14ac:dyDescent="0.25">
      <c r="A9126">
        <v>32</v>
      </c>
      <c r="B9126" t="s">
        <v>381</v>
      </c>
      <c r="C9126" t="s">
        <v>933</v>
      </c>
      <c r="D9126">
        <v>3</v>
      </c>
      <c r="E9126" t="s">
        <v>934</v>
      </c>
      <c r="F9126">
        <v>1</v>
      </c>
      <c r="G9126" t="s">
        <v>935</v>
      </c>
      <c r="H9126" t="s">
        <v>422</v>
      </c>
      <c r="I9126" t="s">
        <v>158</v>
      </c>
      <c r="J9126">
        <v>15</v>
      </c>
      <c r="K9126">
        <v>15</v>
      </c>
      <c r="L9126">
        <v>21</v>
      </c>
      <c r="M9126" t="s">
        <v>22</v>
      </c>
      <c r="N9126" t="s">
        <v>23</v>
      </c>
      <c r="O9126" t="s">
        <v>32</v>
      </c>
      <c r="P9126" t="s">
        <v>25</v>
      </c>
      <c r="Q9126">
        <v>1</v>
      </c>
      <c r="R9126">
        <v>43.966391999999999</v>
      </c>
      <c r="S9126">
        <v>46.694504999999999</v>
      </c>
      <c r="T9126" s="1" t="s">
        <v>22</v>
      </c>
    </row>
    <row r="9127" spans="1:20" ht="15" hidden="1" x14ac:dyDescent="0.25">
      <c r="A9127">
        <v>33</v>
      </c>
      <c r="B9127" t="s">
        <v>381</v>
      </c>
      <c r="C9127" t="s">
        <v>933</v>
      </c>
      <c r="D9127">
        <v>3</v>
      </c>
      <c r="E9127" t="s">
        <v>934</v>
      </c>
      <c r="F9127">
        <v>1</v>
      </c>
      <c r="G9127" t="s">
        <v>935</v>
      </c>
      <c r="H9127" t="s">
        <v>422</v>
      </c>
      <c r="I9127" t="s">
        <v>21</v>
      </c>
      <c r="J9127">
        <v>17</v>
      </c>
      <c r="K9127">
        <v>18</v>
      </c>
      <c r="L9127">
        <v>21</v>
      </c>
      <c r="M9127" t="s">
        <v>22</v>
      </c>
      <c r="N9127" t="s">
        <v>23</v>
      </c>
      <c r="O9127" t="s">
        <v>32</v>
      </c>
      <c r="P9127" t="s">
        <v>25</v>
      </c>
      <c r="Q9127">
        <v>1</v>
      </c>
      <c r="R9127">
        <v>43.966349999999998</v>
      </c>
      <c r="S9127">
        <v>46.695461999999999</v>
      </c>
      <c r="T9127" s="1" t="s">
        <v>22</v>
      </c>
    </row>
    <row r="9128" spans="1:20" ht="15" hidden="1" x14ac:dyDescent="0.25">
      <c r="A9128">
        <v>34</v>
      </c>
      <c r="B9128" t="s">
        <v>381</v>
      </c>
      <c r="C9128" t="s">
        <v>933</v>
      </c>
      <c r="D9128">
        <v>3</v>
      </c>
      <c r="E9128" t="s">
        <v>934</v>
      </c>
      <c r="F9128">
        <v>1</v>
      </c>
      <c r="G9128" t="s">
        <v>935</v>
      </c>
      <c r="H9128" t="s">
        <v>422</v>
      </c>
      <c r="I9128" t="s">
        <v>152</v>
      </c>
      <c r="J9128">
        <v>20</v>
      </c>
      <c r="K9128">
        <v>22</v>
      </c>
      <c r="L9128">
        <v>8</v>
      </c>
      <c r="M9128" t="s">
        <v>22</v>
      </c>
      <c r="N9128" t="s">
        <v>23</v>
      </c>
      <c r="O9128" t="s">
        <v>34</v>
      </c>
      <c r="P9128" t="s">
        <v>25</v>
      </c>
      <c r="Q9128">
        <v>1</v>
      </c>
      <c r="R9128">
        <v>43.966186999999998</v>
      </c>
      <c r="S9128">
        <v>46.694491999999997</v>
      </c>
      <c r="T9128" s="1" t="s">
        <v>22</v>
      </c>
    </row>
    <row r="9129" spans="1:20" ht="15" hidden="1" x14ac:dyDescent="0.25">
      <c r="A9129">
        <v>35</v>
      </c>
      <c r="B9129" t="s">
        <v>381</v>
      </c>
      <c r="C9129" t="s">
        <v>933</v>
      </c>
      <c r="D9129">
        <v>3</v>
      </c>
      <c r="E9129" t="s">
        <v>934</v>
      </c>
      <c r="F9129">
        <v>1</v>
      </c>
      <c r="G9129" t="s">
        <v>935</v>
      </c>
      <c r="H9129" t="s">
        <v>422</v>
      </c>
      <c r="I9129" t="s">
        <v>124</v>
      </c>
      <c r="J9129">
        <v>21</v>
      </c>
      <c r="K9129">
        <v>26</v>
      </c>
      <c r="L9129">
        <v>13</v>
      </c>
      <c r="M9129" t="s">
        <v>22</v>
      </c>
      <c r="N9129" t="s">
        <v>23</v>
      </c>
      <c r="O9129" t="s">
        <v>32</v>
      </c>
      <c r="P9129" t="s">
        <v>25</v>
      </c>
      <c r="Q9129">
        <v>1</v>
      </c>
      <c r="R9129">
        <v>43.965873000000002</v>
      </c>
      <c r="S9129">
        <v>46.694411000000002</v>
      </c>
      <c r="T9129" s="1" t="s">
        <v>22</v>
      </c>
    </row>
    <row r="9130" spans="1:20" ht="15" hidden="1" x14ac:dyDescent="0.25">
      <c r="A9130">
        <v>36</v>
      </c>
      <c r="B9130" t="s">
        <v>381</v>
      </c>
      <c r="C9130" t="s">
        <v>933</v>
      </c>
      <c r="D9130">
        <v>3</v>
      </c>
      <c r="E9130" t="s">
        <v>934</v>
      </c>
      <c r="F9130">
        <v>1</v>
      </c>
      <c r="G9130" t="s">
        <v>935</v>
      </c>
      <c r="H9130" t="s">
        <v>422</v>
      </c>
      <c r="I9130" t="s">
        <v>188</v>
      </c>
      <c r="J9130">
        <v>21</v>
      </c>
      <c r="K9130">
        <v>27</v>
      </c>
      <c r="L9130">
        <v>19</v>
      </c>
      <c r="M9130" t="s">
        <v>22</v>
      </c>
      <c r="N9130" t="s">
        <v>23</v>
      </c>
      <c r="O9130" t="s">
        <v>34</v>
      </c>
      <c r="P9130" t="s">
        <v>25</v>
      </c>
      <c r="Q9130">
        <v>1</v>
      </c>
      <c r="R9130">
        <v>43.965791000000003</v>
      </c>
      <c r="S9130">
        <v>46.694415999999997</v>
      </c>
      <c r="T9130" s="1" t="s">
        <v>22</v>
      </c>
    </row>
    <row r="9131" spans="1:20" ht="15" hidden="1" x14ac:dyDescent="0.25">
      <c r="A9131">
        <v>37</v>
      </c>
      <c r="B9131" t="s">
        <v>381</v>
      </c>
      <c r="C9131" t="s">
        <v>933</v>
      </c>
      <c r="D9131">
        <v>3</v>
      </c>
      <c r="E9131" t="s">
        <v>934</v>
      </c>
      <c r="F9131">
        <v>1</v>
      </c>
      <c r="G9131" t="s">
        <v>935</v>
      </c>
      <c r="H9131" t="s">
        <v>936</v>
      </c>
      <c r="I9131" t="s">
        <v>184</v>
      </c>
      <c r="J9131">
        <v>35</v>
      </c>
      <c r="K9131">
        <v>39</v>
      </c>
      <c r="L9131">
        <v>20</v>
      </c>
      <c r="M9131" t="s">
        <v>22</v>
      </c>
      <c r="N9131" t="s">
        <v>23</v>
      </c>
      <c r="O9131" t="s">
        <v>32</v>
      </c>
      <c r="P9131" t="s">
        <v>25</v>
      </c>
      <c r="Q9131">
        <v>1</v>
      </c>
      <c r="R9131">
        <v>43.964086000000002</v>
      </c>
      <c r="S9131">
        <v>46.693406000000003</v>
      </c>
      <c r="T9131" s="1" t="s">
        <v>22</v>
      </c>
    </row>
    <row r="9132" spans="1:20" ht="15" hidden="1" x14ac:dyDescent="0.25">
      <c r="A9132">
        <v>38</v>
      </c>
      <c r="B9132" t="s">
        <v>381</v>
      </c>
      <c r="C9132" t="s">
        <v>933</v>
      </c>
      <c r="D9132">
        <v>3</v>
      </c>
      <c r="E9132" t="s">
        <v>934</v>
      </c>
      <c r="F9132">
        <v>1</v>
      </c>
      <c r="G9132" t="s">
        <v>935</v>
      </c>
      <c r="H9132" t="s">
        <v>936</v>
      </c>
      <c r="I9132" t="s">
        <v>214</v>
      </c>
      <c r="J9132">
        <v>35</v>
      </c>
      <c r="K9132">
        <v>40</v>
      </c>
      <c r="L9132">
        <v>12</v>
      </c>
      <c r="M9132" t="s">
        <v>22</v>
      </c>
      <c r="N9132" t="s">
        <v>23</v>
      </c>
      <c r="O9132" t="s">
        <v>29</v>
      </c>
      <c r="P9132" t="s">
        <v>25</v>
      </c>
      <c r="Q9132">
        <v>1</v>
      </c>
      <c r="R9132">
        <v>43.964250999999997</v>
      </c>
      <c r="S9132">
        <v>46.693305000000002</v>
      </c>
      <c r="T9132" s="1" t="s">
        <v>22</v>
      </c>
    </row>
    <row r="9133" spans="1:20" ht="15" hidden="1" x14ac:dyDescent="0.25">
      <c r="A9133">
        <v>39</v>
      </c>
      <c r="B9133" t="s">
        <v>381</v>
      </c>
      <c r="C9133" t="s">
        <v>933</v>
      </c>
      <c r="D9133">
        <v>3</v>
      </c>
      <c r="E9133" t="s">
        <v>934</v>
      </c>
      <c r="F9133">
        <v>1</v>
      </c>
      <c r="G9133" t="s">
        <v>935</v>
      </c>
      <c r="H9133" t="s">
        <v>936</v>
      </c>
      <c r="I9133" t="s">
        <v>165</v>
      </c>
      <c r="J9133">
        <v>36</v>
      </c>
      <c r="K9133">
        <v>41</v>
      </c>
      <c r="L9133">
        <v>5</v>
      </c>
      <c r="M9133" t="s">
        <v>22</v>
      </c>
      <c r="N9133" t="s">
        <v>23</v>
      </c>
      <c r="O9133" t="s">
        <v>32</v>
      </c>
      <c r="P9133" t="s">
        <v>25</v>
      </c>
      <c r="Q9133">
        <v>1</v>
      </c>
      <c r="R9133">
        <v>43.964390999999999</v>
      </c>
      <c r="S9133">
        <v>46.693117999999998</v>
      </c>
      <c r="T9133" s="1" t="s">
        <v>22</v>
      </c>
    </row>
    <row r="9134" spans="1:20" ht="15" hidden="1" x14ac:dyDescent="0.25">
      <c r="A9134">
        <v>40</v>
      </c>
      <c r="B9134" t="s">
        <v>381</v>
      </c>
      <c r="C9134" t="s">
        <v>933</v>
      </c>
      <c r="D9134">
        <v>3</v>
      </c>
      <c r="E9134" t="s">
        <v>934</v>
      </c>
      <c r="F9134">
        <v>1</v>
      </c>
      <c r="G9134" t="s">
        <v>935</v>
      </c>
      <c r="H9134" t="s">
        <v>936</v>
      </c>
      <c r="I9134" t="s">
        <v>21</v>
      </c>
      <c r="J9134">
        <v>36</v>
      </c>
      <c r="K9134">
        <v>42</v>
      </c>
      <c r="L9134">
        <v>15</v>
      </c>
      <c r="M9134" t="s">
        <v>22</v>
      </c>
      <c r="N9134" t="s">
        <v>23</v>
      </c>
      <c r="O9134" t="s">
        <v>32</v>
      </c>
      <c r="P9134" t="s">
        <v>25</v>
      </c>
      <c r="Q9134">
        <v>1</v>
      </c>
      <c r="R9134">
        <v>43.964455999999998</v>
      </c>
      <c r="S9134">
        <v>46.693356000000001</v>
      </c>
      <c r="T9134" s="1" t="s">
        <v>22</v>
      </c>
    </row>
    <row r="9135" spans="1:20" ht="15" hidden="1" x14ac:dyDescent="0.25">
      <c r="A9135">
        <v>41</v>
      </c>
      <c r="B9135" t="s">
        <v>381</v>
      </c>
      <c r="C9135" t="s">
        <v>933</v>
      </c>
      <c r="D9135">
        <v>3</v>
      </c>
      <c r="E9135" t="s">
        <v>934</v>
      </c>
      <c r="F9135">
        <v>1</v>
      </c>
      <c r="G9135" t="s">
        <v>935</v>
      </c>
      <c r="H9135" t="s">
        <v>936</v>
      </c>
      <c r="I9135" t="s">
        <v>21</v>
      </c>
      <c r="J9135">
        <v>37</v>
      </c>
      <c r="K9135">
        <v>44</v>
      </c>
      <c r="L9135">
        <v>21</v>
      </c>
      <c r="M9135" t="s">
        <v>22</v>
      </c>
      <c r="N9135" t="s">
        <v>23</v>
      </c>
      <c r="O9135" t="s">
        <v>32</v>
      </c>
      <c r="P9135" t="s">
        <v>25</v>
      </c>
      <c r="Q9135">
        <v>1</v>
      </c>
      <c r="R9135">
        <v>43.964635000000001</v>
      </c>
      <c r="S9135">
        <v>46.692932999999996</v>
      </c>
      <c r="T9135" s="1" t="s">
        <v>22</v>
      </c>
    </row>
    <row r="9136" spans="1:20" ht="15" hidden="1" x14ac:dyDescent="0.25">
      <c r="A9136">
        <v>42</v>
      </c>
      <c r="B9136" t="s">
        <v>381</v>
      </c>
      <c r="C9136" t="s">
        <v>933</v>
      </c>
      <c r="D9136">
        <v>3</v>
      </c>
      <c r="E9136" t="s">
        <v>934</v>
      </c>
      <c r="F9136">
        <v>1</v>
      </c>
      <c r="G9136" t="s">
        <v>935</v>
      </c>
      <c r="H9136" t="s">
        <v>936</v>
      </c>
      <c r="I9136" t="s">
        <v>196</v>
      </c>
      <c r="J9136">
        <v>38</v>
      </c>
      <c r="K9136">
        <v>48</v>
      </c>
      <c r="L9136">
        <v>18</v>
      </c>
      <c r="M9136" t="s">
        <v>22</v>
      </c>
      <c r="N9136" t="s">
        <v>23</v>
      </c>
      <c r="O9136" t="s">
        <v>29</v>
      </c>
      <c r="P9136" t="s">
        <v>25</v>
      </c>
      <c r="Q9136">
        <v>1</v>
      </c>
      <c r="R9136">
        <v>43.965094000000001</v>
      </c>
      <c r="S9136">
        <v>46.693317</v>
      </c>
      <c r="T9136" s="1" t="s">
        <v>22</v>
      </c>
    </row>
    <row r="9137" spans="1:20" ht="15" hidden="1" x14ac:dyDescent="0.25">
      <c r="A9137">
        <v>43</v>
      </c>
      <c r="B9137" t="s">
        <v>381</v>
      </c>
      <c r="C9137" t="s">
        <v>933</v>
      </c>
      <c r="D9137">
        <v>3</v>
      </c>
      <c r="E9137" t="s">
        <v>934</v>
      </c>
      <c r="F9137">
        <v>1</v>
      </c>
      <c r="G9137" t="s">
        <v>935</v>
      </c>
      <c r="H9137" t="s">
        <v>936</v>
      </c>
      <c r="I9137" t="s">
        <v>162</v>
      </c>
      <c r="J9137">
        <v>42</v>
      </c>
      <c r="K9137">
        <v>53</v>
      </c>
      <c r="L9137">
        <v>16</v>
      </c>
      <c r="M9137" t="s">
        <v>22</v>
      </c>
      <c r="N9137" t="s">
        <v>23</v>
      </c>
      <c r="O9137" t="s">
        <v>29</v>
      </c>
      <c r="P9137" t="s">
        <v>25</v>
      </c>
      <c r="Q9137">
        <v>1</v>
      </c>
      <c r="R9137">
        <v>43.965566000000003</v>
      </c>
      <c r="S9137">
        <v>46.692880000000002</v>
      </c>
      <c r="T9137" s="1" t="s">
        <v>22</v>
      </c>
    </row>
    <row r="9138" spans="1:20" ht="15" hidden="1" x14ac:dyDescent="0.25">
      <c r="A9138">
        <v>44</v>
      </c>
      <c r="B9138" t="s">
        <v>381</v>
      </c>
      <c r="C9138" t="s">
        <v>933</v>
      </c>
      <c r="D9138">
        <v>3</v>
      </c>
      <c r="E9138" t="s">
        <v>934</v>
      </c>
      <c r="F9138">
        <v>1</v>
      </c>
      <c r="G9138" t="s">
        <v>935</v>
      </c>
      <c r="H9138" t="s">
        <v>936</v>
      </c>
      <c r="I9138" t="s">
        <v>181</v>
      </c>
      <c r="J9138">
        <v>44</v>
      </c>
      <c r="K9138">
        <v>55</v>
      </c>
      <c r="L9138">
        <v>14</v>
      </c>
      <c r="M9138" t="s">
        <v>22</v>
      </c>
      <c r="N9138" t="s">
        <v>23</v>
      </c>
      <c r="O9138" t="s">
        <v>32</v>
      </c>
      <c r="P9138" t="s">
        <v>25</v>
      </c>
      <c r="Q9138">
        <v>1</v>
      </c>
      <c r="R9138">
        <v>43.966116999999997</v>
      </c>
      <c r="S9138">
        <v>46.693399999999997</v>
      </c>
      <c r="T9138" s="1" t="s">
        <v>22</v>
      </c>
    </row>
    <row r="9139" spans="1:20" ht="15" hidden="1" x14ac:dyDescent="0.25">
      <c r="A9139">
        <v>45</v>
      </c>
      <c r="B9139" t="s">
        <v>381</v>
      </c>
      <c r="C9139" t="s">
        <v>933</v>
      </c>
      <c r="D9139">
        <v>3</v>
      </c>
      <c r="E9139" t="s">
        <v>934</v>
      </c>
      <c r="F9139">
        <v>1</v>
      </c>
      <c r="G9139" t="s">
        <v>935</v>
      </c>
      <c r="H9139" t="s">
        <v>936</v>
      </c>
      <c r="I9139" t="s">
        <v>21</v>
      </c>
      <c r="J9139">
        <v>44</v>
      </c>
      <c r="K9139">
        <v>56</v>
      </c>
      <c r="L9139">
        <v>26</v>
      </c>
      <c r="M9139" t="s">
        <v>22</v>
      </c>
      <c r="N9139" t="s">
        <v>23</v>
      </c>
      <c r="O9139" t="s">
        <v>32</v>
      </c>
      <c r="P9139" t="s">
        <v>25</v>
      </c>
      <c r="Q9139">
        <v>1</v>
      </c>
      <c r="R9139">
        <v>43.966068</v>
      </c>
      <c r="S9139">
        <v>46.692901999999997</v>
      </c>
      <c r="T9139" s="1" t="s">
        <v>22</v>
      </c>
    </row>
    <row r="9140" spans="1:20" ht="15" hidden="1" x14ac:dyDescent="0.25">
      <c r="A9140">
        <v>46</v>
      </c>
      <c r="B9140" t="s">
        <v>381</v>
      </c>
      <c r="C9140" t="s">
        <v>933</v>
      </c>
      <c r="D9140">
        <v>3</v>
      </c>
      <c r="E9140" t="s">
        <v>934</v>
      </c>
      <c r="F9140">
        <v>1</v>
      </c>
      <c r="G9140" t="s">
        <v>935</v>
      </c>
      <c r="H9140" t="s">
        <v>936</v>
      </c>
      <c r="I9140" t="s">
        <v>197</v>
      </c>
      <c r="J9140">
        <v>45</v>
      </c>
      <c r="K9140">
        <v>57</v>
      </c>
      <c r="L9140">
        <v>17</v>
      </c>
      <c r="M9140" t="s">
        <v>22</v>
      </c>
      <c r="N9140" t="s">
        <v>23</v>
      </c>
      <c r="O9140" t="s">
        <v>32</v>
      </c>
      <c r="P9140" t="s">
        <v>25</v>
      </c>
      <c r="Q9140">
        <v>1</v>
      </c>
      <c r="R9140">
        <v>43.966276000000001</v>
      </c>
      <c r="S9140">
        <v>46.692964000000003</v>
      </c>
      <c r="T9140" s="1" t="s">
        <v>22</v>
      </c>
    </row>
    <row r="9141" spans="1:20" ht="15" hidden="1" x14ac:dyDescent="0.25">
      <c r="A9141">
        <v>47</v>
      </c>
      <c r="B9141" t="s">
        <v>381</v>
      </c>
      <c r="C9141" t="s">
        <v>933</v>
      </c>
      <c r="D9141">
        <v>3</v>
      </c>
      <c r="E9141" t="s">
        <v>934</v>
      </c>
      <c r="F9141">
        <v>1</v>
      </c>
      <c r="G9141" t="s">
        <v>935</v>
      </c>
      <c r="H9141" t="s">
        <v>936</v>
      </c>
      <c r="I9141" t="s">
        <v>180</v>
      </c>
      <c r="J9141">
        <v>46</v>
      </c>
      <c r="K9141">
        <v>59</v>
      </c>
      <c r="L9141">
        <v>17</v>
      </c>
      <c r="M9141" t="s">
        <v>22</v>
      </c>
      <c r="N9141" t="s">
        <v>23</v>
      </c>
      <c r="O9141" t="s">
        <v>32</v>
      </c>
      <c r="P9141" t="s">
        <v>25</v>
      </c>
      <c r="Q9141">
        <v>1</v>
      </c>
      <c r="R9141">
        <v>43.966672000000003</v>
      </c>
      <c r="S9141">
        <v>46.693463999999999</v>
      </c>
      <c r="T9141" s="1" t="s">
        <v>22</v>
      </c>
    </row>
    <row r="9142" spans="1:20" ht="15" hidden="1" x14ac:dyDescent="0.25">
      <c r="A9142">
        <v>48</v>
      </c>
      <c r="B9142" t="s">
        <v>381</v>
      </c>
      <c r="C9142" t="s">
        <v>933</v>
      </c>
      <c r="D9142">
        <v>3</v>
      </c>
      <c r="E9142" t="s">
        <v>934</v>
      </c>
      <c r="F9142">
        <v>1</v>
      </c>
      <c r="G9142" t="s">
        <v>935</v>
      </c>
      <c r="H9142" t="s">
        <v>936</v>
      </c>
      <c r="I9142" t="s">
        <v>120</v>
      </c>
      <c r="J9142">
        <v>47</v>
      </c>
      <c r="K9142">
        <v>61</v>
      </c>
      <c r="L9142">
        <v>20</v>
      </c>
      <c r="M9142" t="s">
        <v>22</v>
      </c>
      <c r="N9142" t="s">
        <v>23</v>
      </c>
      <c r="O9142" t="s">
        <v>32</v>
      </c>
      <c r="P9142" t="s">
        <v>25</v>
      </c>
      <c r="Q9142">
        <v>1</v>
      </c>
      <c r="R9142">
        <v>43.966934000000002</v>
      </c>
      <c r="S9142">
        <v>46.693092</v>
      </c>
      <c r="T9142" s="1" t="s">
        <v>22</v>
      </c>
    </row>
    <row r="9143" spans="1:20" ht="15" hidden="1" x14ac:dyDescent="0.25">
      <c r="A9143">
        <v>49</v>
      </c>
      <c r="B9143" t="s">
        <v>381</v>
      </c>
      <c r="C9143" t="s">
        <v>933</v>
      </c>
      <c r="D9143">
        <v>3</v>
      </c>
      <c r="E9143" t="s">
        <v>934</v>
      </c>
      <c r="F9143">
        <v>1</v>
      </c>
      <c r="G9143" t="s">
        <v>935</v>
      </c>
      <c r="H9143" t="s">
        <v>936</v>
      </c>
      <c r="I9143" t="s">
        <v>148</v>
      </c>
      <c r="J9143">
        <v>50</v>
      </c>
      <c r="K9143">
        <v>64</v>
      </c>
      <c r="L9143">
        <v>30</v>
      </c>
      <c r="M9143" t="s">
        <v>22</v>
      </c>
      <c r="N9143" t="s">
        <v>23</v>
      </c>
      <c r="O9143" t="s">
        <v>32</v>
      </c>
      <c r="P9143" t="s">
        <v>25</v>
      </c>
      <c r="Q9143">
        <v>1</v>
      </c>
      <c r="R9143">
        <v>43.967478999999997</v>
      </c>
      <c r="S9143">
        <v>46.693145000000001</v>
      </c>
      <c r="T9143" s="1" t="s">
        <v>22</v>
      </c>
    </row>
    <row r="9144" spans="1:20" ht="15" hidden="1" x14ac:dyDescent="0.25">
      <c r="A9144">
        <v>50</v>
      </c>
      <c r="B9144" t="s">
        <v>381</v>
      </c>
      <c r="C9144" t="s">
        <v>933</v>
      </c>
      <c r="D9144">
        <v>3</v>
      </c>
      <c r="E9144" t="s">
        <v>934</v>
      </c>
      <c r="F9144">
        <v>1</v>
      </c>
      <c r="G9144" t="s">
        <v>935</v>
      </c>
      <c r="H9144" t="s">
        <v>936</v>
      </c>
      <c r="I9144" t="s">
        <v>121</v>
      </c>
      <c r="J9144">
        <v>51</v>
      </c>
      <c r="K9144">
        <v>65</v>
      </c>
      <c r="L9144">
        <v>27</v>
      </c>
      <c r="M9144" t="s">
        <v>22</v>
      </c>
      <c r="N9144" t="s">
        <v>23</v>
      </c>
      <c r="O9144" t="s">
        <v>32</v>
      </c>
      <c r="P9144" t="s">
        <v>25</v>
      </c>
      <c r="Q9144">
        <v>1</v>
      </c>
      <c r="R9144">
        <v>43.967756999999999</v>
      </c>
      <c r="S9144">
        <v>46.693117999999998</v>
      </c>
      <c r="T9144" s="1" t="s">
        <v>22</v>
      </c>
    </row>
    <row r="9145" spans="1:20" ht="15" hidden="1" x14ac:dyDescent="0.25">
      <c r="A9145">
        <v>51</v>
      </c>
      <c r="B9145" t="s">
        <v>381</v>
      </c>
      <c r="C9145" t="s">
        <v>933</v>
      </c>
      <c r="D9145">
        <v>3</v>
      </c>
      <c r="E9145" t="s">
        <v>934</v>
      </c>
      <c r="F9145">
        <v>1</v>
      </c>
      <c r="G9145" t="s">
        <v>935</v>
      </c>
      <c r="H9145" t="s">
        <v>936</v>
      </c>
      <c r="I9145" t="s">
        <v>178</v>
      </c>
      <c r="J9145">
        <v>52</v>
      </c>
      <c r="K9145">
        <v>67</v>
      </c>
      <c r="L9145">
        <v>13</v>
      </c>
      <c r="M9145" t="s">
        <v>22</v>
      </c>
      <c r="N9145" t="s">
        <v>23</v>
      </c>
      <c r="O9145" t="s">
        <v>32</v>
      </c>
      <c r="P9145" t="s">
        <v>25</v>
      </c>
      <c r="Q9145">
        <v>1</v>
      </c>
      <c r="R9145">
        <v>43.967981000000002</v>
      </c>
      <c r="S9145">
        <v>46.69359</v>
      </c>
      <c r="T9145" s="1" t="s">
        <v>22</v>
      </c>
    </row>
    <row r="9146" spans="1:20" ht="15" hidden="1" x14ac:dyDescent="0.25">
      <c r="A9146">
        <v>52</v>
      </c>
      <c r="B9146" t="s">
        <v>381</v>
      </c>
      <c r="C9146" t="s">
        <v>933</v>
      </c>
      <c r="D9146">
        <v>3</v>
      </c>
      <c r="E9146" t="s">
        <v>934</v>
      </c>
      <c r="F9146">
        <v>1</v>
      </c>
      <c r="G9146" t="s">
        <v>935</v>
      </c>
      <c r="H9146" t="s">
        <v>21</v>
      </c>
      <c r="I9146" t="s">
        <v>21</v>
      </c>
      <c r="J9146">
        <v>7</v>
      </c>
      <c r="K9146">
        <v>2</v>
      </c>
      <c r="L9146">
        <v>7</v>
      </c>
      <c r="M9146" t="s">
        <v>22</v>
      </c>
      <c r="N9146" t="s">
        <v>23</v>
      </c>
      <c r="O9146" t="s">
        <v>34</v>
      </c>
      <c r="P9146" t="s">
        <v>25</v>
      </c>
      <c r="Q9146">
        <v>1</v>
      </c>
      <c r="R9146">
        <v>43.969051</v>
      </c>
      <c r="S9146">
        <v>46.694944999999997</v>
      </c>
      <c r="T9146" s="1" t="s">
        <v>22</v>
      </c>
    </row>
    <row r="9147" spans="1:20" ht="15" hidden="1" x14ac:dyDescent="0.25">
      <c r="A9147">
        <v>53</v>
      </c>
      <c r="B9147" t="s">
        <v>381</v>
      </c>
      <c r="C9147" t="s">
        <v>933</v>
      </c>
      <c r="D9147">
        <v>3</v>
      </c>
      <c r="E9147" t="s">
        <v>934</v>
      </c>
      <c r="F9147">
        <v>1</v>
      </c>
      <c r="G9147" t="s">
        <v>935</v>
      </c>
      <c r="H9147" t="s">
        <v>422</v>
      </c>
      <c r="I9147" t="s">
        <v>134</v>
      </c>
      <c r="J9147">
        <v>13</v>
      </c>
      <c r="K9147">
        <v>10</v>
      </c>
      <c r="L9147">
        <v>2</v>
      </c>
      <c r="M9147" t="s">
        <v>22</v>
      </c>
      <c r="N9147" t="s">
        <v>23</v>
      </c>
      <c r="O9147" t="s">
        <v>34</v>
      </c>
      <c r="P9147" t="s">
        <v>25</v>
      </c>
      <c r="Q9147">
        <v>1</v>
      </c>
      <c r="R9147">
        <v>43.967140000000001</v>
      </c>
      <c r="S9147">
        <v>46.694842999999999</v>
      </c>
      <c r="T9147" s="1" t="s">
        <v>22</v>
      </c>
    </row>
    <row r="9148" spans="1:20" ht="15" hidden="1" x14ac:dyDescent="0.25">
      <c r="A9148">
        <v>54</v>
      </c>
      <c r="B9148" t="s">
        <v>381</v>
      </c>
      <c r="C9148" t="s">
        <v>933</v>
      </c>
      <c r="D9148">
        <v>3</v>
      </c>
      <c r="E9148" t="s">
        <v>934</v>
      </c>
      <c r="F9148">
        <v>1</v>
      </c>
      <c r="G9148" t="s">
        <v>935</v>
      </c>
      <c r="H9148" t="s">
        <v>422</v>
      </c>
      <c r="I9148" t="s">
        <v>120</v>
      </c>
      <c r="J9148">
        <v>14</v>
      </c>
      <c r="K9148">
        <v>11</v>
      </c>
      <c r="L9148">
        <v>11</v>
      </c>
      <c r="M9148" t="s">
        <v>22</v>
      </c>
      <c r="N9148" t="s">
        <v>23</v>
      </c>
      <c r="O9148" t="s">
        <v>34</v>
      </c>
      <c r="P9148" t="s">
        <v>25</v>
      </c>
      <c r="Q9148">
        <v>1</v>
      </c>
      <c r="R9148">
        <v>43.966985000000001</v>
      </c>
      <c r="S9148">
        <v>46.694532000000002</v>
      </c>
      <c r="T9148" s="1" t="s">
        <v>22</v>
      </c>
    </row>
    <row r="9149" spans="1:20" ht="15" hidden="1" x14ac:dyDescent="0.25">
      <c r="A9149">
        <v>55</v>
      </c>
      <c r="B9149" t="s">
        <v>381</v>
      </c>
      <c r="C9149" t="s">
        <v>933</v>
      </c>
      <c r="D9149">
        <v>3</v>
      </c>
      <c r="E9149" t="s">
        <v>934</v>
      </c>
      <c r="F9149">
        <v>1</v>
      </c>
      <c r="G9149" t="s">
        <v>935</v>
      </c>
      <c r="H9149" t="s">
        <v>422</v>
      </c>
      <c r="I9149" t="s">
        <v>21</v>
      </c>
      <c r="J9149">
        <v>14</v>
      </c>
      <c r="K9149">
        <v>12</v>
      </c>
      <c r="L9149">
        <v>7</v>
      </c>
      <c r="M9149" t="s">
        <v>22</v>
      </c>
      <c r="N9149" t="s">
        <v>23</v>
      </c>
      <c r="O9149" t="s">
        <v>34</v>
      </c>
      <c r="P9149" t="s">
        <v>25</v>
      </c>
      <c r="Q9149">
        <v>1</v>
      </c>
      <c r="R9149">
        <v>43.966892000000001</v>
      </c>
      <c r="S9149">
        <v>46.694533999999997</v>
      </c>
      <c r="T9149" s="1" t="s">
        <v>22</v>
      </c>
    </row>
    <row r="9150" spans="1:20" ht="15" hidden="1" x14ac:dyDescent="0.25">
      <c r="A9150">
        <v>56</v>
      </c>
      <c r="B9150" t="s">
        <v>381</v>
      </c>
      <c r="C9150" t="s">
        <v>933</v>
      </c>
      <c r="D9150">
        <v>3</v>
      </c>
      <c r="E9150" t="s">
        <v>934</v>
      </c>
      <c r="F9150">
        <v>1</v>
      </c>
      <c r="G9150" t="s">
        <v>935</v>
      </c>
      <c r="H9150" t="s">
        <v>422</v>
      </c>
      <c r="I9150" t="s">
        <v>21</v>
      </c>
      <c r="J9150">
        <v>19</v>
      </c>
      <c r="K9150">
        <v>21</v>
      </c>
      <c r="L9150">
        <v>21</v>
      </c>
      <c r="M9150" t="s">
        <v>22</v>
      </c>
      <c r="N9150" t="s">
        <v>23</v>
      </c>
      <c r="O9150" t="s">
        <v>34</v>
      </c>
      <c r="P9150" t="s">
        <v>25</v>
      </c>
      <c r="Q9150">
        <v>1</v>
      </c>
      <c r="R9150">
        <v>43.965758999999998</v>
      </c>
      <c r="S9150">
        <v>46.695329999999998</v>
      </c>
      <c r="T9150" s="1" t="s">
        <v>22</v>
      </c>
    </row>
    <row r="9151" spans="1:20" ht="15" hidden="1" x14ac:dyDescent="0.25">
      <c r="A9151">
        <v>57</v>
      </c>
      <c r="B9151" t="s">
        <v>381</v>
      </c>
      <c r="C9151" t="s">
        <v>933</v>
      </c>
      <c r="D9151">
        <v>3</v>
      </c>
      <c r="E9151" t="s">
        <v>934</v>
      </c>
      <c r="F9151">
        <v>1</v>
      </c>
      <c r="G9151" t="s">
        <v>935</v>
      </c>
      <c r="H9151" t="s">
        <v>422</v>
      </c>
      <c r="I9151" t="s">
        <v>21</v>
      </c>
      <c r="J9151">
        <v>20</v>
      </c>
      <c r="K9151">
        <v>23</v>
      </c>
      <c r="L9151">
        <v>5</v>
      </c>
      <c r="M9151" t="s">
        <v>22</v>
      </c>
      <c r="N9151" t="s">
        <v>23</v>
      </c>
      <c r="O9151" t="s">
        <v>34</v>
      </c>
      <c r="P9151" t="s">
        <v>25</v>
      </c>
      <c r="Q9151">
        <v>1</v>
      </c>
      <c r="R9151">
        <v>43.966098000000002</v>
      </c>
      <c r="S9151">
        <v>46.694482000000001</v>
      </c>
      <c r="T9151" s="1" t="s">
        <v>22</v>
      </c>
    </row>
    <row r="9152" spans="1:20" ht="15" hidden="1" x14ac:dyDescent="0.25">
      <c r="A9152">
        <v>58</v>
      </c>
      <c r="B9152" t="s">
        <v>381</v>
      </c>
      <c r="C9152" t="s">
        <v>933</v>
      </c>
      <c r="D9152">
        <v>3</v>
      </c>
      <c r="E9152" t="s">
        <v>934</v>
      </c>
      <c r="F9152">
        <v>1</v>
      </c>
      <c r="G9152" t="s">
        <v>935</v>
      </c>
      <c r="H9152" t="s">
        <v>422</v>
      </c>
      <c r="I9152" t="s">
        <v>21</v>
      </c>
      <c r="J9152">
        <v>20</v>
      </c>
      <c r="K9152">
        <v>24</v>
      </c>
      <c r="L9152">
        <v>17</v>
      </c>
      <c r="M9152" t="s">
        <v>22</v>
      </c>
      <c r="N9152" t="s">
        <v>23</v>
      </c>
      <c r="O9152" t="s">
        <v>34</v>
      </c>
      <c r="P9152" t="s">
        <v>25</v>
      </c>
      <c r="Q9152">
        <v>1</v>
      </c>
      <c r="R9152">
        <v>43.966101999999999</v>
      </c>
      <c r="S9152">
        <v>46.694754000000003</v>
      </c>
      <c r="T9152" s="1" t="s">
        <v>22</v>
      </c>
    </row>
    <row r="9153" spans="1:20" ht="15" hidden="1" x14ac:dyDescent="0.25">
      <c r="A9153">
        <v>59</v>
      </c>
      <c r="B9153" t="s">
        <v>381</v>
      </c>
      <c r="C9153" t="s">
        <v>933</v>
      </c>
      <c r="D9153">
        <v>3</v>
      </c>
      <c r="E9153" t="s">
        <v>934</v>
      </c>
      <c r="F9153">
        <v>1</v>
      </c>
      <c r="G9153" t="s">
        <v>935</v>
      </c>
      <c r="H9153" t="s">
        <v>936</v>
      </c>
      <c r="I9153" t="s">
        <v>21</v>
      </c>
      <c r="J9153">
        <v>32</v>
      </c>
      <c r="K9153">
        <v>36</v>
      </c>
      <c r="L9153">
        <v>6</v>
      </c>
      <c r="M9153" t="s">
        <v>22</v>
      </c>
      <c r="N9153" t="s">
        <v>23</v>
      </c>
      <c r="O9153" t="s">
        <v>34</v>
      </c>
      <c r="P9153" t="s">
        <v>25</v>
      </c>
      <c r="Q9153">
        <v>1</v>
      </c>
      <c r="R9153">
        <v>43.963341999999997</v>
      </c>
      <c r="S9153">
        <v>46.693365</v>
      </c>
      <c r="T9153" s="1" t="s">
        <v>22</v>
      </c>
    </row>
    <row r="9154" spans="1:20" ht="15" hidden="1" x14ac:dyDescent="0.25">
      <c r="A9154">
        <v>60</v>
      </c>
      <c r="B9154" t="s">
        <v>381</v>
      </c>
      <c r="C9154" t="s">
        <v>933</v>
      </c>
      <c r="D9154">
        <v>3</v>
      </c>
      <c r="E9154" t="s">
        <v>934</v>
      </c>
      <c r="F9154">
        <v>1</v>
      </c>
      <c r="G9154" t="s">
        <v>935</v>
      </c>
      <c r="H9154" t="s">
        <v>936</v>
      </c>
      <c r="I9154" t="s">
        <v>222</v>
      </c>
      <c r="J9154">
        <v>33</v>
      </c>
      <c r="K9154">
        <v>37</v>
      </c>
      <c r="L9154">
        <v>11</v>
      </c>
      <c r="M9154" t="s">
        <v>22</v>
      </c>
      <c r="N9154" t="s">
        <v>23</v>
      </c>
      <c r="O9154" t="s">
        <v>34</v>
      </c>
      <c r="P9154" t="s">
        <v>25</v>
      </c>
      <c r="Q9154">
        <v>1</v>
      </c>
      <c r="R9154">
        <v>43.963707999999997</v>
      </c>
      <c r="S9154">
        <v>46.693319000000002</v>
      </c>
      <c r="T9154" s="1" t="s">
        <v>22</v>
      </c>
    </row>
    <row r="9155" spans="1:20" ht="15" hidden="1" x14ac:dyDescent="0.25">
      <c r="A9155">
        <v>61</v>
      </c>
      <c r="B9155" t="s">
        <v>381</v>
      </c>
      <c r="C9155" t="s">
        <v>933</v>
      </c>
      <c r="D9155">
        <v>3</v>
      </c>
      <c r="E9155" t="s">
        <v>934</v>
      </c>
      <c r="F9155">
        <v>1</v>
      </c>
      <c r="G9155" t="s">
        <v>935</v>
      </c>
      <c r="H9155" t="s">
        <v>936</v>
      </c>
      <c r="I9155" t="s">
        <v>183</v>
      </c>
      <c r="J9155">
        <v>34</v>
      </c>
      <c r="K9155">
        <v>38</v>
      </c>
      <c r="L9155">
        <v>8</v>
      </c>
      <c r="M9155" t="s">
        <v>22</v>
      </c>
      <c r="N9155" t="s">
        <v>23</v>
      </c>
      <c r="O9155" t="s">
        <v>34</v>
      </c>
      <c r="P9155" t="s">
        <v>25</v>
      </c>
      <c r="Q9155">
        <v>1</v>
      </c>
      <c r="R9155">
        <v>43.963912999999998</v>
      </c>
      <c r="S9155">
        <v>46.693289</v>
      </c>
      <c r="T9155" s="1" t="s">
        <v>22</v>
      </c>
    </row>
    <row r="9156" spans="1:20" ht="15" hidden="1" x14ac:dyDescent="0.25">
      <c r="A9156">
        <v>62</v>
      </c>
      <c r="B9156" t="s">
        <v>381</v>
      </c>
      <c r="C9156" t="s">
        <v>933</v>
      </c>
      <c r="D9156">
        <v>3</v>
      </c>
      <c r="E9156" t="s">
        <v>934</v>
      </c>
      <c r="F9156">
        <v>1</v>
      </c>
      <c r="G9156" t="s">
        <v>935</v>
      </c>
      <c r="H9156" t="s">
        <v>936</v>
      </c>
      <c r="I9156" t="s">
        <v>21</v>
      </c>
      <c r="J9156">
        <v>37</v>
      </c>
      <c r="K9156">
        <v>45</v>
      </c>
      <c r="L9156">
        <v>10</v>
      </c>
      <c r="M9156" t="s">
        <v>22</v>
      </c>
      <c r="N9156" t="s">
        <v>23</v>
      </c>
      <c r="O9156" t="s">
        <v>29</v>
      </c>
      <c r="P9156" t="s">
        <v>25</v>
      </c>
      <c r="Q9156">
        <v>1</v>
      </c>
      <c r="R9156">
        <v>43.964832000000001</v>
      </c>
      <c r="S9156">
        <v>46.693173000000002</v>
      </c>
      <c r="T9156" s="1" t="s">
        <v>22</v>
      </c>
    </row>
    <row r="9157" spans="1:20" ht="15" hidden="1" x14ac:dyDescent="0.25">
      <c r="A9157">
        <v>63</v>
      </c>
      <c r="B9157" t="s">
        <v>381</v>
      </c>
      <c r="C9157" t="s">
        <v>933</v>
      </c>
      <c r="D9157">
        <v>3</v>
      </c>
      <c r="E9157" t="s">
        <v>934</v>
      </c>
      <c r="F9157">
        <v>1</v>
      </c>
      <c r="G9157" t="s">
        <v>935</v>
      </c>
      <c r="H9157" t="s">
        <v>936</v>
      </c>
      <c r="I9157" t="s">
        <v>21</v>
      </c>
      <c r="J9157">
        <v>38</v>
      </c>
      <c r="K9157">
        <v>46</v>
      </c>
      <c r="L9157">
        <v>13</v>
      </c>
      <c r="M9157" t="s">
        <v>22</v>
      </c>
      <c r="N9157" t="s">
        <v>23</v>
      </c>
      <c r="O9157" t="s">
        <v>34</v>
      </c>
      <c r="P9157" t="s">
        <v>25</v>
      </c>
      <c r="Q9157">
        <v>1</v>
      </c>
      <c r="R9157">
        <v>43.964969000000004</v>
      </c>
      <c r="S9157">
        <v>46.692976000000002</v>
      </c>
      <c r="T9157" s="1" t="s">
        <v>22</v>
      </c>
    </row>
    <row r="9158" spans="1:20" ht="15" hidden="1" x14ac:dyDescent="0.25">
      <c r="A9158">
        <v>64</v>
      </c>
      <c r="B9158" t="s">
        <v>381</v>
      </c>
      <c r="C9158" t="s">
        <v>933</v>
      </c>
      <c r="D9158">
        <v>3</v>
      </c>
      <c r="E9158" t="s">
        <v>934</v>
      </c>
      <c r="F9158">
        <v>1</v>
      </c>
      <c r="G9158" t="s">
        <v>935</v>
      </c>
      <c r="H9158" t="s">
        <v>936</v>
      </c>
      <c r="I9158" t="s">
        <v>21</v>
      </c>
      <c r="J9158">
        <v>39</v>
      </c>
      <c r="K9158">
        <v>50</v>
      </c>
      <c r="L9158">
        <v>22</v>
      </c>
      <c r="M9158" t="s">
        <v>22</v>
      </c>
      <c r="N9158" t="s">
        <v>23</v>
      </c>
      <c r="O9158" t="s">
        <v>34</v>
      </c>
      <c r="P9158" t="s">
        <v>25</v>
      </c>
      <c r="Q9158">
        <v>1</v>
      </c>
      <c r="R9158">
        <v>43.965409000000001</v>
      </c>
      <c r="S9158">
        <v>46.693396999999997</v>
      </c>
      <c r="T9158" s="1" t="s">
        <v>22</v>
      </c>
    </row>
    <row r="9159" spans="1:20" ht="15" hidden="1" x14ac:dyDescent="0.25">
      <c r="A9159">
        <v>65</v>
      </c>
      <c r="B9159" t="s">
        <v>381</v>
      </c>
      <c r="C9159" t="s">
        <v>933</v>
      </c>
      <c r="D9159">
        <v>3</v>
      </c>
      <c r="E9159" t="s">
        <v>934</v>
      </c>
      <c r="F9159">
        <v>1</v>
      </c>
      <c r="G9159" t="s">
        <v>935</v>
      </c>
      <c r="H9159" t="s">
        <v>936</v>
      </c>
      <c r="I9159" t="s">
        <v>21</v>
      </c>
      <c r="J9159">
        <v>40</v>
      </c>
      <c r="K9159">
        <v>51</v>
      </c>
      <c r="L9159">
        <v>10</v>
      </c>
      <c r="M9159" t="s">
        <v>22</v>
      </c>
      <c r="N9159" t="s">
        <v>23</v>
      </c>
      <c r="O9159" t="s">
        <v>34</v>
      </c>
      <c r="P9159" t="s">
        <v>25</v>
      </c>
      <c r="Q9159">
        <v>1</v>
      </c>
      <c r="R9159">
        <v>43.965265000000002</v>
      </c>
      <c r="S9159">
        <v>46.693066000000002</v>
      </c>
      <c r="T9159" s="1" t="s">
        <v>22</v>
      </c>
    </row>
    <row r="9160" spans="1:20" ht="15" hidden="1" x14ac:dyDescent="0.25">
      <c r="A9160">
        <v>66</v>
      </c>
      <c r="B9160" t="s">
        <v>381</v>
      </c>
      <c r="C9160" t="s">
        <v>933</v>
      </c>
      <c r="D9160">
        <v>3</v>
      </c>
      <c r="E9160" t="s">
        <v>934</v>
      </c>
      <c r="F9160">
        <v>1</v>
      </c>
      <c r="G9160" t="s">
        <v>935</v>
      </c>
      <c r="H9160" t="s">
        <v>936</v>
      </c>
      <c r="I9160" t="s">
        <v>99</v>
      </c>
      <c r="J9160">
        <v>43</v>
      </c>
      <c r="K9160">
        <v>54</v>
      </c>
      <c r="L9160">
        <v>15</v>
      </c>
      <c r="M9160" t="s">
        <v>22</v>
      </c>
      <c r="N9160" t="s">
        <v>23</v>
      </c>
      <c r="O9160" t="s">
        <v>34</v>
      </c>
      <c r="P9160" t="s">
        <v>25</v>
      </c>
      <c r="Q9160">
        <v>1</v>
      </c>
      <c r="R9160">
        <v>43.965864000000003</v>
      </c>
      <c r="S9160">
        <v>46.693029000000003</v>
      </c>
      <c r="T9160" s="1" t="s">
        <v>22</v>
      </c>
    </row>
    <row r="9161" spans="1:20" ht="15" hidden="1" x14ac:dyDescent="0.25">
      <c r="A9161">
        <v>67</v>
      </c>
      <c r="B9161" t="s">
        <v>381</v>
      </c>
      <c r="C9161" t="s">
        <v>933</v>
      </c>
      <c r="D9161">
        <v>3</v>
      </c>
      <c r="E9161" t="s">
        <v>934</v>
      </c>
      <c r="F9161">
        <v>1</v>
      </c>
      <c r="G9161" t="s">
        <v>935</v>
      </c>
      <c r="H9161" t="s">
        <v>936</v>
      </c>
      <c r="I9161" t="s">
        <v>155</v>
      </c>
      <c r="J9161">
        <v>45</v>
      </c>
      <c r="K9161">
        <v>58</v>
      </c>
      <c r="L9161">
        <v>21</v>
      </c>
      <c r="M9161" t="s">
        <v>22</v>
      </c>
      <c r="N9161" t="s">
        <v>23</v>
      </c>
      <c r="O9161" t="s">
        <v>33</v>
      </c>
      <c r="P9161" t="s">
        <v>25</v>
      </c>
      <c r="Q9161">
        <v>3</v>
      </c>
      <c r="R9161">
        <v>43.966436999999999</v>
      </c>
      <c r="S9161">
        <v>46.693337</v>
      </c>
      <c r="T9161" s="1" t="s">
        <v>22</v>
      </c>
    </row>
    <row r="9162" spans="1:20" ht="15" hidden="1" x14ac:dyDescent="0.25">
      <c r="A9162">
        <v>68</v>
      </c>
      <c r="B9162" t="s">
        <v>381</v>
      </c>
      <c r="C9162" t="s">
        <v>933</v>
      </c>
      <c r="D9162">
        <v>3</v>
      </c>
      <c r="E9162" t="s">
        <v>934</v>
      </c>
      <c r="F9162">
        <v>1</v>
      </c>
      <c r="G9162" t="s">
        <v>935</v>
      </c>
      <c r="H9162" t="s">
        <v>936</v>
      </c>
      <c r="I9162" t="s">
        <v>156</v>
      </c>
      <c r="J9162">
        <v>49</v>
      </c>
      <c r="K9162">
        <v>63</v>
      </c>
      <c r="L9162">
        <v>9</v>
      </c>
      <c r="M9162" t="s">
        <v>22</v>
      </c>
      <c r="N9162" t="s">
        <v>23</v>
      </c>
      <c r="O9162" t="s">
        <v>34</v>
      </c>
      <c r="P9162" t="s">
        <v>25</v>
      </c>
      <c r="Q9162">
        <v>1</v>
      </c>
      <c r="R9162">
        <v>43.967255999999999</v>
      </c>
      <c r="S9162">
        <v>46.693531</v>
      </c>
      <c r="T9162" s="1" t="s">
        <v>22</v>
      </c>
    </row>
    <row r="9163" spans="1:20" ht="15" hidden="1" x14ac:dyDescent="0.25">
      <c r="A9163">
        <v>69</v>
      </c>
      <c r="B9163" t="s">
        <v>381</v>
      </c>
      <c r="C9163" t="s">
        <v>933</v>
      </c>
      <c r="D9163">
        <v>3</v>
      </c>
      <c r="E9163" t="s">
        <v>934</v>
      </c>
      <c r="F9163">
        <v>1</v>
      </c>
      <c r="G9163" t="s">
        <v>935</v>
      </c>
      <c r="H9163" t="s">
        <v>21</v>
      </c>
      <c r="I9163" t="s">
        <v>21</v>
      </c>
      <c r="J9163">
        <v>57</v>
      </c>
      <c r="K9163">
        <v>69</v>
      </c>
      <c r="L9163">
        <v>24</v>
      </c>
      <c r="M9163" t="s">
        <v>22</v>
      </c>
      <c r="N9163" t="s">
        <v>23</v>
      </c>
      <c r="O9163" t="s">
        <v>33</v>
      </c>
      <c r="P9163" t="s">
        <v>25</v>
      </c>
      <c r="Q9163">
        <v>3</v>
      </c>
      <c r="R9163">
        <v>43.969113999999998</v>
      </c>
      <c r="S9163">
        <v>46.693725999999998</v>
      </c>
      <c r="T9163" s="1" t="s">
        <v>22</v>
      </c>
    </row>
    <row r="9164" spans="1:20" ht="15" hidden="1" x14ac:dyDescent="0.25">
      <c r="A9164">
        <v>70</v>
      </c>
      <c r="B9164" t="s">
        <v>381</v>
      </c>
      <c r="C9164" t="s">
        <v>933</v>
      </c>
      <c r="D9164">
        <v>3</v>
      </c>
      <c r="E9164" t="s">
        <v>934</v>
      </c>
      <c r="F9164">
        <v>1</v>
      </c>
      <c r="G9164" t="s">
        <v>935</v>
      </c>
      <c r="H9164" t="s">
        <v>21</v>
      </c>
      <c r="I9164" t="s">
        <v>21</v>
      </c>
      <c r="J9164">
        <v>57</v>
      </c>
      <c r="K9164">
        <v>70</v>
      </c>
      <c r="L9164">
        <v>27</v>
      </c>
      <c r="M9164" t="s">
        <v>22</v>
      </c>
      <c r="N9164" t="s">
        <v>23</v>
      </c>
      <c r="O9164" t="s">
        <v>33</v>
      </c>
      <c r="P9164" t="s">
        <v>25</v>
      </c>
      <c r="Q9164">
        <v>3</v>
      </c>
      <c r="R9164">
        <v>43.969033000000003</v>
      </c>
      <c r="S9164">
        <v>46.694037999999999</v>
      </c>
      <c r="T9164" s="1" t="s">
        <v>22</v>
      </c>
    </row>
    <row r="9165" spans="1:20" ht="15" hidden="1" x14ac:dyDescent="0.25">
      <c r="A9165">
        <v>1</v>
      </c>
      <c r="B9165" t="s">
        <v>381</v>
      </c>
      <c r="C9165" t="s">
        <v>933</v>
      </c>
      <c r="D9165">
        <v>3</v>
      </c>
      <c r="E9165" t="s">
        <v>937</v>
      </c>
      <c r="F9165">
        <v>1</v>
      </c>
      <c r="G9165" t="s">
        <v>938</v>
      </c>
      <c r="H9165" t="s">
        <v>311</v>
      </c>
      <c r="I9165" t="s">
        <v>150</v>
      </c>
      <c r="J9165">
        <v>1</v>
      </c>
      <c r="K9165">
        <v>1</v>
      </c>
      <c r="L9165">
        <v>10</v>
      </c>
      <c r="M9165" t="s">
        <v>22</v>
      </c>
      <c r="N9165" t="s">
        <v>23</v>
      </c>
      <c r="O9165" t="s">
        <v>28</v>
      </c>
      <c r="P9165" t="s">
        <v>25</v>
      </c>
      <c r="Q9165">
        <v>1</v>
      </c>
      <c r="R9165">
        <v>43.981198999999997</v>
      </c>
      <c r="S9165">
        <v>46.694839999999999</v>
      </c>
      <c r="T9165" s="1" t="s">
        <v>22</v>
      </c>
    </row>
    <row r="9166" spans="1:20" ht="15" hidden="1" x14ac:dyDescent="0.25">
      <c r="A9166">
        <v>2</v>
      </c>
      <c r="B9166" t="s">
        <v>381</v>
      </c>
      <c r="C9166" t="s">
        <v>933</v>
      </c>
      <c r="D9166">
        <v>3</v>
      </c>
      <c r="E9166" t="s">
        <v>937</v>
      </c>
      <c r="F9166">
        <v>1</v>
      </c>
      <c r="G9166" t="s">
        <v>938</v>
      </c>
      <c r="H9166" t="s">
        <v>311</v>
      </c>
      <c r="I9166" t="s">
        <v>121</v>
      </c>
      <c r="J9166">
        <v>3</v>
      </c>
      <c r="K9166">
        <v>2</v>
      </c>
      <c r="L9166">
        <v>22</v>
      </c>
      <c r="M9166" t="s">
        <v>22</v>
      </c>
      <c r="N9166" t="s">
        <v>23</v>
      </c>
      <c r="O9166" t="s">
        <v>31</v>
      </c>
      <c r="P9166" t="s">
        <v>25</v>
      </c>
      <c r="Q9166">
        <v>3</v>
      </c>
      <c r="R9166">
        <v>43.980943000000003</v>
      </c>
      <c r="S9166">
        <v>46.694251000000001</v>
      </c>
      <c r="T9166" s="1" t="s">
        <v>22</v>
      </c>
    </row>
    <row r="9167" spans="1:20" ht="15" hidden="1" x14ac:dyDescent="0.25">
      <c r="A9167">
        <v>3</v>
      </c>
      <c r="B9167" t="s">
        <v>381</v>
      </c>
      <c r="C9167" t="s">
        <v>933</v>
      </c>
      <c r="D9167">
        <v>3</v>
      </c>
      <c r="E9167" t="s">
        <v>937</v>
      </c>
      <c r="F9167">
        <v>1</v>
      </c>
      <c r="G9167" t="s">
        <v>938</v>
      </c>
      <c r="H9167" t="s">
        <v>311</v>
      </c>
      <c r="I9167" t="s">
        <v>148</v>
      </c>
      <c r="J9167">
        <v>3</v>
      </c>
      <c r="K9167">
        <v>3</v>
      </c>
      <c r="L9167">
        <v>42</v>
      </c>
      <c r="M9167" t="s">
        <v>22</v>
      </c>
      <c r="N9167" t="s">
        <v>23</v>
      </c>
      <c r="O9167" t="s">
        <v>32</v>
      </c>
      <c r="P9167" t="s">
        <v>25</v>
      </c>
      <c r="Q9167">
        <v>1</v>
      </c>
      <c r="R9167">
        <v>43.980398999999998</v>
      </c>
      <c r="S9167">
        <v>46.694401999999997</v>
      </c>
      <c r="T9167" s="1" t="s">
        <v>22</v>
      </c>
    </row>
    <row r="9168" spans="1:20" ht="15" hidden="1" x14ac:dyDescent="0.25">
      <c r="A9168">
        <v>4</v>
      </c>
      <c r="B9168" t="s">
        <v>381</v>
      </c>
      <c r="C9168" t="s">
        <v>933</v>
      </c>
      <c r="D9168">
        <v>3</v>
      </c>
      <c r="E9168" t="s">
        <v>937</v>
      </c>
      <c r="F9168">
        <v>1</v>
      </c>
      <c r="G9168" t="s">
        <v>938</v>
      </c>
      <c r="H9168" t="s">
        <v>311</v>
      </c>
      <c r="I9168" t="s">
        <v>145</v>
      </c>
      <c r="J9168">
        <v>6</v>
      </c>
      <c r="K9168">
        <v>29</v>
      </c>
      <c r="L9168">
        <v>68</v>
      </c>
      <c r="M9168" t="s">
        <v>22</v>
      </c>
      <c r="N9168" t="s">
        <v>23</v>
      </c>
      <c r="O9168" t="s">
        <v>32</v>
      </c>
      <c r="P9168" t="s">
        <v>25</v>
      </c>
      <c r="Q9168">
        <v>1</v>
      </c>
      <c r="R9168">
        <v>43.980314</v>
      </c>
      <c r="S9168">
        <v>46.695310999999997</v>
      </c>
      <c r="T9168" s="1" t="s">
        <v>22</v>
      </c>
    </row>
    <row r="9169" spans="1:20" ht="15" hidden="1" x14ac:dyDescent="0.25">
      <c r="A9169">
        <v>5</v>
      </c>
      <c r="B9169" t="s">
        <v>381</v>
      </c>
      <c r="C9169" t="s">
        <v>933</v>
      </c>
      <c r="D9169">
        <v>3</v>
      </c>
      <c r="E9169" t="s">
        <v>937</v>
      </c>
      <c r="F9169">
        <v>1</v>
      </c>
      <c r="G9169" t="s">
        <v>938</v>
      </c>
      <c r="H9169" t="s">
        <v>311</v>
      </c>
      <c r="I9169" t="s">
        <v>156</v>
      </c>
      <c r="J9169">
        <v>7</v>
      </c>
      <c r="K9169">
        <v>4</v>
      </c>
      <c r="L9169">
        <v>11</v>
      </c>
      <c r="M9169" t="s">
        <v>22</v>
      </c>
      <c r="N9169" t="s">
        <v>23</v>
      </c>
      <c r="O9169" t="s">
        <v>32</v>
      </c>
      <c r="P9169" t="s">
        <v>25</v>
      </c>
      <c r="Q9169">
        <v>1</v>
      </c>
      <c r="R9169">
        <v>43.980556</v>
      </c>
      <c r="S9169">
        <v>46.694997000000001</v>
      </c>
      <c r="T9169" s="1" t="s">
        <v>22</v>
      </c>
    </row>
    <row r="9170" spans="1:20" ht="15" hidden="1" x14ac:dyDescent="0.25">
      <c r="A9170">
        <v>6</v>
      </c>
      <c r="B9170" t="s">
        <v>381</v>
      </c>
      <c r="C9170" t="s">
        <v>933</v>
      </c>
      <c r="D9170">
        <v>3</v>
      </c>
      <c r="E9170" t="s">
        <v>937</v>
      </c>
      <c r="F9170">
        <v>1</v>
      </c>
      <c r="G9170" t="s">
        <v>938</v>
      </c>
      <c r="H9170" t="s">
        <v>311</v>
      </c>
      <c r="I9170" t="s">
        <v>21</v>
      </c>
      <c r="J9170">
        <v>7</v>
      </c>
      <c r="K9170">
        <v>32</v>
      </c>
      <c r="L9170">
        <v>42</v>
      </c>
      <c r="M9170" t="s">
        <v>22</v>
      </c>
      <c r="N9170" t="s">
        <v>23</v>
      </c>
      <c r="O9170" t="s">
        <v>32</v>
      </c>
      <c r="P9170" t="s">
        <v>25</v>
      </c>
      <c r="Q9170">
        <v>1</v>
      </c>
      <c r="R9170">
        <v>43.980398999999998</v>
      </c>
      <c r="S9170">
        <v>46.694401999999997</v>
      </c>
      <c r="T9170" s="1" t="s">
        <v>22</v>
      </c>
    </row>
    <row r="9171" spans="1:20" ht="15" hidden="1" x14ac:dyDescent="0.25">
      <c r="A9171">
        <v>7</v>
      </c>
      <c r="B9171" t="s">
        <v>381</v>
      </c>
      <c r="C9171" t="s">
        <v>933</v>
      </c>
      <c r="D9171">
        <v>3</v>
      </c>
      <c r="E9171" t="s">
        <v>937</v>
      </c>
      <c r="F9171">
        <v>1</v>
      </c>
      <c r="G9171" t="s">
        <v>938</v>
      </c>
      <c r="H9171" t="s">
        <v>311</v>
      </c>
      <c r="I9171" t="s">
        <v>21</v>
      </c>
      <c r="J9171">
        <v>8</v>
      </c>
      <c r="K9171">
        <v>5</v>
      </c>
      <c r="L9171">
        <v>11</v>
      </c>
      <c r="M9171" t="s">
        <v>22</v>
      </c>
      <c r="N9171" t="s">
        <v>23</v>
      </c>
      <c r="O9171" t="s">
        <v>32</v>
      </c>
      <c r="P9171" t="s">
        <v>25</v>
      </c>
      <c r="Q9171">
        <v>1</v>
      </c>
      <c r="R9171">
        <v>43.980364000000002</v>
      </c>
      <c r="S9171">
        <v>46.695179000000003</v>
      </c>
      <c r="T9171" s="1" t="s">
        <v>22</v>
      </c>
    </row>
    <row r="9172" spans="1:20" ht="15" hidden="1" x14ac:dyDescent="0.25">
      <c r="A9172">
        <v>8</v>
      </c>
      <c r="B9172" t="s">
        <v>381</v>
      </c>
      <c r="C9172" t="s">
        <v>933</v>
      </c>
      <c r="D9172">
        <v>3</v>
      </c>
      <c r="E9172" t="s">
        <v>937</v>
      </c>
      <c r="F9172">
        <v>1</v>
      </c>
      <c r="G9172" t="s">
        <v>938</v>
      </c>
      <c r="H9172" t="s">
        <v>311</v>
      </c>
      <c r="I9172" t="s">
        <v>21</v>
      </c>
      <c r="J9172">
        <v>8</v>
      </c>
      <c r="K9172">
        <v>6</v>
      </c>
      <c r="L9172">
        <v>28</v>
      </c>
      <c r="M9172" t="s">
        <v>22</v>
      </c>
      <c r="N9172" t="s">
        <v>23</v>
      </c>
      <c r="O9172" t="s">
        <v>32</v>
      </c>
      <c r="P9172" t="s">
        <v>25</v>
      </c>
      <c r="Q9172">
        <v>1</v>
      </c>
      <c r="R9172">
        <v>43.980542999999997</v>
      </c>
      <c r="S9172">
        <v>46.695306000000002</v>
      </c>
      <c r="T9172" s="1" t="s">
        <v>22</v>
      </c>
    </row>
    <row r="9173" spans="1:20" ht="15" hidden="1" x14ac:dyDescent="0.25">
      <c r="A9173">
        <v>9</v>
      </c>
      <c r="B9173" t="s">
        <v>381</v>
      </c>
      <c r="C9173" t="s">
        <v>933</v>
      </c>
      <c r="D9173">
        <v>3</v>
      </c>
      <c r="E9173" t="s">
        <v>937</v>
      </c>
      <c r="F9173">
        <v>1</v>
      </c>
      <c r="G9173" t="s">
        <v>938</v>
      </c>
      <c r="H9173" t="s">
        <v>311</v>
      </c>
      <c r="I9173" t="s">
        <v>120</v>
      </c>
      <c r="J9173">
        <v>11</v>
      </c>
      <c r="K9173">
        <v>7</v>
      </c>
      <c r="L9173">
        <v>33</v>
      </c>
      <c r="M9173" t="s">
        <v>22</v>
      </c>
      <c r="N9173" t="s">
        <v>23</v>
      </c>
      <c r="O9173" t="s">
        <v>32</v>
      </c>
      <c r="P9173" t="s">
        <v>25</v>
      </c>
      <c r="Q9173">
        <v>1</v>
      </c>
      <c r="R9173">
        <v>43.979883000000001</v>
      </c>
      <c r="S9173">
        <v>46.694766999999999</v>
      </c>
      <c r="T9173" s="1" t="s">
        <v>22</v>
      </c>
    </row>
    <row r="9174" spans="1:20" ht="15" hidden="1" x14ac:dyDescent="0.25">
      <c r="A9174">
        <v>10</v>
      </c>
      <c r="B9174" t="s">
        <v>381</v>
      </c>
      <c r="C9174" t="s">
        <v>933</v>
      </c>
      <c r="D9174">
        <v>3</v>
      </c>
      <c r="E9174" t="s">
        <v>937</v>
      </c>
      <c r="F9174">
        <v>1</v>
      </c>
      <c r="G9174" t="s">
        <v>938</v>
      </c>
      <c r="H9174" t="s">
        <v>311</v>
      </c>
      <c r="I9174" t="s">
        <v>180</v>
      </c>
      <c r="J9174">
        <v>12</v>
      </c>
      <c r="K9174">
        <v>9</v>
      </c>
      <c r="L9174">
        <v>0</v>
      </c>
      <c r="M9174" t="s">
        <v>22</v>
      </c>
      <c r="N9174" t="s">
        <v>23</v>
      </c>
      <c r="O9174" t="s">
        <v>50</v>
      </c>
      <c r="P9174" t="s">
        <v>25</v>
      </c>
      <c r="Q9174">
        <v>1</v>
      </c>
      <c r="R9174">
        <v>43.979747000000003</v>
      </c>
      <c r="S9174">
        <v>46.695154000000002</v>
      </c>
      <c r="T9174" s="1" t="s">
        <v>22</v>
      </c>
    </row>
    <row r="9175" spans="1:20" ht="15" hidden="1" x14ac:dyDescent="0.25">
      <c r="A9175">
        <v>11</v>
      </c>
      <c r="B9175" t="s">
        <v>381</v>
      </c>
      <c r="C9175" t="s">
        <v>933</v>
      </c>
      <c r="D9175">
        <v>3</v>
      </c>
      <c r="E9175" t="s">
        <v>937</v>
      </c>
      <c r="F9175">
        <v>1</v>
      </c>
      <c r="G9175" t="s">
        <v>938</v>
      </c>
      <c r="H9175" t="s">
        <v>311</v>
      </c>
      <c r="I9175" t="s">
        <v>21</v>
      </c>
      <c r="J9175">
        <v>12</v>
      </c>
      <c r="K9175">
        <v>10</v>
      </c>
      <c r="L9175">
        <v>21</v>
      </c>
      <c r="M9175" t="s">
        <v>22</v>
      </c>
      <c r="N9175" t="s">
        <v>23</v>
      </c>
      <c r="O9175" t="s">
        <v>32</v>
      </c>
      <c r="P9175" t="s">
        <v>25</v>
      </c>
      <c r="Q9175">
        <v>1</v>
      </c>
      <c r="R9175">
        <v>43.979809000000003</v>
      </c>
      <c r="S9175">
        <v>46.695404000000003</v>
      </c>
      <c r="T9175" s="1" t="s">
        <v>22</v>
      </c>
    </row>
    <row r="9176" spans="1:20" ht="15" hidden="1" x14ac:dyDescent="0.25">
      <c r="A9176">
        <v>12</v>
      </c>
      <c r="B9176" t="s">
        <v>381</v>
      </c>
      <c r="C9176" t="s">
        <v>933</v>
      </c>
      <c r="D9176">
        <v>3</v>
      </c>
      <c r="E9176" t="s">
        <v>937</v>
      </c>
      <c r="F9176">
        <v>1</v>
      </c>
      <c r="G9176" t="s">
        <v>938</v>
      </c>
      <c r="H9176" t="s">
        <v>311</v>
      </c>
      <c r="I9176" t="s">
        <v>21</v>
      </c>
      <c r="J9176">
        <v>13</v>
      </c>
      <c r="K9176">
        <v>11</v>
      </c>
      <c r="L9176">
        <v>30</v>
      </c>
      <c r="M9176" t="s">
        <v>22</v>
      </c>
      <c r="N9176" t="s">
        <v>23</v>
      </c>
      <c r="O9176" t="s">
        <v>28</v>
      </c>
      <c r="P9176" t="s">
        <v>25</v>
      </c>
      <c r="Q9176">
        <v>1</v>
      </c>
      <c r="R9176">
        <v>43.979596000000001</v>
      </c>
      <c r="S9176">
        <v>46.695650999999998</v>
      </c>
      <c r="T9176" s="1" t="s">
        <v>22</v>
      </c>
    </row>
    <row r="9177" spans="1:20" ht="15" hidden="1" x14ac:dyDescent="0.25">
      <c r="A9177">
        <v>13</v>
      </c>
      <c r="B9177" t="s">
        <v>381</v>
      </c>
      <c r="C9177" t="s">
        <v>933</v>
      </c>
      <c r="D9177">
        <v>3</v>
      </c>
      <c r="E9177" t="s">
        <v>937</v>
      </c>
      <c r="F9177">
        <v>1</v>
      </c>
      <c r="G9177" t="s">
        <v>938</v>
      </c>
      <c r="H9177" t="s">
        <v>311</v>
      </c>
      <c r="I9177" t="s">
        <v>166</v>
      </c>
      <c r="J9177">
        <v>13</v>
      </c>
      <c r="K9177">
        <v>12</v>
      </c>
      <c r="L9177">
        <v>33</v>
      </c>
      <c r="M9177" t="s">
        <v>22</v>
      </c>
      <c r="N9177" t="s">
        <v>23</v>
      </c>
      <c r="O9177" t="s">
        <v>32</v>
      </c>
      <c r="P9177" t="s">
        <v>25</v>
      </c>
      <c r="Q9177">
        <v>1</v>
      </c>
      <c r="R9177">
        <v>43.979531999999999</v>
      </c>
      <c r="S9177">
        <v>46.695022000000002</v>
      </c>
      <c r="T9177" s="1" t="s">
        <v>22</v>
      </c>
    </row>
    <row r="9178" spans="1:20" ht="15" hidden="1" x14ac:dyDescent="0.25">
      <c r="A9178">
        <v>14</v>
      </c>
      <c r="B9178" t="s">
        <v>381</v>
      </c>
      <c r="C9178" t="s">
        <v>933</v>
      </c>
      <c r="D9178">
        <v>3</v>
      </c>
      <c r="E9178" t="s">
        <v>937</v>
      </c>
      <c r="F9178">
        <v>1</v>
      </c>
      <c r="G9178" t="s">
        <v>938</v>
      </c>
      <c r="H9178" t="s">
        <v>311</v>
      </c>
      <c r="I9178" t="s">
        <v>21</v>
      </c>
      <c r="J9178">
        <v>13</v>
      </c>
      <c r="K9178">
        <v>13</v>
      </c>
      <c r="L9178">
        <v>44</v>
      </c>
      <c r="M9178" t="s">
        <v>22</v>
      </c>
      <c r="N9178" t="s">
        <v>23</v>
      </c>
      <c r="O9178" t="s">
        <v>32</v>
      </c>
      <c r="P9178" t="s">
        <v>25</v>
      </c>
      <c r="Q9178">
        <v>1</v>
      </c>
      <c r="R9178">
        <v>43.979506999999998</v>
      </c>
      <c r="S9178">
        <v>46.694862999999998</v>
      </c>
      <c r="T9178" s="1" t="s">
        <v>22</v>
      </c>
    </row>
    <row r="9179" spans="1:20" ht="15" hidden="1" x14ac:dyDescent="0.25">
      <c r="A9179">
        <v>15</v>
      </c>
      <c r="B9179" t="s">
        <v>381</v>
      </c>
      <c r="C9179" t="s">
        <v>933</v>
      </c>
      <c r="D9179">
        <v>3</v>
      </c>
      <c r="E9179" t="s">
        <v>937</v>
      </c>
      <c r="F9179">
        <v>1</v>
      </c>
      <c r="G9179" t="s">
        <v>938</v>
      </c>
      <c r="H9179" t="s">
        <v>311</v>
      </c>
      <c r="I9179" t="s">
        <v>155</v>
      </c>
      <c r="J9179">
        <v>15</v>
      </c>
      <c r="K9179">
        <v>14</v>
      </c>
      <c r="L9179">
        <v>29</v>
      </c>
      <c r="M9179" t="s">
        <v>22</v>
      </c>
      <c r="N9179" t="s">
        <v>23</v>
      </c>
      <c r="O9179" t="s">
        <v>32</v>
      </c>
      <c r="P9179" t="s">
        <v>25</v>
      </c>
      <c r="Q9179">
        <v>1</v>
      </c>
      <c r="R9179">
        <v>43.979205999999998</v>
      </c>
      <c r="S9179">
        <v>46.695723999999998</v>
      </c>
      <c r="T9179" s="1" t="s">
        <v>22</v>
      </c>
    </row>
    <row r="9180" spans="1:20" ht="15" hidden="1" x14ac:dyDescent="0.25">
      <c r="A9180">
        <v>16</v>
      </c>
      <c r="B9180" t="s">
        <v>381</v>
      </c>
      <c r="C9180" t="s">
        <v>933</v>
      </c>
      <c r="D9180">
        <v>3</v>
      </c>
      <c r="E9180" t="s">
        <v>937</v>
      </c>
      <c r="F9180">
        <v>1</v>
      </c>
      <c r="G9180" t="s">
        <v>938</v>
      </c>
      <c r="H9180" t="s">
        <v>311</v>
      </c>
      <c r="I9180" t="s">
        <v>177</v>
      </c>
      <c r="J9180">
        <v>16</v>
      </c>
      <c r="K9180">
        <v>15</v>
      </c>
      <c r="L9180">
        <v>42</v>
      </c>
      <c r="M9180" t="s">
        <v>22</v>
      </c>
      <c r="N9180" t="s">
        <v>23</v>
      </c>
      <c r="O9180" t="s">
        <v>31</v>
      </c>
      <c r="P9180" t="s">
        <v>25</v>
      </c>
      <c r="Q9180">
        <v>3</v>
      </c>
      <c r="R9180">
        <v>43.978881999999999</v>
      </c>
      <c r="S9180">
        <v>46.695225000000001</v>
      </c>
      <c r="T9180" s="1" t="s">
        <v>22</v>
      </c>
    </row>
    <row r="9181" spans="1:20" ht="15" hidden="1" x14ac:dyDescent="0.25">
      <c r="A9181">
        <v>17</v>
      </c>
      <c r="B9181" t="s">
        <v>381</v>
      </c>
      <c r="C9181" t="s">
        <v>933</v>
      </c>
      <c r="D9181">
        <v>3</v>
      </c>
      <c r="E9181" t="s">
        <v>937</v>
      </c>
      <c r="F9181">
        <v>1</v>
      </c>
      <c r="G9181" t="s">
        <v>938</v>
      </c>
      <c r="H9181" t="s">
        <v>311</v>
      </c>
      <c r="I9181" t="s">
        <v>197</v>
      </c>
      <c r="J9181">
        <v>18</v>
      </c>
      <c r="K9181">
        <v>16</v>
      </c>
      <c r="L9181">
        <v>21</v>
      </c>
      <c r="M9181" t="s">
        <v>22</v>
      </c>
      <c r="N9181" t="s">
        <v>23</v>
      </c>
      <c r="O9181" t="s">
        <v>32</v>
      </c>
      <c r="P9181" t="s">
        <v>25</v>
      </c>
      <c r="Q9181">
        <v>1</v>
      </c>
      <c r="R9181">
        <v>43.978873999999998</v>
      </c>
      <c r="S9181">
        <v>46.695779000000002</v>
      </c>
      <c r="T9181" s="1" t="s">
        <v>22</v>
      </c>
    </row>
    <row r="9182" spans="1:20" ht="15" hidden="1" x14ac:dyDescent="0.25">
      <c r="A9182">
        <v>18</v>
      </c>
      <c r="B9182" t="s">
        <v>381</v>
      </c>
      <c r="C9182" t="s">
        <v>933</v>
      </c>
      <c r="D9182">
        <v>3</v>
      </c>
      <c r="E9182" t="s">
        <v>937</v>
      </c>
      <c r="F9182">
        <v>1</v>
      </c>
      <c r="G9182" t="s">
        <v>938</v>
      </c>
      <c r="H9182" t="s">
        <v>311</v>
      </c>
      <c r="I9182" t="s">
        <v>21</v>
      </c>
      <c r="J9182">
        <v>19</v>
      </c>
      <c r="K9182">
        <v>17</v>
      </c>
      <c r="L9182">
        <v>215</v>
      </c>
      <c r="M9182" t="s">
        <v>22</v>
      </c>
      <c r="N9182" t="s">
        <v>23</v>
      </c>
      <c r="O9182" t="s">
        <v>32</v>
      </c>
      <c r="P9182" t="s">
        <v>25</v>
      </c>
      <c r="Q9182">
        <v>1</v>
      </c>
      <c r="R9182">
        <v>43.978648</v>
      </c>
      <c r="S9182">
        <v>46.695822</v>
      </c>
      <c r="T9182" s="1" t="s">
        <v>22</v>
      </c>
    </row>
    <row r="9183" spans="1:20" ht="15" hidden="1" x14ac:dyDescent="0.25">
      <c r="A9183">
        <v>19</v>
      </c>
      <c r="B9183" t="s">
        <v>381</v>
      </c>
      <c r="C9183" t="s">
        <v>933</v>
      </c>
      <c r="D9183">
        <v>3</v>
      </c>
      <c r="E9183" t="s">
        <v>937</v>
      </c>
      <c r="F9183">
        <v>1</v>
      </c>
      <c r="G9183" t="s">
        <v>938</v>
      </c>
      <c r="H9183" t="s">
        <v>311</v>
      </c>
      <c r="I9183" t="s">
        <v>939</v>
      </c>
      <c r="J9183">
        <v>19</v>
      </c>
      <c r="K9183">
        <v>31</v>
      </c>
      <c r="L9183">
        <v>12</v>
      </c>
      <c r="M9183" t="s">
        <v>22</v>
      </c>
      <c r="N9183" t="s">
        <v>23</v>
      </c>
      <c r="O9183" t="s">
        <v>32</v>
      </c>
      <c r="P9183" t="s">
        <v>25</v>
      </c>
      <c r="Q9183">
        <v>1</v>
      </c>
      <c r="R9183">
        <v>43.976816999999997</v>
      </c>
      <c r="S9183">
        <v>46.696210999999998</v>
      </c>
      <c r="T9183" s="1" t="s">
        <v>22</v>
      </c>
    </row>
    <row r="9184" spans="1:20" ht="15" hidden="1" x14ac:dyDescent="0.25">
      <c r="A9184">
        <v>20</v>
      </c>
      <c r="B9184" t="s">
        <v>381</v>
      </c>
      <c r="C9184" t="s">
        <v>933</v>
      </c>
      <c r="D9184">
        <v>3</v>
      </c>
      <c r="E9184" t="s">
        <v>937</v>
      </c>
      <c r="F9184">
        <v>1</v>
      </c>
      <c r="G9184" t="s">
        <v>938</v>
      </c>
      <c r="H9184" t="s">
        <v>311</v>
      </c>
      <c r="I9184" t="s">
        <v>940</v>
      </c>
      <c r="J9184">
        <v>19</v>
      </c>
      <c r="K9184">
        <v>33</v>
      </c>
      <c r="L9184">
        <v>5</v>
      </c>
      <c r="M9184" t="s">
        <v>22</v>
      </c>
      <c r="N9184" t="s">
        <v>23</v>
      </c>
      <c r="O9184" t="s">
        <v>32</v>
      </c>
      <c r="P9184" t="s">
        <v>25</v>
      </c>
      <c r="Q9184">
        <v>1</v>
      </c>
      <c r="R9184">
        <v>43.976699000000004</v>
      </c>
      <c r="S9184">
        <v>46.696196</v>
      </c>
      <c r="T9184" s="1" t="s">
        <v>22</v>
      </c>
    </row>
    <row r="9185" spans="1:20" ht="15" hidden="1" x14ac:dyDescent="0.25">
      <c r="A9185">
        <v>21</v>
      </c>
      <c r="B9185" t="s">
        <v>381</v>
      </c>
      <c r="C9185" t="s">
        <v>933</v>
      </c>
      <c r="D9185">
        <v>3</v>
      </c>
      <c r="E9185" t="s">
        <v>937</v>
      </c>
      <c r="F9185">
        <v>1</v>
      </c>
      <c r="G9185" t="s">
        <v>938</v>
      </c>
      <c r="H9185" t="s">
        <v>311</v>
      </c>
      <c r="I9185" t="s">
        <v>21</v>
      </c>
      <c r="J9185">
        <v>19</v>
      </c>
      <c r="K9185">
        <v>34</v>
      </c>
      <c r="L9185">
        <v>12</v>
      </c>
      <c r="M9185" t="s">
        <v>22</v>
      </c>
      <c r="N9185" t="s">
        <v>23</v>
      </c>
      <c r="O9185" t="s">
        <v>32</v>
      </c>
      <c r="P9185" t="s">
        <v>25</v>
      </c>
      <c r="Q9185">
        <v>1</v>
      </c>
      <c r="R9185">
        <v>43.976799</v>
      </c>
      <c r="S9185">
        <v>46.696021000000002</v>
      </c>
      <c r="T9185" s="1" t="s">
        <v>22</v>
      </c>
    </row>
    <row r="9186" spans="1:20" ht="15" hidden="1" x14ac:dyDescent="0.25">
      <c r="A9186">
        <v>22</v>
      </c>
      <c r="B9186" t="s">
        <v>381</v>
      </c>
      <c r="C9186" t="s">
        <v>933</v>
      </c>
      <c r="D9186">
        <v>3</v>
      </c>
      <c r="E9186" t="s">
        <v>937</v>
      </c>
      <c r="F9186">
        <v>1</v>
      </c>
      <c r="G9186" t="s">
        <v>938</v>
      </c>
      <c r="H9186" t="s">
        <v>311</v>
      </c>
      <c r="I9186" t="s">
        <v>99</v>
      </c>
      <c r="J9186">
        <v>23</v>
      </c>
      <c r="K9186">
        <v>19</v>
      </c>
      <c r="L9186">
        <v>10</v>
      </c>
      <c r="M9186" t="s">
        <v>22</v>
      </c>
      <c r="N9186" t="s">
        <v>23</v>
      </c>
      <c r="O9186" t="s">
        <v>28</v>
      </c>
      <c r="P9186" t="s">
        <v>25</v>
      </c>
      <c r="Q9186">
        <v>1</v>
      </c>
      <c r="R9186">
        <v>43.978085999999998</v>
      </c>
      <c r="S9186">
        <v>46.695633999999998</v>
      </c>
      <c r="T9186" s="1" t="s">
        <v>22</v>
      </c>
    </row>
    <row r="9187" spans="1:20" ht="15" hidden="1" x14ac:dyDescent="0.25">
      <c r="A9187">
        <v>23</v>
      </c>
      <c r="B9187" t="s">
        <v>381</v>
      </c>
      <c r="C9187" t="s">
        <v>933</v>
      </c>
      <c r="D9187">
        <v>3</v>
      </c>
      <c r="E9187" t="s">
        <v>937</v>
      </c>
      <c r="F9187">
        <v>1</v>
      </c>
      <c r="G9187" t="s">
        <v>938</v>
      </c>
      <c r="H9187" t="s">
        <v>311</v>
      </c>
      <c r="I9187" t="s">
        <v>163</v>
      </c>
      <c r="J9187">
        <v>25</v>
      </c>
      <c r="K9187">
        <v>20</v>
      </c>
      <c r="L9187">
        <v>19</v>
      </c>
      <c r="M9187" t="s">
        <v>22</v>
      </c>
      <c r="N9187" t="s">
        <v>23</v>
      </c>
      <c r="O9187" t="s">
        <v>32</v>
      </c>
      <c r="P9187" t="s">
        <v>25</v>
      </c>
      <c r="Q9187">
        <v>1</v>
      </c>
      <c r="R9187">
        <v>43.977732000000003</v>
      </c>
      <c r="S9187">
        <v>46.696083000000002</v>
      </c>
      <c r="T9187" s="1" t="s">
        <v>22</v>
      </c>
    </row>
    <row r="9188" spans="1:20" ht="15" hidden="1" x14ac:dyDescent="0.25">
      <c r="A9188">
        <v>24</v>
      </c>
      <c r="B9188" t="s">
        <v>381</v>
      </c>
      <c r="C9188" t="s">
        <v>933</v>
      </c>
      <c r="D9188">
        <v>3</v>
      </c>
      <c r="E9188" t="s">
        <v>937</v>
      </c>
      <c r="F9188">
        <v>1</v>
      </c>
      <c r="G9188" t="s">
        <v>938</v>
      </c>
      <c r="H9188" t="s">
        <v>311</v>
      </c>
      <c r="I9188" t="s">
        <v>162</v>
      </c>
      <c r="J9188">
        <v>26</v>
      </c>
      <c r="K9188">
        <v>21</v>
      </c>
      <c r="L9188">
        <v>16</v>
      </c>
      <c r="M9188" t="s">
        <v>22</v>
      </c>
      <c r="N9188" t="s">
        <v>23</v>
      </c>
      <c r="O9188" t="s">
        <v>32</v>
      </c>
      <c r="P9188" t="s">
        <v>25</v>
      </c>
      <c r="Q9188">
        <v>1</v>
      </c>
      <c r="R9188">
        <v>43.977359999999997</v>
      </c>
      <c r="S9188">
        <v>46.696047</v>
      </c>
      <c r="T9188" s="1" t="s">
        <v>22</v>
      </c>
    </row>
    <row r="9189" spans="1:20" ht="15" hidden="1" x14ac:dyDescent="0.25">
      <c r="A9189">
        <v>25</v>
      </c>
      <c r="B9189" t="s">
        <v>381</v>
      </c>
      <c r="C9189" t="s">
        <v>933</v>
      </c>
      <c r="D9189">
        <v>3</v>
      </c>
      <c r="E9189" t="s">
        <v>937</v>
      </c>
      <c r="F9189">
        <v>1</v>
      </c>
      <c r="G9189" t="s">
        <v>938</v>
      </c>
      <c r="H9189" t="s">
        <v>311</v>
      </c>
      <c r="I9189" t="s">
        <v>21</v>
      </c>
      <c r="J9189">
        <v>26</v>
      </c>
      <c r="K9189">
        <v>22</v>
      </c>
      <c r="L9189">
        <v>9</v>
      </c>
      <c r="M9189" t="s">
        <v>22</v>
      </c>
      <c r="N9189" t="s">
        <v>23</v>
      </c>
      <c r="O9189" t="s">
        <v>32</v>
      </c>
      <c r="P9189" t="s">
        <v>25</v>
      </c>
      <c r="Q9189">
        <v>1</v>
      </c>
      <c r="R9189">
        <v>43.977325</v>
      </c>
      <c r="S9189">
        <v>46.695880000000002</v>
      </c>
      <c r="T9189" s="1" t="s">
        <v>22</v>
      </c>
    </row>
    <row r="9190" spans="1:20" ht="15" hidden="1" x14ac:dyDescent="0.25">
      <c r="A9190">
        <v>26</v>
      </c>
      <c r="B9190" t="s">
        <v>381</v>
      </c>
      <c r="C9190" t="s">
        <v>933</v>
      </c>
      <c r="D9190">
        <v>3</v>
      </c>
      <c r="E9190" t="s">
        <v>937</v>
      </c>
      <c r="F9190">
        <v>1</v>
      </c>
      <c r="G9190" t="s">
        <v>938</v>
      </c>
      <c r="H9190" t="s">
        <v>311</v>
      </c>
      <c r="I9190" t="s">
        <v>21</v>
      </c>
      <c r="J9190">
        <v>28</v>
      </c>
      <c r="K9190">
        <v>23</v>
      </c>
      <c r="L9190">
        <v>16</v>
      </c>
      <c r="M9190" t="s">
        <v>22</v>
      </c>
      <c r="N9190" t="s">
        <v>23</v>
      </c>
      <c r="O9190" t="s">
        <v>32</v>
      </c>
      <c r="P9190" t="s">
        <v>25</v>
      </c>
      <c r="Q9190">
        <v>1</v>
      </c>
      <c r="R9190">
        <v>43.980780000000003</v>
      </c>
      <c r="S9190">
        <v>46.695096999999997</v>
      </c>
      <c r="T9190" s="1" t="s">
        <v>22</v>
      </c>
    </row>
    <row r="9191" spans="1:20" ht="15" hidden="1" x14ac:dyDescent="0.25">
      <c r="A9191">
        <v>27</v>
      </c>
      <c r="B9191" t="s">
        <v>381</v>
      </c>
      <c r="C9191" t="s">
        <v>933</v>
      </c>
      <c r="D9191">
        <v>3</v>
      </c>
      <c r="E9191" t="s">
        <v>937</v>
      </c>
      <c r="F9191">
        <v>1</v>
      </c>
      <c r="G9191" t="s">
        <v>938</v>
      </c>
      <c r="H9191" t="s">
        <v>302</v>
      </c>
      <c r="I9191" t="s">
        <v>148</v>
      </c>
      <c r="J9191">
        <v>32</v>
      </c>
      <c r="K9191">
        <v>24</v>
      </c>
      <c r="L9191">
        <v>16</v>
      </c>
      <c r="M9191" t="s">
        <v>22</v>
      </c>
      <c r="N9191" t="s">
        <v>23</v>
      </c>
      <c r="O9191" t="s">
        <v>31</v>
      </c>
      <c r="P9191" t="s">
        <v>25</v>
      </c>
      <c r="Q9191">
        <v>3</v>
      </c>
      <c r="R9191">
        <v>43.982565000000001</v>
      </c>
      <c r="S9191">
        <v>46.695078000000002</v>
      </c>
      <c r="T9191" s="1" t="s">
        <v>22</v>
      </c>
    </row>
    <row r="9192" spans="1:20" ht="15" hidden="1" x14ac:dyDescent="0.25">
      <c r="A9192">
        <v>28</v>
      </c>
      <c r="B9192" t="s">
        <v>381</v>
      </c>
      <c r="C9192" t="s">
        <v>933</v>
      </c>
      <c r="D9192">
        <v>3</v>
      </c>
      <c r="E9192" t="s">
        <v>937</v>
      </c>
      <c r="F9192">
        <v>1</v>
      </c>
      <c r="G9192" t="s">
        <v>938</v>
      </c>
      <c r="H9192" t="s">
        <v>311</v>
      </c>
      <c r="I9192" t="s">
        <v>159</v>
      </c>
      <c r="J9192">
        <v>32</v>
      </c>
      <c r="K9192">
        <v>25</v>
      </c>
      <c r="L9192">
        <v>22</v>
      </c>
      <c r="M9192" t="s">
        <v>22</v>
      </c>
      <c r="N9192" t="s">
        <v>23</v>
      </c>
      <c r="O9192" t="s">
        <v>32</v>
      </c>
      <c r="P9192" t="s">
        <v>25</v>
      </c>
      <c r="Q9192">
        <v>1</v>
      </c>
      <c r="R9192">
        <v>43.982408</v>
      </c>
      <c r="S9192">
        <v>46.694676999999999</v>
      </c>
      <c r="T9192" s="1" t="s">
        <v>22</v>
      </c>
    </row>
    <row r="9193" spans="1:20" ht="15" hidden="1" x14ac:dyDescent="0.25">
      <c r="A9193">
        <v>29</v>
      </c>
      <c r="B9193" t="s">
        <v>381</v>
      </c>
      <c r="C9193" t="s">
        <v>933</v>
      </c>
      <c r="D9193">
        <v>3</v>
      </c>
      <c r="E9193" t="s">
        <v>937</v>
      </c>
      <c r="F9193">
        <v>1</v>
      </c>
      <c r="G9193" t="s">
        <v>938</v>
      </c>
      <c r="H9193" t="s">
        <v>311</v>
      </c>
      <c r="I9193" t="s">
        <v>134</v>
      </c>
      <c r="J9193">
        <v>34</v>
      </c>
      <c r="K9193">
        <v>27</v>
      </c>
      <c r="L9193">
        <v>43</v>
      </c>
      <c r="M9193" t="s">
        <v>22</v>
      </c>
      <c r="N9193" t="s">
        <v>23</v>
      </c>
      <c r="O9193" t="s">
        <v>32</v>
      </c>
      <c r="P9193" t="s">
        <v>25</v>
      </c>
      <c r="Q9193">
        <v>1</v>
      </c>
      <c r="R9193">
        <v>43.98283</v>
      </c>
      <c r="S9193">
        <v>46.694656000000002</v>
      </c>
      <c r="T9193" s="1" t="s">
        <v>22</v>
      </c>
    </row>
    <row r="9194" spans="1:20" ht="15" hidden="1" x14ac:dyDescent="0.25">
      <c r="A9194">
        <v>30</v>
      </c>
      <c r="B9194" t="s">
        <v>381</v>
      </c>
      <c r="C9194" t="s">
        <v>933</v>
      </c>
      <c r="D9194">
        <v>3</v>
      </c>
      <c r="E9194" t="s">
        <v>937</v>
      </c>
      <c r="F9194">
        <v>1</v>
      </c>
      <c r="G9194" t="s">
        <v>938</v>
      </c>
      <c r="H9194" t="s">
        <v>311</v>
      </c>
      <c r="I9194" t="s">
        <v>21</v>
      </c>
      <c r="J9194">
        <v>35</v>
      </c>
      <c r="K9194">
        <v>28</v>
      </c>
      <c r="L9194">
        <v>26</v>
      </c>
      <c r="M9194" t="s">
        <v>22</v>
      </c>
      <c r="N9194" t="s">
        <v>23</v>
      </c>
      <c r="O9194" t="s">
        <v>32</v>
      </c>
      <c r="P9194" t="s">
        <v>25</v>
      </c>
      <c r="Q9194">
        <v>1</v>
      </c>
      <c r="R9194">
        <v>43.983187000000001</v>
      </c>
      <c r="S9194">
        <v>46.694459000000002</v>
      </c>
      <c r="T9194" s="1" t="s">
        <v>22</v>
      </c>
    </row>
    <row r="9195" spans="1:20" ht="15" hidden="1" x14ac:dyDescent="0.25">
      <c r="A9195">
        <v>31</v>
      </c>
      <c r="B9195" t="s">
        <v>381</v>
      </c>
      <c r="C9195" t="s">
        <v>933</v>
      </c>
      <c r="D9195">
        <v>3</v>
      </c>
      <c r="E9195" t="s">
        <v>937</v>
      </c>
      <c r="F9195">
        <v>1</v>
      </c>
      <c r="G9195" t="s">
        <v>938</v>
      </c>
      <c r="H9195" t="s">
        <v>311</v>
      </c>
      <c r="I9195" t="s">
        <v>21</v>
      </c>
      <c r="J9195">
        <v>11</v>
      </c>
      <c r="K9195">
        <v>8</v>
      </c>
      <c r="L9195">
        <v>8</v>
      </c>
      <c r="M9195" t="s">
        <v>22</v>
      </c>
      <c r="N9195" t="s">
        <v>23</v>
      </c>
      <c r="O9195" t="s">
        <v>34</v>
      </c>
      <c r="P9195" t="s">
        <v>25</v>
      </c>
      <c r="Q9195">
        <v>1</v>
      </c>
      <c r="R9195">
        <v>43.979852000000001</v>
      </c>
      <c r="S9195">
        <v>46.695269000000003</v>
      </c>
      <c r="T9195" s="1" t="s">
        <v>22</v>
      </c>
    </row>
    <row r="9196" spans="1:20" ht="15" hidden="1" x14ac:dyDescent="0.25">
      <c r="A9196">
        <v>32</v>
      </c>
      <c r="B9196" t="s">
        <v>381</v>
      </c>
      <c r="C9196" t="s">
        <v>933</v>
      </c>
      <c r="D9196">
        <v>3</v>
      </c>
      <c r="E9196" t="s">
        <v>937</v>
      </c>
      <c r="F9196">
        <v>1</v>
      </c>
      <c r="G9196" t="s">
        <v>938</v>
      </c>
      <c r="H9196" t="s">
        <v>311</v>
      </c>
      <c r="I9196" t="s">
        <v>941</v>
      </c>
      <c r="J9196">
        <v>19</v>
      </c>
      <c r="K9196">
        <v>30</v>
      </c>
      <c r="L9196">
        <v>33</v>
      </c>
      <c r="M9196" t="s">
        <v>22</v>
      </c>
      <c r="N9196" t="s">
        <v>23</v>
      </c>
      <c r="O9196" t="s">
        <v>34</v>
      </c>
      <c r="P9196" t="s">
        <v>25</v>
      </c>
      <c r="Q9196">
        <v>1</v>
      </c>
      <c r="R9196">
        <v>43.976436999999997</v>
      </c>
      <c r="S9196">
        <v>46.696300000000001</v>
      </c>
      <c r="T9196" s="1" t="s">
        <v>22</v>
      </c>
    </row>
    <row r="9197" spans="1:20" ht="15" hidden="1" x14ac:dyDescent="0.25">
      <c r="A9197">
        <v>33</v>
      </c>
      <c r="B9197" t="s">
        <v>381</v>
      </c>
      <c r="C9197" t="s">
        <v>933</v>
      </c>
      <c r="D9197">
        <v>3</v>
      </c>
      <c r="E9197" t="s">
        <v>937</v>
      </c>
      <c r="F9197">
        <v>1</v>
      </c>
      <c r="G9197" t="s">
        <v>938</v>
      </c>
      <c r="H9197" t="s">
        <v>311</v>
      </c>
      <c r="I9197" t="s">
        <v>181</v>
      </c>
      <c r="J9197">
        <v>24</v>
      </c>
      <c r="K9197">
        <v>18</v>
      </c>
      <c r="L9197">
        <v>40</v>
      </c>
      <c r="M9197" t="s">
        <v>22</v>
      </c>
      <c r="N9197" t="s">
        <v>23</v>
      </c>
      <c r="O9197" t="s">
        <v>34</v>
      </c>
      <c r="P9197" t="s">
        <v>25</v>
      </c>
      <c r="Q9197">
        <v>1</v>
      </c>
      <c r="R9197">
        <v>43.978279000000001</v>
      </c>
      <c r="S9197">
        <v>46.695867</v>
      </c>
      <c r="T9197" s="1" t="s">
        <v>22</v>
      </c>
    </row>
    <row r="9198" spans="1:20" ht="15" hidden="1" x14ac:dyDescent="0.25">
      <c r="A9198">
        <v>34</v>
      </c>
      <c r="B9198" t="s">
        <v>381</v>
      </c>
      <c r="C9198" t="s">
        <v>933</v>
      </c>
      <c r="D9198">
        <v>3</v>
      </c>
      <c r="E9198" t="s">
        <v>937</v>
      </c>
      <c r="F9198">
        <v>1</v>
      </c>
      <c r="G9198" t="s">
        <v>938</v>
      </c>
      <c r="H9198" t="s">
        <v>311</v>
      </c>
      <c r="I9198" t="s">
        <v>21</v>
      </c>
      <c r="J9198">
        <v>33</v>
      </c>
      <c r="K9198">
        <v>26</v>
      </c>
      <c r="L9198">
        <v>27</v>
      </c>
      <c r="M9198" t="s">
        <v>22</v>
      </c>
      <c r="N9198" t="s">
        <v>23</v>
      </c>
      <c r="O9198" t="s">
        <v>34</v>
      </c>
      <c r="P9198" t="s">
        <v>25</v>
      </c>
      <c r="Q9198">
        <v>1</v>
      </c>
      <c r="R9198">
        <v>43.982391999999997</v>
      </c>
      <c r="S9198">
        <v>46.694600999999999</v>
      </c>
      <c r="T9198" s="1" t="s">
        <v>22</v>
      </c>
    </row>
    <row r="9199" spans="1:20" ht="15" hidden="1" x14ac:dyDescent="0.25">
      <c r="A9199">
        <v>1</v>
      </c>
      <c r="B9199" t="s">
        <v>381</v>
      </c>
      <c r="C9199" t="s">
        <v>933</v>
      </c>
      <c r="D9199">
        <v>3</v>
      </c>
      <c r="E9199" t="s">
        <v>46</v>
      </c>
      <c r="F9199">
        <v>1</v>
      </c>
      <c r="G9199" t="s">
        <v>392</v>
      </c>
      <c r="H9199" t="s">
        <v>21</v>
      </c>
      <c r="I9199" t="s">
        <v>21</v>
      </c>
      <c r="J9199">
        <v>1</v>
      </c>
      <c r="K9199">
        <v>1</v>
      </c>
      <c r="L9199">
        <v>21</v>
      </c>
      <c r="M9199" t="s">
        <v>26</v>
      </c>
      <c r="N9199" t="s">
        <v>23</v>
      </c>
      <c r="O9199" t="s">
        <v>24</v>
      </c>
      <c r="P9199" t="s">
        <v>35</v>
      </c>
      <c r="Q9199">
        <v>3</v>
      </c>
      <c r="R9199">
        <v>43.983912403821698</v>
      </c>
      <c r="S9199">
        <v>46.688073924727</v>
      </c>
      <c r="T9199" s="1"/>
    </row>
    <row r="9200" spans="1:20" ht="15" hidden="1" x14ac:dyDescent="0.25">
      <c r="A9200">
        <v>1</v>
      </c>
      <c r="B9200" t="s">
        <v>381</v>
      </c>
      <c r="C9200" t="s">
        <v>933</v>
      </c>
      <c r="D9200">
        <v>3</v>
      </c>
      <c r="E9200" t="s">
        <v>942</v>
      </c>
      <c r="F9200">
        <v>1</v>
      </c>
      <c r="G9200" t="s">
        <v>392</v>
      </c>
      <c r="H9200" t="s">
        <v>418</v>
      </c>
      <c r="I9200" t="s">
        <v>137</v>
      </c>
      <c r="J9200">
        <v>0</v>
      </c>
      <c r="K9200">
        <v>1</v>
      </c>
      <c r="L9200">
        <v>12</v>
      </c>
      <c r="M9200" t="s">
        <v>22</v>
      </c>
      <c r="N9200" t="s">
        <v>23</v>
      </c>
      <c r="O9200" t="s">
        <v>31</v>
      </c>
      <c r="P9200" t="s">
        <v>35</v>
      </c>
      <c r="Q9200">
        <v>3</v>
      </c>
      <c r="R9200">
        <v>43.853932112133499</v>
      </c>
      <c r="S9200">
        <v>46.7063127112826</v>
      </c>
      <c r="T9200" s="1"/>
    </row>
    <row r="9201" spans="1:20" ht="15" hidden="1" x14ac:dyDescent="0.25">
      <c r="A9201">
        <v>1</v>
      </c>
      <c r="B9201" t="s">
        <v>381</v>
      </c>
      <c r="C9201" t="s">
        <v>933</v>
      </c>
      <c r="D9201">
        <v>3</v>
      </c>
      <c r="E9201" t="s">
        <v>943</v>
      </c>
      <c r="F9201">
        <v>1</v>
      </c>
      <c r="G9201" t="s">
        <v>392</v>
      </c>
      <c r="H9201" t="s">
        <v>417</v>
      </c>
      <c r="I9201" t="s">
        <v>153</v>
      </c>
      <c r="J9201">
        <v>0</v>
      </c>
      <c r="K9201">
        <v>1</v>
      </c>
      <c r="L9201">
        <v>7</v>
      </c>
      <c r="M9201" t="s">
        <v>22</v>
      </c>
      <c r="N9201" t="s">
        <v>23</v>
      </c>
      <c r="O9201" t="s">
        <v>24</v>
      </c>
      <c r="P9201" t="s">
        <v>35</v>
      </c>
      <c r="Q9201">
        <v>3</v>
      </c>
      <c r="R9201">
        <v>43.848609287322503</v>
      </c>
      <c r="S9201">
        <v>46.704742059093498</v>
      </c>
      <c r="T9201" s="1"/>
    </row>
    <row r="9202" spans="1:20" ht="15" hidden="1" x14ac:dyDescent="0.25">
      <c r="A9202">
        <v>1</v>
      </c>
      <c r="B9202" t="s">
        <v>381</v>
      </c>
      <c r="C9202" t="s">
        <v>933</v>
      </c>
      <c r="D9202">
        <v>3</v>
      </c>
      <c r="E9202" t="s">
        <v>944</v>
      </c>
      <c r="F9202">
        <v>1</v>
      </c>
      <c r="G9202" t="s">
        <v>392</v>
      </c>
      <c r="H9202" t="s">
        <v>21</v>
      </c>
      <c r="I9202" t="s">
        <v>153</v>
      </c>
      <c r="J9202">
        <v>0</v>
      </c>
      <c r="K9202">
        <v>1</v>
      </c>
      <c r="L9202">
        <v>7</v>
      </c>
      <c r="M9202" t="s">
        <v>22</v>
      </c>
      <c r="N9202" t="s">
        <v>23</v>
      </c>
      <c r="O9202" t="s">
        <v>24</v>
      </c>
      <c r="P9202" t="s">
        <v>35</v>
      </c>
      <c r="Q9202">
        <v>3</v>
      </c>
      <c r="R9202">
        <v>43.848609287322503</v>
      </c>
      <c r="S9202">
        <v>46.704742059093498</v>
      </c>
      <c r="T9202" s="1"/>
    </row>
    <row r="9203" spans="1:20" ht="15" x14ac:dyDescent="0.25">
      <c r="A9203">
        <v>1</v>
      </c>
      <c r="B9203" t="s">
        <v>381</v>
      </c>
      <c r="C9203" t="s">
        <v>933</v>
      </c>
      <c r="D9203">
        <v>3</v>
      </c>
      <c r="E9203" t="s">
        <v>945</v>
      </c>
      <c r="F9203">
        <v>1</v>
      </c>
      <c r="G9203" t="s">
        <v>946</v>
      </c>
      <c r="H9203" t="s">
        <v>947</v>
      </c>
      <c r="I9203" t="s">
        <v>948</v>
      </c>
      <c r="J9203">
        <v>1</v>
      </c>
      <c r="K9203">
        <v>1</v>
      </c>
      <c r="L9203">
        <v>13</v>
      </c>
      <c r="M9203" t="s">
        <v>26</v>
      </c>
      <c r="N9203" t="s">
        <v>23</v>
      </c>
      <c r="O9203" t="s">
        <v>32</v>
      </c>
      <c r="P9203" t="s">
        <v>25</v>
      </c>
      <c r="Q9203">
        <v>1</v>
      </c>
      <c r="R9203">
        <v>43.994532999999997</v>
      </c>
      <c r="S9203">
        <v>46.698345000000003</v>
      </c>
      <c r="T9203" s="1" t="s">
        <v>22</v>
      </c>
    </row>
    <row r="9204" spans="1:20" ht="15" x14ac:dyDescent="0.25">
      <c r="A9204">
        <v>2</v>
      </c>
      <c r="B9204" t="s">
        <v>381</v>
      </c>
      <c r="C9204" t="s">
        <v>933</v>
      </c>
      <c r="D9204">
        <v>3</v>
      </c>
      <c r="E9204" t="s">
        <v>945</v>
      </c>
      <c r="F9204">
        <v>1</v>
      </c>
      <c r="G9204" t="s">
        <v>946</v>
      </c>
      <c r="H9204" t="s">
        <v>297</v>
      </c>
      <c r="I9204" t="s">
        <v>153</v>
      </c>
      <c r="J9204">
        <v>2</v>
      </c>
      <c r="K9204">
        <v>2</v>
      </c>
      <c r="L9204">
        <v>13</v>
      </c>
      <c r="M9204" t="s">
        <v>26</v>
      </c>
      <c r="N9204" t="s">
        <v>23</v>
      </c>
      <c r="O9204" t="s">
        <v>28</v>
      </c>
      <c r="P9204" t="s">
        <v>25</v>
      </c>
      <c r="Q9204">
        <v>1</v>
      </c>
      <c r="R9204">
        <v>43.994723999999998</v>
      </c>
      <c r="S9204">
        <v>46.698396000000002</v>
      </c>
      <c r="T9204" s="1" t="s">
        <v>22</v>
      </c>
    </row>
    <row r="9205" spans="1:20" ht="15" x14ac:dyDescent="0.25">
      <c r="A9205">
        <v>3</v>
      </c>
      <c r="B9205" t="s">
        <v>381</v>
      </c>
      <c r="C9205" t="s">
        <v>933</v>
      </c>
      <c r="D9205">
        <v>3</v>
      </c>
      <c r="E9205" t="s">
        <v>945</v>
      </c>
      <c r="F9205">
        <v>1</v>
      </c>
      <c r="G9205" t="s">
        <v>946</v>
      </c>
      <c r="H9205" t="s">
        <v>297</v>
      </c>
      <c r="I9205" t="s">
        <v>152</v>
      </c>
      <c r="J9205">
        <v>2</v>
      </c>
      <c r="K9205">
        <v>3</v>
      </c>
      <c r="L9205">
        <v>6</v>
      </c>
      <c r="M9205" t="s">
        <v>26</v>
      </c>
      <c r="N9205" t="s">
        <v>23</v>
      </c>
      <c r="O9205" t="s">
        <v>32</v>
      </c>
      <c r="P9205" t="s">
        <v>25</v>
      </c>
      <c r="Q9205">
        <v>1</v>
      </c>
      <c r="R9205">
        <v>43.994807999999999</v>
      </c>
      <c r="S9205">
        <v>46.698435000000003</v>
      </c>
      <c r="T9205" s="1" t="s">
        <v>22</v>
      </c>
    </row>
    <row r="9206" spans="1:20" ht="15" x14ac:dyDescent="0.25">
      <c r="A9206">
        <v>4</v>
      </c>
      <c r="B9206" t="s">
        <v>381</v>
      </c>
      <c r="C9206" t="s">
        <v>933</v>
      </c>
      <c r="D9206">
        <v>3</v>
      </c>
      <c r="E9206" t="s">
        <v>945</v>
      </c>
      <c r="F9206">
        <v>1</v>
      </c>
      <c r="G9206" t="s">
        <v>946</v>
      </c>
      <c r="H9206" t="s">
        <v>297</v>
      </c>
      <c r="I9206" t="s">
        <v>154</v>
      </c>
      <c r="J9206">
        <v>3</v>
      </c>
      <c r="K9206">
        <v>4</v>
      </c>
      <c r="L9206">
        <v>2</v>
      </c>
      <c r="M9206" t="s">
        <v>26</v>
      </c>
      <c r="N9206" t="s">
        <v>23</v>
      </c>
      <c r="O9206" t="s">
        <v>28</v>
      </c>
      <c r="P9206" t="s">
        <v>25</v>
      </c>
      <c r="Q9206">
        <v>1</v>
      </c>
      <c r="R9206">
        <v>43.995202999999997</v>
      </c>
      <c r="S9206">
        <v>46.698602999999999</v>
      </c>
      <c r="T9206" s="1" t="s">
        <v>22</v>
      </c>
    </row>
    <row r="9207" spans="1:20" ht="15" x14ac:dyDescent="0.25">
      <c r="A9207">
        <v>5</v>
      </c>
      <c r="B9207" t="s">
        <v>381</v>
      </c>
      <c r="C9207" t="s">
        <v>933</v>
      </c>
      <c r="D9207">
        <v>3</v>
      </c>
      <c r="E9207" t="s">
        <v>945</v>
      </c>
      <c r="F9207">
        <v>1</v>
      </c>
      <c r="G9207" t="s">
        <v>946</v>
      </c>
      <c r="H9207" t="s">
        <v>297</v>
      </c>
      <c r="I9207" t="s">
        <v>21</v>
      </c>
      <c r="J9207">
        <v>3</v>
      </c>
      <c r="K9207">
        <v>5</v>
      </c>
      <c r="L9207">
        <v>16</v>
      </c>
      <c r="M9207" t="s">
        <v>26</v>
      </c>
      <c r="N9207" t="s">
        <v>23</v>
      </c>
      <c r="O9207" t="s">
        <v>28</v>
      </c>
      <c r="P9207" t="s">
        <v>25</v>
      </c>
      <c r="Q9207">
        <v>1</v>
      </c>
      <c r="R9207">
        <v>43.995314</v>
      </c>
      <c r="S9207">
        <v>46.698667999999998</v>
      </c>
      <c r="T9207" s="1" t="s">
        <v>22</v>
      </c>
    </row>
    <row r="9208" spans="1:20" ht="15" x14ac:dyDescent="0.25">
      <c r="A9208">
        <v>6</v>
      </c>
      <c r="B9208" t="s">
        <v>381</v>
      </c>
      <c r="C9208" t="s">
        <v>933</v>
      </c>
      <c r="D9208">
        <v>3</v>
      </c>
      <c r="E9208" t="s">
        <v>945</v>
      </c>
      <c r="F9208">
        <v>1</v>
      </c>
      <c r="G9208" t="s">
        <v>946</v>
      </c>
      <c r="H9208" t="s">
        <v>297</v>
      </c>
      <c r="I9208" t="s">
        <v>188</v>
      </c>
      <c r="J9208">
        <v>4</v>
      </c>
      <c r="K9208">
        <v>6</v>
      </c>
      <c r="L9208">
        <v>15</v>
      </c>
      <c r="M9208" t="s">
        <v>26</v>
      </c>
      <c r="N9208" t="s">
        <v>23</v>
      </c>
      <c r="O9208" t="s">
        <v>28</v>
      </c>
      <c r="P9208" t="s">
        <v>25</v>
      </c>
      <c r="Q9208">
        <v>1</v>
      </c>
      <c r="R9208">
        <v>43.995550999999999</v>
      </c>
      <c r="S9208">
        <v>46.698926</v>
      </c>
      <c r="T9208" s="1" t="s">
        <v>22</v>
      </c>
    </row>
    <row r="9209" spans="1:20" ht="15" x14ac:dyDescent="0.25">
      <c r="A9209">
        <v>7</v>
      </c>
      <c r="B9209" t="s">
        <v>381</v>
      </c>
      <c r="C9209" t="s">
        <v>933</v>
      </c>
      <c r="D9209">
        <v>3</v>
      </c>
      <c r="E9209" t="s">
        <v>945</v>
      </c>
      <c r="F9209">
        <v>1</v>
      </c>
      <c r="G9209" t="s">
        <v>946</v>
      </c>
      <c r="H9209" t="s">
        <v>297</v>
      </c>
      <c r="I9209" t="s">
        <v>149</v>
      </c>
      <c r="J9209">
        <v>5</v>
      </c>
      <c r="K9209">
        <v>7</v>
      </c>
      <c r="L9209">
        <v>11</v>
      </c>
      <c r="M9209" t="s">
        <v>26</v>
      </c>
      <c r="N9209" t="s">
        <v>23</v>
      </c>
      <c r="O9209" t="s">
        <v>28</v>
      </c>
      <c r="P9209" t="s">
        <v>25</v>
      </c>
      <c r="Q9209">
        <v>1</v>
      </c>
      <c r="R9209">
        <v>43.995801999999998</v>
      </c>
      <c r="S9209">
        <v>46.698922000000003</v>
      </c>
      <c r="T9209" s="1" t="s">
        <v>22</v>
      </c>
    </row>
    <row r="9210" spans="1:20" ht="15" x14ac:dyDescent="0.25">
      <c r="A9210">
        <v>8</v>
      </c>
      <c r="B9210" t="s">
        <v>381</v>
      </c>
      <c r="C9210" t="s">
        <v>933</v>
      </c>
      <c r="D9210">
        <v>3</v>
      </c>
      <c r="E9210" t="s">
        <v>945</v>
      </c>
      <c r="F9210">
        <v>1</v>
      </c>
      <c r="G9210" t="s">
        <v>946</v>
      </c>
      <c r="H9210" t="s">
        <v>297</v>
      </c>
      <c r="I9210" t="s">
        <v>151</v>
      </c>
      <c r="J9210">
        <v>6</v>
      </c>
      <c r="K9210">
        <v>8</v>
      </c>
      <c r="L9210">
        <v>3</v>
      </c>
      <c r="M9210" t="s">
        <v>26</v>
      </c>
      <c r="N9210" t="s">
        <v>23</v>
      </c>
      <c r="O9210" t="s">
        <v>28</v>
      </c>
      <c r="P9210" t="s">
        <v>25</v>
      </c>
      <c r="Q9210">
        <v>1</v>
      </c>
      <c r="R9210">
        <v>43.995911</v>
      </c>
      <c r="S9210">
        <v>46.698984000000003</v>
      </c>
      <c r="T9210" s="1" t="s">
        <v>22</v>
      </c>
    </row>
    <row r="9211" spans="1:20" ht="15" x14ac:dyDescent="0.25">
      <c r="A9211">
        <v>9</v>
      </c>
      <c r="B9211" t="s">
        <v>381</v>
      </c>
      <c r="C9211" t="s">
        <v>933</v>
      </c>
      <c r="D9211">
        <v>3</v>
      </c>
      <c r="E9211" t="s">
        <v>945</v>
      </c>
      <c r="F9211">
        <v>1</v>
      </c>
      <c r="G9211" t="s">
        <v>946</v>
      </c>
      <c r="H9211" t="s">
        <v>297</v>
      </c>
      <c r="I9211" t="s">
        <v>189</v>
      </c>
      <c r="J9211">
        <v>8</v>
      </c>
      <c r="K9211">
        <v>9</v>
      </c>
      <c r="L9211">
        <v>15</v>
      </c>
      <c r="M9211" t="s">
        <v>26</v>
      </c>
      <c r="N9211" t="s">
        <v>23</v>
      </c>
      <c r="O9211" t="s">
        <v>32</v>
      </c>
      <c r="P9211" t="s">
        <v>25</v>
      </c>
      <c r="Q9211">
        <v>1</v>
      </c>
      <c r="R9211">
        <v>43.996434000000001</v>
      </c>
      <c r="S9211">
        <v>46.699244</v>
      </c>
      <c r="T9211" s="1" t="s">
        <v>22</v>
      </c>
    </row>
    <row r="9212" spans="1:20" ht="15" x14ac:dyDescent="0.25">
      <c r="A9212">
        <v>10</v>
      </c>
      <c r="B9212" t="s">
        <v>381</v>
      </c>
      <c r="C9212" t="s">
        <v>933</v>
      </c>
      <c r="D9212">
        <v>3</v>
      </c>
      <c r="E9212" t="s">
        <v>945</v>
      </c>
      <c r="F9212">
        <v>1</v>
      </c>
      <c r="G9212" t="s">
        <v>946</v>
      </c>
      <c r="H9212" t="s">
        <v>297</v>
      </c>
      <c r="I9212" t="s">
        <v>100</v>
      </c>
      <c r="J9212">
        <v>9</v>
      </c>
      <c r="K9212">
        <v>10</v>
      </c>
      <c r="L9212">
        <v>15</v>
      </c>
      <c r="M9212" t="s">
        <v>26</v>
      </c>
      <c r="N9212" t="s">
        <v>23</v>
      </c>
      <c r="O9212" t="s">
        <v>32</v>
      </c>
      <c r="P9212" t="s">
        <v>25</v>
      </c>
      <c r="Q9212">
        <v>1</v>
      </c>
      <c r="R9212">
        <v>43.995925999999997</v>
      </c>
      <c r="S9212">
        <v>46.699728</v>
      </c>
      <c r="T9212" s="1" t="s">
        <v>22</v>
      </c>
    </row>
    <row r="9213" spans="1:20" ht="15" x14ac:dyDescent="0.25">
      <c r="A9213">
        <v>11</v>
      </c>
      <c r="B9213" t="s">
        <v>381</v>
      </c>
      <c r="C9213" t="s">
        <v>933</v>
      </c>
      <c r="D9213">
        <v>3</v>
      </c>
      <c r="E9213" t="s">
        <v>945</v>
      </c>
      <c r="F9213">
        <v>1</v>
      </c>
      <c r="G9213" t="s">
        <v>946</v>
      </c>
      <c r="H9213" t="s">
        <v>297</v>
      </c>
      <c r="I9213" t="s">
        <v>161</v>
      </c>
      <c r="J9213">
        <v>11</v>
      </c>
      <c r="K9213">
        <v>11</v>
      </c>
      <c r="L9213">
        <v>20</v>
      </c>
      <c r="M9213" t="s">
        <v>26</v>
      </c>
      <c r="N9213" t="s">
        <v>23</v>
      </c>
      <c r="O9213" t="s">
        <v>28</v>
      </c>
      <c r="P9213" t="s">
        <v>25</v>
      </c>
      <c r="Q9213">
        <v>1</v>
      </c>
      <c r="R9213">
        <v>43.995750000000001</v>
      </c>
      <c r="S9213">
        <v>46.700581</v>
      </c>
      <c r="T9213" s="1" t="s">
        <v>22</v>
      </c>
    </row>
    <row r="9214" spans="1:20" ht="15" x14ac:dyDescent="0.25">
      <c r="A9214">
        <v>12</v>
      </c>
      <c r="B9214" t="s">
        <v>381</v>
      </c>
      <c r="C9214" t="s">
        <v>933</v>
      </c>
      <c r="D9214">
        <v>3</v>
      </c>
      <c r="E9214" t="s">
        <v>945</v>
      </c>
      <c r="F9214">
        <v>1</v>
      </c>
      <c r="G9214" t="s">
        <v>946</v>
      </c>
      <c r="H9214" t="s">
        <v>297</v>
      </c>
      <c r="I9214" t="s">
        <v>194</v>
      </c>
      <c r="J9214">
        <v>11</v>
      </c>
      <c r="K9214">
        <v>12</v>
      </c>
      <c r="L9214">
        <v>24</v>
      </c>
      <c r="M9214" t="s">
        <v>26</v>
      </c>
      <c r="N9214" t="s">
        <v>23</v>
      </c>
      <c r="O9214" t="s">
        <v>32</v>
      </c>
      <c r="P9214" t="s">
        <v>25</v>
      </c>
      <c r="Q9214">
        <v>1</v>
      </c>
      <c r="R9214">
        <v>43.995697999999997</v>
      </c>
      <c r="S9214">
        <v>46.701056000000001</v>
      </c>
      <c r="T9214" s="1" t="s">
        <v>22</v>
      </c>
    </row>
    <row r="9215" spans="1:20" ht="15" x14ac:dyDescent="0.25">
      <c r="A9215">
        <v>13</v>
      </c>
      <c r="B9215" t="s">
        <v>381</v>
      </c>
      <c r="C9215" t="s">
        <v>933</v>
      </c>
      <c r="D9215">
        <v>3</v>
      </c>
      <c r="E9215" t="s">
        <v>945</v>
      </c>
      <c r="F9215">
        <v>1</v>
      </c>
      <c r="G9215" t="s">
        <v>946</v>
      </c>
      <c r="H9215" t="s">
        <v>297</v>
      </c>
      <c r="I9215" t="s">
        <v>164</v>
      </c>
      <c r="J9215">
        <v>12</v>
      </c>
      <c r="K9215">
        <v>13</v>
      </c>
      <c r="L9215">
        <v>15</v>
      </c>
      <c r="M9215" t="s">
        <v>26</v>
      </c>
      <c r="N9215" t="s">
        <v>23</v>
      </c>
      <c r="O9215" t="s">
        <v>28</v>
      </c>
      <c r="P9215" t="s">
        <v>25</v>
      </c>
      <c r="Q9215">
        <v>1</v>
      </c>
      <c r="R9215">
        <v>43.99559</v>
      </c>
      <c r="S9215">
        <v>46.701467999999998</v>
      </c>
      <c r="T9215" s="1" t="s">
        <v>22</v>
      </c>
    </row>
    <row r="9216" spans="1:20" ht="15" x14ac:dyDescent="0.25">
      <c r="A9216">
        <v>14</v>
      </c>
      <c r="B9216" t="s">
        <v>381</v>
      </c>
      <c r="C9216" t="s">
        <v>933</v>
      </c>
      <c r="D9216">
        <v>3</v>
      </c>
      <c r="E9216" t="s">
        <v>945</v>
      </c>
      <c r="F9216">
        <v>1</v>
      </c>
      <c r="G9216" t="s">
        <v>946</v>
      </c>
      <c r="H9216" t="s">
        <v>297</v>
      </c>
      <c r="I9216" t="s">
        <v>210</v>
      </c>
      <c r="J9216">
        <v>13</v>
      </c>
      <c r="K9216">
        <v>14</v>
      </c>
      <c r="L9216">
        <v>12</v>
      </c>
      <c r="M9216" t="s">
        <v>26</v>
      </c>
      <c r="N9216" t="s">
        <v>23</v>
      </c>
      <c r="O9216" t="s">
        <v>28</v>
      </c>
      <c r="P9216" t="s">
        <v>25</v>
      </c>
      <c r="Q9216">
        <v>1</v>
      </c>
      <c r="R9216">
        <v>43.995542</v>
      </c>
      <c r="S9216">
        <v>46.701878000000001</v>
      </c>
      <c r="T9216" s="1" t="s">
        <v>22</v>
      </c>
    </row>
    <row r="9217" spans="1:20" ht="15" x14ac:dyDescent="0.25">
      <c r="A9217">
        <v>15</v>
      </c>
      <c r="B9217" t="s">
        <v>381</v>
      </c>
      <c r="C9217" t="s">
        <v>933</v>
      </c>
      <c r="D9217">
        <v>3</v>
      </c>
      <c r="E9217" t="s">
        <v>945</v>
      </c>
      <c r="F9217">
        <v>1</v>
      </c>
      <c r="G9217" t="s">
        <v>946</v>
      </c>
      <c r="H9217" t="s">
        <v>949</v>
      </c>
      <c r="I9217" t="s">
        <v>155</v>
      </c>
      <c r="J9217">
        <v>15</v>
      </c>
      <c r="K9217">
        <v>15</v>
      </c>
      <c r="L9217">
        <v>12</v>
      </c>
      <c r="M9217" t="s">
        <v>26</v>
      </c>
      <c r="N9217" t="s">
        <v>23</v>
      </c>
      <c r="O9217" t="s">
        <v>28</v>
      </c>
      <c r="P9217" t="s">
        <v>25</v>
      </c>
      <c r="Q9217">
        <v>1</v>
      </c>
      <c r="R9217">
        <v>43.994664</v>
      </c>
      <c r="S9217">
        <v>46.69744</v>
      </c>
      <c r="T9217" s="1" t="s">
        <v>22</v>
      </c>
    </row>
    <row r="9218" spans="1:20" ht="15" x14ac:dyDescent="0.25">
      <c r="A9218">
        <v>16</v>
      </c>
      <c r="B9218" t="s">
        <v>381</v>
      </c>
      <c r="C9218" t="s">
        <v>933</v>
      </c>
      <c r="D9218">
        <v>3</v>
      </c>
      <c r="E9218" t="s">
        <v>945</v>
      </c>
      <c r="F9218">
        <v>1</v>
      </c>
      <c r="G9218" t="s">
        <v>946</v>
      </c>
      <c r="H9218" t="s">
        <v>949</v>
      </c>
      <c r="I9218" t="s">
        <v>21</v>
      </c>
      <c r="J9218">
        <v>15</v>
      </c>
      <c r="K9218">
        <v>16</v>
      </c>
      <c r="L9218">
        <v>15</v>
      </c>
      <c r="M9218" t="s">
        <v>26</v>
      </c>
      <c r="N9218" t="s">
        <v>23</v>
      </c>
      <c r="O9218" t="s">
        <v>32</v>
      </c>
      <c r="P9218" t="s">
        <v>25</v>
      </c>
      <c r="Q9218">
        <v>1</v>
      </c>
      <c r="R9218">
        <v>43.994539000000003</v>
      </c>
      <c r="S9218">
        <v>46.697428000000002</v>
      </c>
      <c r="T9218" s="1" t="s">
        <v>22</v>
      </c>
    </row>
    <row r="9219" spans="1:20" ht="15" x14ac:dyDescent="0.25">
      <c r="A9219">
        <v>17</v>
      </c>
      <c r="B9219" t="s">
        <v>381</v>
      </c>
      <c r="C9219" t="s">
        <v>933</v>
      </c>
      <c r="D9219">
        <v>3</v>
      </c>
      <c r="E9219" t="s">
        <v>945</v>
      </c>
      <c r="F9219">
        <v>1</v>
      </c>
      <c r="G9219" t="s">
        <v>946</v>
      </c>
      <c r="H9219" t="s">
        <v>297</v>
      </c>
      <c r="I9219" t="s">
        <v>197</v>
      </c>
      <c r="J9219">
        <v>15</v>
      </c>
      <c r="K9219">
        <v>17</v>
      </c>
      <c r="L9219">
        <v>20</v>
      </c>
      <c r="M9219" t="s">
        <v>26</v>
      </c>
      <c r="N9219" t="s">
        <v>23</v>
      </c>
      <c r="O9219" t="s">
        <v>32</v>
      </c>
      <c r="P9219" t="s">
        <v>25</v>
      </c>
      <c r="Q9219">
        <v>1</v>
      </c>
      <c r="R9219">
        <v>43.994804000000002</v>
      </c>
      <c r="S9219">
        <v>46.697535000000002</v>
      </c>
      <c r="T9219" s="1" t="s">
        <v>22</v>
      </c>
    </row>
    <row r="9220" spans="1:20" ht="15" x14ac:dyDescent="0.25">
      <c r="A9220">
        <v>18</v>
      </c>
      <c r="B9220" t="s">
        <v>381</v>
      </c>
      <c r="C9220" t="s">
        <v>933</v>
      </c>
      <c r="D9220">
        <v>3</v>
      </c>
      <c r="E9220" t="s">
        <v>945</v>
      </c>
      <c r="F9220">
        <v>1</v>
      </c>
      <c r="G9220" t="s">
        <v>946</v>
      </c>
      <c r="H9220" t="s">
        <v>297</v>
      </c>
      <c r="I9220" t="s">
        <v>181</v>
      </c>
      <c r="J9220">
        <v>16</v>
      </c>
      <c r="K9220">
        <v>18</v>
      </c>
      <c r="L9220">
        <v>4</v>
      </c>
      <c r="M9220" t="s">
        <v>26</v>
      </c>
      <c r="N9220" t="s">
        <v>23</v>
      </c>
      <c r="O9220" t="s">
        <v>32</v>
      </c>
      <c r="P9220" t="s">
        <v>25</v>
      </c>
      <c r="Q9220">
        <v>1</v>
      </c>
      <c r="R9220">
        <v>43.994945999999999</v>
      </c>
      <c r="S9220">
        <v>46.697712000000003</v>
      </c>
      <c r="T9220" s="1" t="s">
        <v>22</v>
      </c>
    </row>
    <row r="9221" spans="1:20" ht="15" x14ac:dyDescent="0.25">
      <c r="A9221">
        <v>19</v>
      </c>
      <c r="B9221" t="s">
        <v>381</v>
      </c>
      <c r="C9221" t="s">
        <v>933</v>
      </c>
      <c r="D9221">
        <v>3</v>
      </c>
      <c r="E9221" t="s">
        <v>945</v>
      </c>
      <c r="F9221">
        <v>1</v>
      </c>
      <c r="G9221" t="s">
        <v>946</v>
      </c>
      <c r="H9221" t="s">
        <v>297</v>
      </c>
      <c r="I9221" t="s">
        <v>163</v>
      </c>
      <c r="J9221">
        <v>17</v>
      </c>
      <c r="K9221">
        <v>19</v>
      </c>
      <c r="L9221">
        <v>4</v>
      </c>
      <c r="M9221" t="s">
        <v>26</v>
      </c>
      <c r="N9221" t="s">
        <v>23</v>
      </c>
      <c r="O9221" t="s">
        <v>28</v>
      </c>
      <c r="P9221" t="s">
        <v>25</v>
      </c>
      <c r="Q9221">
        <v>1</v>
      </c>
      <c r="R9221">
        <v>43.995215000000002</v>
      </c>
      <c r="S9221">
        <v>46.697870999999999</v>
      </c>
      <c r="T9221" s="1" t="s">
        <v>22</v>
      </c>
    </row>
    <row r="9222" spans="1:20" ht="15" x14ac:dyDescent="0.25">
      <c r="A9222">
        <v>20</v>
      </c>
      <c r="B9222" t="s">
        <v>381</v>
      </c>
      <c r="C9222" t="s">
        <v>933</v>
      </c>
      <c r="D9222">
        <v>3</v>
      </c>
      <c r="E9222" t="s">
        <v>945</v>
      </c>
      <c r="F9222">
        <v>1</v>
      </c>
      <c r="G9222" t="s">
        <v>946</v>
      </c>
      <c r="H9222" t="s">
        <v>297</v>
      </c>
      <c r="I9222" t="s">
        <v>21</v>
      </c>
      <c r="J9222">
        <v>17</v>
      </c>
      <c r="K9222">
        <v>20</v>
      </c>
      <c r="L9222">
        <v>5</v>
      </c>
      <c r="M9222" t="s">
        <v>26</v>
      </c>
      <c r="N9222" t="s">
        <v>23</v>
      </c>
      <c r="O9222" t="s">
        <v>32</v>
      </c>
      <c r="P9222" t="s">
        <v>25</v>
      </c>
      <c r="Q9222">
        <v>1</v>
      </c>
      <c r="R9222">
        <v>43.995226000000002</v>
      </c>
      <c r="S9222">
        <v>46.697865999999998</v>
      </c>
      <c r="T9222" s="1" t="s">
        <v>22</v>
      </c>
    </row>
    <row r="9223" spans="1:20" ht="15" x14ac:dyDescent="0.25">
      <c r="A9223">
        <v>21</v>
      </c>
      <c r="B9223" t="s">
        <v>381</v>
      </c>
      <c r="C9223" t="s">
        <v>933</v>
      </c>
      <c r="D9223">
        <v>3</v>
      </c>
      <c r="E9223" t="s">
        <v>945</v>
      </c>
      <c r="F9223">
        <v>1</v>
      </c>
      <c r="G9223" t="s">
        <v>946</v>
      </c>
      <c r="H9223" t="s">
        <v>297</v>
      </c>
      <c r="I9223" t="s">
        <v>162</v>
      </c>
      <c r="J9223">
        <v>20</v>
      </c>
      <c r="K9223">
        <v>21</v>
      </c>
      <c r="L9223">
        <v>13</v>
      </c>
      <c r="M9223" t="s">
        <v>26</v>
      </c>
      <c r="N9223" t="s">
        <v>23</v>
      </c>
      <c r="O9223" t="s">
        <v>28</v>
      </c>
      <c r="P9223" t="s">
        <v>25</v>
      </c>
      <c r="Q9223">
        <v>1</v>
      </c>
      <c r="R9223">
        <v>43.995994000000003</v>
      </c>
      <c r="S9223">
        <v>46.698408999999998</v>
      </c>
      <c r="T9223" s="1" t="s">
        <v>22</v>
      </c>
    </row>
    <row r="9224" spans="1:20" ht="15" x14ac:dyDescent="0.25">
      <c r="A9224">
        <v>22</v>
      </c>
      <c r="B9224" t="s">
        <v>381</v>
      </c>
      <c r="C9224" t="s">
        <v>933</v>
      </c>
      <c r="D9224">
        <v>3</v>
      </c>
      <c r="E9224" t="s">
        <v>945</v>
      </c>
      <c r="F9224">
        <v>1</v>
      </c>
      <c r="G9224" t="s">
        <v>946</v>
      </c>
      <c r="H9224" t="s">
        <v>297</v>
      </c>
      <c r="I9224" t="s">
        <v>195</v>
      </c>
      <c r="J9224">
        <v>20</v>
      </c>
      <c r="K9224">
        <v>22</v>
      </c>
      <c r="L9224">
        <v>6</v>
      </c>
      <c r="M9224" t="s">
        <v>26</v>
      </c>
      <c r="N9224" t="s">
        <v>23</v>
      </c>
      <c r="O9224" t="s">
        <v>32</v>
      </c>
      <c r="P9224" t="s">
        <v>25</v>
      </c>
      <c r="Q9224">
        <v>1</v>
      </c>
      <c r="R9224">
        <v>43.996155000000002</v>
      </c>
      <c r="S9224">
        <v>46.698480000000004</v>
      </c>
      <c r="T9224" s="1" t="s">
        <v>22</v>
      </c>
    </row>
    <row r="9225" spans="1:20" ht="15" x14ac:dyDescent="0.25">
      <c r="A9225">
        <v>23</v>
      </c>
      <c r="B9225" t="s">
        <v>381</v>
      </c>
      <c r="C9225" t="s">
        <v>933</v>
      </c>
      <c r="D9225">
        <v>3</v>
      </c>
      <c r="E9225" t="s">
        <v>945</v>
      </c>
      <c r="F9225">
        <v>1</v>
      </c>
      <c r="G9225" t="s">
        <v>946</v>
      </c>
      <c r="H9225" t="s">
        <v>297</v>
      </c>
      <c r="I9225" t="s">
        <v>182</v>
      </c>
      <c r="J9225">
        <v>21</v>
      </c>
      <c r="K9225">
        <v>23</v>
      </c>
      <c r="L9225">
        <v>5</v>
      </c>
      <c r="M9225" t="s">
        <v>26</v>
      </c>
      <c r="N9225" t="s">
        <v>23</v>
      </c>
      <c r="O9225" t="s">
        <v>34</v>
      </c>
      <c r="P9225" t="s">
        <v>25</v>
      </c>
      <c r="Q9225">
        <v>1</v>
      </c>
      <c r="R9225">
        <v>43.996456000000002</v>
      </c>
      <c r="S9225">
        <v>46.698645999999997</v>
      </c>
      <c r="T9225" s="1" t="s">
        <v>22</v>
      </c>
    </row>
    <row r="9226" spans="1:20" ht="15" x14ac:dyDescent="0.25">
      <c r="A9226">
        <v>24</v>
      </c>
      <c r="B9226" t="s">
        <v>381</v>
      </c>
      <c r="C9226" t="s">
        <v>933</v>
      </c>
      <c r="D9226">
        <v>3</v>
      </c>
      <c r="E9226" t="s">
        <v>945</v>
      </c>
      <c r="F9226">
        <v>1</v>
      </c>
      <c r="G9226" t="s">
        <v>946</v>
      </c>
      <c r="H9226" t="s">
        <v>297</v>
      </c>
      <c r="I9226" t="s">
        <v>167</v>
      </c>
      <c r="J9226">
        <v>23</v>
      </c>
      <c r="K9226">
        <v>24</v>
      </c>
      <c r="L9226">
        <v>8</v>
      </c>
      <c r="M9226" t="s">
        <v>26</v>
      </c>
      <c r="N9226" t="s">
        <v>23</v>
      </c>
      <c r="O9226" t="s">
        <v>28</v>
      </c>
      <c r="P9226" t="s">
        <v>25</v>
      </c>
      <c r="Q9226">
        <v>1</v>
      </c>
      <c r="R9226">
        <v>43.996948000000003</v>
      </c>
      <c r="S9226">
        <v>46.698672999999999</v>
      </c>
      <c r="T9226" s="1" t="s">
        <v>22</v>
      </c>
    </row>
    <row r="9227" spans="1:20" ht="15" x14ac:dyDescent="0.25">
      <c r="A9227">
        <v>25</v>
      </c>
      <c r="B9227" t="s">
        <v>381</v>
      </c>
      <c r="C9227" t="s">
        <v>933</v>
      </c>
      <c r="D9227">
        <v>3</v>
      </c>
      <c r="E9227" t="s">
        <v>945</v>
      </c>
      <c r="F9227">
        <v>1</v>
      </c>
      <c r="G9227" t="s">
        <v>946</v>
      </c>
      <c r="H9227" t="s">
        <v>297</v>
      </c>
      <c r="I9227" t="s">
        <v>190</v>
      </c>
      <c r="J9227">
        <v>24</v>
      </c>
      <c r="K9227">
        <v>25</v>
      </c>
      <c r="L9227">
        <v>6</v>
      </c>
      <c r="M9227" t="s">
        <v>26</v>
      </c>
      <c r="N9227" t="s">
        <v>23</v>
      </c>
      <c r="O9227" t="s">
        <v>28</v>
      </c>
      <c r="P9227" t="s">
        <v>25</v>
      </c>
      <c r="Q9227">
        <v>1</v>
      </c>
      <c r="R9227">
        <v>43.997188999999999</v>
      </c>
      <c r="S9227">
        <v>46.698751000000001</v>
      </c>
      <c r="T9227" s="1" t="s">
        <v>22</v>
      </c>
    </row>
    <row r="9228" spans="1:20" ht="15" x14ac:dyDescent="0.25">
      <c r="A9228">
        <v>26</v>
      </c>
      <c r="B9228" t="s">
        <v>381</v>
      </c>
      <c r="C9228" t="s">
        <v>933</v>
      </c>
      <c r="D9228">
        <v>3</v>
      </c>
      <c r="E9228" t="s">
        <v>945</v>
      </c>
      <c r="F9228">
        <v>1</v>
      </c>
      <c r="G9228" t="s">
        <v>946</v>
      </c>
      <c r="H9228" t="s">
        <v>297</v>
      </c>
      <c r="I9228" t="s">
        <v>144</v>
      </c>
      <c r="J9228">
        <v>24</v>
      </c>
      <c r="K9228">
        <v>26</v>
      </c>
      <c r="L9228">
        <v>14</v>
      </c>
      <c r="M9228" t="s">
        <v>26</v>
      </c>
      <c r="N9228" t="s">
        <v>23</v>
      </c>
      <c r="O9228" t="s">
        <v>28</v>
      </c>
      <c r="P9228" t="s">
        <v>25</v>
      </c>
      <c r="Q9228">
        <v>1</v>
      </c>
      <c r="R9228">
        <v>43.997298000000001</v>
      </c>
      <c r="S9228">
        <v>46.698712</v>
      </c>
      <c r="T9228" s="1" t="s">
        <v>22</v>
      </c>
    </row>
    <row r="9229" spans="1:20" ht="15" x14ac:dyDescent="0.25">
      <c r="A9229">
        <v>27</v>
      </c>
      <c r="B9229" t="s">
        <v>381</v>
      </c>
      <c r="C9229" t="s">
        <v>933</v>
      </c>
      <c r="D9229">
        <v>3</v>
      </c>
      <c r="E9229" t="s">
        <v>945</v>
      </c>
      <c r="F9229">
        <v>1</v>
      </c>
      <c r="G9229" t="s">
        <v>946</v>
      </c>
      <c r="H9229" t="s">
        <v>297</v>
      </c>
      <c r="I9229" t="s">
        <v>214</v>
      </c>
      <c r="J9229">
        <v>25</v>
      </c>
      <c r="K9229">
        <v>27</v>
      </c>
      <c r="L9229">
        <v>4</v>
      </c>
      <c r="M9229" t="s">
        <v>26</v>
      </c>
      <c r="N9229" t="s">
        <v>23</v>
      </c>
      <c r="O9229" t="s">
        <v>28</v>
      </c>
      <c r="P9229" t="s">
        <v>25</v>
      </c>
      <c r="Q9229">
        <v>1</v>
      </c>
      <c r="R9229">
        <v>43.997568999999999</v>
      </c>
      <c r="S9229">
        <v>46.698869999999999</v>
      </c>
      <c r="T9229" s="1" t="s">
        <v>22</v>
      </c>
    </row>
    <row r="9230" spans="1:20" ht="15" x14ac:dyDescent="0.25">
      <c r="A9230">
        <v>28</v>
      </c>
      <c r="B9230" t="s">
        <v>381</v>
      </c>
      <c r="C9230" t="s">
        <v>933</v>
      </c>
      <c r="D9230">
        <v>3</v>
      </c>
      <c r="E9230" t="s">
        <v>945</v>
      </c>
      <c r="F9230">
        <v>1</v>
      </c>
      <c r="G9230" t="s">
        <v>946</v>
      </c>
      <c r="H9230" t="s">
        <v>297</v>
      </c>
      <c r="I9230" t="s">
        <v>21</v>
      </c>
      <c r="J9230">
        <v>25</v>
      </c>
      <c r="K9230">
        <v>28</v>
      </c>
      <c r="L9230">
        <v>29</v>
      </c>
      <c r="M9230" t="s">
        <v>26</v>
      </c>
      <c r="N9230" t="s">
        <v>23</v>
      </c>
      <c r="O9230" t="s">
        <v>32</v>
      </c>
      <c r="P9230" t="s">
        <v>25</v>
      </c>
      <c r="Q9230">
        <v>1</v>
      </c>
      <c r="R9230">
        <v>43.997388999999998</v>
      </c>
      <c r="S9230">
        <v>46.698653</v>
      </c>
      <c r="T9230" s="1" t="s">
        <v>22</v>
      </c>
    </row>
    <row r="9231" spans="1:20" ht="15" x14ac:dyDescent="0.25">
      <c r="A9231">
        <v>29</v>
      </c>
      <c r="B9231" t="s">
        <v>381</v>
      </c>
      <c r="C9231" t="s">
        <v>933</v>
      </c>
      <c r="D9231">
        <v>3</v>
      </c>
      <c r="E9231" t="s">
        <v>945</v>
      </c>
      <c r="F9231">
        <v>1</v>
      </c>
      <c r="G9231" t="s">
        <v>946</v>
      </c>
      <c r="H9231" t="s">
        <v>297</v>
      </c>
      <c r="I9231" t="s">
        <v>21</v>
      </c>
      <c r="J9231">
        <v>33</v>
      </c>
      <c r="K9231">
        <v>29</v>
      </c>
      <c r="L9231">
        <v>22</v>
      </c>
      <c r="M9231" t="s">
        <v>26</v>
      </c>
      <c r="N9231" t="s">
        <v>23</v>
      </c>
      <c r="O9231" t="s">
        <v>32</v>
      </c>
      <c r="P9231" t="s">
        <v>25</v>
      </c>
      <c r="Q9231">
        <v>1</v>
      </c>
      <c r="R9231">
        <v>43.999352999999999</v>
      </c>
      <c r="S9231">
        <v>46.700578</v>
      </c>
      <c r="T9231" s="1" t="s">
        <v>22</v>
      </c>
    </row>
    <row r="9232" spans="1:20" ht="15" x14ac:dyDescent="0.25">
      <c r="A9232">
        <v>30</v>
      </c>
      <c r="B9232" t="s">
        <v>381</v>
      </c>
      <c r="C9232" t="s">
        <v>933</v>
      </c>
      <c r="D9232">
        <v>3</v>
      </c>
      <c r="E9232" t="s">
        <v>945</v>
      </c>
      <c r="F9232">
        <v>1</v>
      </c>
      <c r="G9232" t="s">
        <v>946</v>
      </c>
      <c r="H9232" t="s">
        <v>297</v>
      </c>
      <c r="I9232" t="s">
        <v>155</v>
      </c>
      <c r="J9232">
        <v>36</v>
      </c>
      <c r="K9232">
        <v>30</v>
      </c>
      <c r="L9232">
        <v>15</v>
      </c>
      <c r="M9232" t="s">
        <v>26</v>
      </c>
      <c r="N9232" t="s">
        <v>23</v>
      </c>
      <c r="O9232" t="s">
        <v>34</v>
      </c>
      <c r="P9232" t="s">
        <v>25</v>
      </c>
      <c r="Q9232">
        <v>1</v>
      </c>
      <c r="R9232">
        <v>43.998108000000002</v>
      </c>
      <c r="S9232">
        <v>46.701058000000003</v>
      </c>
      <c r="T9232" s="1" t="s">
        <v>22</v>
      </c>
    </row>
    <row r="9233" spans="1:20" ht="15" x14ac:dyDescent="0.25">
      <c r="A9233">
        <v>31</v>
      </c>
      <c r="B9233" t="s">
        <v>381</v>
      </c>
      <c r="C9233" t="s">
        <v>933</v>
      </c>
      <c r="D9233">
        <v>3</v>
      </c>
      <c r="E9233" t="s">
        <v>945</v>
      </c>
      <c r="F9233">
        <v>1</v>
      </c>
      <c r="G9233" t="s">
        <v>946</v>
      </c>
      <c r="H9233" t="s">
        <v>297</v>
      </c>
      <c r="I9233" t="s">
        <v>21</v>
      </c>
      <c r="J9233">
        <v>37</v>
      </c>
      <c r="K9233">
        <v>31</v>
      </c>
      <c r="L9233">
        <v>2</v>
      </c>
      <c r="M9233" t="s">
        <v>26</v>
      </c>
      <c r="N9233" t="s">
        <v>23</v>
      </c>
      <c r="O9233" t="s">
        <v>34</v>
      </c>
      <c r="P9233" t="s">
        <v>25</v>
      </c>
      <c r="Q9233">
        <v>1</v>
      </c>
      <c r="R9233">
        <v>43.998057000000003</v>
      </c>
      <c r="S9233">
        <v>46.701296999999997</v>
      </c>
      <c r="T9233" s="1" t="s">
        <v>22</v>
      </c>
    </row>
    <row r="9234" spans="1:20" ht="15" x14ac:dyDescent="0.25">
      <c r="A9234">
        <v>32</v>
      </c>
      <c r="B9234" t="s">
        <v>381</v>
      </c>
      <c r="C9234" t="s">
        <v>933</v>
      </c>
      <c r="D9234">
        <v>3</v>
      </c>
      <c r="E9234" t="s">
        <v>945</v>
      </c>
      <c r="F9234">
        <v>1</v>
      </c>
      <c r="G9234" t="s">
        <v>946</v>
      </c>
      <c r="H9234" t="s">
        <v>297</v>
      </c>
      <c r="I9234" t="s">
        <v>21</v>
      </c>
      <c r="J9234">
        <v>39</v>
      </c>
      <c r="K9234">
        <v>32</v>
      </c>
      <c r="L9234">
        <v>9</v>
      </c>
      <c r="M9234" t="s">
        <v>26</v>
      </c>
      <c r="N9234" t="s">
        <v>23</v>
      </c>
      <c r="O9234" t="s">
        <v>32</v>
      </c>
      <c r="P9234" t="s">
        <v>25</v>
      </c>
      <c r="Q9234">
        <v>1</v>
      </c>
      <c r="R9234">
        <v>43.997264999999999</v>
      </c>
      <c r="S9234">
        <v>46.699573999999998</v>
      </c>
      <c r="T9234" s="1" t="s">
        <v>22</v>
      </c>
    </row>
    <row r="9235" spans="1:20" ht="15" x14ac:dyDescent="0.25">
      <c r="A9235">
        <v>33</v>
      </c>
      <c r="B9235" t="s">
        <v>381</v>
      </c>
      <c r="C9235" t="s">
        <v>933</v>
      </c>
      <c r="D9235">
        <v>3</v>
      </c>
      <c r="E9235" t="s">
        <v>945</v>
      </c>
      <c r="F9235">
        <v>1</v>
      </c>
      <c r="G9235" t="s">
        <v>946</v>
      </c>
      <c r="H9235" t="s">
        <v>297</v>
      </c>
      <c r="I9235" t="s">
        <v>21</v>
      </c>
      <c r="J9235">
        <v>41</v>
      </c>
      <c r="K9235">
        <v>33</v>
      </c>
      <c r="L9235">
        <v>7</v>
      </c>
      <c r="M9235" t="s">
        <v>26</v>
      </c>
      <c r="N9235" t="s">
        <v>23</v>
      </c>
      <c r="O9235" t="s">
        <v>32</v>
      </c>
      <c r="P9235" t="s">
        <v>25</v>
      </c>
      <c r="Q9235">
        <v>1</v>
      </c>
      <c r="R9235">
        <v>43.996977000000001</v>
      </c>
      <c r="S9235">
        <v>46.699930000000002</v>
      </c>
      <c r="T9235" s="1" t="s">
        <v>22</v>
      </c>
    </row>
    <row r="9236" spans="1:20" ht="15" x14ac:dyDescent="0.25">
      <c r="A9236">
        <v>34</v>
      </c>
      <c r="B9236" t="s">
        <v>381</v>
      </c>
      <c r="C9236" t="s">
        <v>933</v>
      </c>
      <c r="D9236">
        <v>3</v>
      </c>
      <c r="E9236" t="s">
        <v>945</v>
      </c>
      <c r="F9236">
        <v>1</v>
      </c>
      <c r="G9236" t="s">
        <v>946</v>
      </c>
      <c r="H9236" t="s">
        <v>297</v>
      </c>
      <c r="I9236" t="s">
        <v>21</v>
      </c>
      <c r="J9236">
        <v>42</v>
      </c>
      <c r="K9236">
        <v>34</v>
      </c>
      <c r="L9236">
        <v>11</v>
      </c>
      <c r="M9236" t="s">
        <v>26</v>
      </c>
      <c r="N9236" t="s">
        <v>23</v>
      </c>
      <c r="O9236" t="s">
        <v>32</v>
      </c>
      <c r="P9236" t="s">
        <v>25</v>
      </c>
      <c r="Q9236">
        <v>1</v>
      </c>
      <c r="R9236">
        <v>43.996772</v>
      </c>
      <c r="S9236">
        <v>46.700567999999997</v>
      </c>
      <c r="T9236" s="1" t="s">
        <v>22</v>
      </c>
    </row>
    <row r="9237" spans="1:20" ht="15" x14ac:dyDescent="0.25">
      <c r="A9237">
        <v>35</v>
      </c>
      <c r="B9237" t="s">
        <v>381</v>
      </c>
      <c r="C9237" t="s">
        <v>933</v>
      </c>
      <c r="D9237">
        <v>3</v>
      </c>
      <c r="E9237" t="s">
        <v>945</v>
      </c>
      <c r="F9237">
        <v>1</v>
      </c>
      <c r="G9237" t="s">
        <v>946</v>
      </c>
      <c r="H9237" t="s">
        <v>950</v>
      </c>
      <c r="I9237" t="s">
        <v>134</v>
      </c>
      <c r="J9237">
        <v>44</v>
      </c>
      <c r="K9237">
        <v>35</v>
      </c>
      <c r="L9237">
        <v>9</v>
      </c>
      <c r="M9237" t="s">
        <v>26</v>
      </c>
      <c r="N9237" t="s">
        <v>23</v>
      </c>
      <c r="O9237" t="s">
        <v>28</v>
      </c>
      <c r="P9237" t="s">
        <v>25</v>
      </c>
      <c r="Q9237">
        <v>1</v>
      </c>
      <c r="R9237">
        <v>43.995938000000002</v>
      </c>
      <c r="S9237">
        <v>46.697457</v>
      </c>
      <c r="T9237" s="1" t="s">
        <v>22</v>
      </c>
    </row>
    <row r="9238" spans="1:20" ht="15" x14ac:dyDescent="0.25">
      <c r="A9238">
        <v>36</v>
      </c>
      <c r="B9238" t="s">
        <v>381</v>
      </c>
      <c r="C9238" t="s">
        <v>933</v>
      </c>
      <c r="D9238">
        <v>3</v>
      </c>
      <c r="E9238" t="s">
        <v>945</v>
      </c>
      <c r="F9238">
        <v>1</v>
      </c>
      <c r="G9238" t="s">
        <v>946</v>
      </c>
      <c r="H9238" t="s">
        <v>950</v>
      </c>
      <c r="I9238" t="s">
        <v>139</v>
      </c>
      <c r="J9238">
        <v>45</v>
      </c>
      <c r="K9238">
        <v>36</v>
      </c>
      <c r="L9238">
        <v>8</v>
      </c>
      <c r="M9238" t="s">
        <v>26</v>
      </c>
      <c r="N9238" t="s">
        <v>23</v>
      </c>
      <c r="O9238" t="s">
        <v>28</v>
      </c>
      <c r="P9238" t="s">
        <v>25</v>
      </c>
      <c r="Q9238">
        <v>1</v>
      </c>
      <c r="R9238">
        <v>43.996029</v>
      </c>
      <c r="S9238">
        <v>46.697006999999999</v>
      </c>
      <c r="T9238" s="1" t="s">
        <v>22</v>
      </c>
    </row>
    <row r="9239" spans="1:20" ht="15" x14ac:dyDescent="0.25">
      <c r="A9239">
        <v>37</v>
      </c>
      <c r="B9239" t="s">
        <v>381</v>
      </c>
      <c r="C9239" t="s">
        <v>933</v>
      </c>
      <c r="D9239">
        <v>3</v>
      </c>
      <c r="E9239" t="s">
        <v>945</v>
      </c>
      <c r="F9239">
        <v>1</v>
      </c>
      <c r="G9239" t="s">
        <v>946</v>
      </c>
      <c r="H9239" t="s">
        <v>950</v>
      </c>
      <c r="I9239" t="s">
        <v>121</v>
      </c>
      <c r="J9239">
        <v>47</v>
      </c>
      <c r="K9239">
        <v>37</v>
      </c>
      <c r="L9239">
        <v>5</v>
      </c>
      <c r="M9239" t="s">
        <v>26</v>
      </c>
      <c r="N9239" t="s">
        <v>23</v>
      </c>
      <c r="O9239" t="s">
        <v>28</v>
      </c>
      <c r="P9239" t="s">
        <v>25</v>
      </c>
      <c r="Q9239">
        <v>1</v>
      </c>
      <c r="R9239">
        <v>43.996369999999999</v>
      </c>
      <c r="S9239">
        <v>46.696503999999997</v>
      </c>
      <c r="T9239" s="1" t="s">
        <v>22</v>
      </c>
    </row>
    <row r="9240" spans="1:20" ht="15" x14ac:dyDescent="0.25">
      <c r="A9240">
        <v>38</v>
      </c>
      <c r="B9240" t="s">
        <v>381</v>
      </c>
      <c r="C9240" t="s">
        <v>933</v>
      </c>
      <c r="D9240">
        <v>3</v>
      </c>
      <c r="E9240" t="s">
        <v>945</v>
      </c>
      <c r="F9240">
        <v>1</v>
      </c>
      <c r="G9240" t="s">
        <v>946</v>
      </c>
      <c r="H9240" t="s">
        <v>950</v>
      </c>
      <c r="I9240" t="s">
        <v>157</v>
      </c>
      <c r="J9240">
        <v>48</v>
      </c>
      <c r="K9240">
        <v>38</v>
      </c>
      <c r="L9240">
        <v>14</v>
      </c>
      <c r="M9240" t="s">
        <v>26</v>
      </c>
      <c r="N9240" t="s">
        <v>23</v>
      </c>
      <c r="O9240" t="s">
        <v>34</v>
      </c>
      <c r="P9240" t="s">
        <v>25</v>
      </c>
      <c r="Q9240">
        <v>1</v>
      </c>
      <c r="R9240">
        <v>43.996259000000002</v>
      </c>
      <c r="S9240">
        <v>46.696905000000001</v>
      </c>
      <c r="T9240" s="1" t="s">
        <v>22</v>
      </c>
    </row>
    <row r="9241" spans="1:20" ht="15" x14ac:dyDescent="0.25">
      <c r="A9241">
        <v>39</v>
      </c>
      <c r="B9241" t="s">
        <v>381</v>
      </c>
      <c r="C9241" t="s">
        <v>933</v>
      </c>
      <c r="D9241">
        <v>3</v>
      </c>
      <c r="E9241" t="s">
        <v>945</v>
      </c>
      <c r="F9241">
        <v>1</v>
      </c>
      <c r="G9241" t="s">
        <v>946</v>
      </c>
      <c r="H9241" t="s">
        <v>950</v>
      </c>
      <c r="I9241" t="s">
        <v>141</v>
      </c>
      <c r="J9241">
        <v>49</v>
      </c>
      <c r="K9241">
        <v>39</v>
      </c>
      <c r="L9241">
        <v>12</v>
      </c>
      <c r="M9241" t="s">
        <v>26</v>
      </c>
      <c r="N9241" t="s">
        <v>23</v>
      </c>
      <c r="O9241" t="s">
        <v>34</v>
      </c>
      <c r="P9241" t="s">
        <v>25</v>
      </c>
      <c r="Q9241">
        <v>1</v>
      </c>
      <c r="R9241">
        <v>43.996184999999997</v>
      </c>
      <c r="S9241">
        <v>46.697088000000001</v>
      </c>
      <c r="T9241" s="1" t="s">
        <v>22</v>
      </c>
    </row>
    <row r="9242" spans="1:20" ht="15" x14ac:dyDescent="0.25">
      <c r="A9242">
        <v>40</v>
      </c>
      <c r="B9242" t="s">
        <v>381</v>
      </c>
      <c r="C9242" t="s">
        <v>933</v>
      </c>
      <c r="D9242">
        <v>3</v>
      </c>
      <c r="E9242" t="s">
        <v>945</v>
      </c>
      <c r="F9242">
        <v>1</v>
      </c>
      <c r="G9242" t="s">
        <v>946</v>
      </c>
      <c r="H9242" t="s">
        <v>950</v>
      </c>
      <c r="I9242" t="s">
        <v>21</v>
      </c>
      <c r="J9242">
        <v>49</v>
      </c>
      <c r="K9242">
        <v>40</v>
      </c>
      <c r="L9242">
        <v>16</v>
      </c>
      <c r="M9242" t="s">
        <v>26</v>
      </c>
      <c r="N9242" t="s">
        <v>23</v>
      </c>
      <c r="O9242" t="s">
        <v>28</v>
      </c>
      <c r="P9242" t="s">
        <v>25</v>
      </c>
      <c r="Q9242">
        <v>1</v>
      </c>
      <c r="R9242">
        <v>43.996191000000003</v>
      </c>
      <c r="S9242">
        <v>46.697144999999999</v>
      </c>
      <c r="T9242" s="1" t="s">
        <v>22</v>
      </c>
    </row>
    <row r="9243" spans="1:20" ht="15" x14ac:dyDescent="0.25">
      <c r="A9243">
        <v>41</v>
      </c>
      <c r="B9243" t="s">
        <v>381</v>
      </c>
      <c r="C9243" t="s">
        <v>933</v>
      </c>
      <c r="D9243">
        <v>3</v>
      </c>
      <c r="E9243" t="s">
        <v>945</v>
      </c>
      <c r="F9243">
        <v>1</v>
      </c>
      <c r="G9243" t="s">
        <v>946</v>
      </c>
      <c r="H9243" t="s">
        <v>950</v>
      </c>
      <c r="I9243" t="s">
        <v>137</v>
      </c>
      <c r="J9243">
        <v>50</v>
      </c>
      <c r="K9243">
        <v>41</v>
      </c>
      <c r="L9243">
        <v>10</v>
      </c>
      <c r="M9243" t="s">
        <v>26</v>
      </c>
      <c r="N9243" t="s">
        <v>23</v>
      </c>
      <c r="O9243" t="s">
        <v>34</v>
      </c>
      <c r="P9243" t="s">
        <v>25</v>
      </c>
      <c r="Q9243">
        <v>1</v>
      </c>
      <c r="R9243">
        <v>43.996110000000002</v>
      </c>
      <c r="S9243">
        <v>46.697386999999999</v>
      </c>
      <c r="T9243" s="1" t="s">
        <v>22</v>
      </c>
    </row>
    <row r="9244" spans="1:20" ht="15" x14ac:dyDescent="0.25">
      <c r="A9244">
        <v>42</v>
      </c>
      <c r="B9244" t="s">
        <v>381</v>
      </c>
      <c r="C9244" t="s">
        <v>933</v>
      </c>
      <c r="D9244">
        <v>3</v>
      </c>
      <c r="E9244" t="s">
        <v>945</v>
      </c>
      <c r="F9244">
        <v>2</v>
      </c>
      <c r="G9244" t="s">
        <v>946</v>
      </c>
      <c r="H9244" t="s">
        <v>297</v>
      </c>
      <c r="I9244" t="s">
        <v>158</v>
      </c>
      <c r="J9244">
        <v>2</v>
      </c>
      <c r="K9244">
        <v>1</v>
      </c>
      <c r="L9244">
        <v>17</v>
      </c>
      <c r="M9244" t="s">
        <v>26</v>
      </c>
      <c r="N9244" t="s">
        <v>23</v>
      </c>
      <c r="O9244" t="s">
        <v>32</v>
      </c>
      <c r="P9244" t="s">
        <v>25</v>
      </c>
      <c r="Q9244">
        <v>1</v>
      </c>
      <c r="R9244">
        <v>43.994138</v>
      </c>
      <c r="S9244">
        <v>46.698137000000003</v>
      </c>
      <c r="T9244" s="1" t="s">
        <v>22</v>
      </c>
    </row>
    <row r="9245" spans="1:20" ht="15" x14ac:dyDescent="0.25">
      <c r="A9245">
        <v>43</v>
      </c>
      <c r="B9245" t="s">
        <v>381</v>
      </c>
      <c r="C9245" t="s">
        <v>933</v>
      </c>
      <c r="D9245">
        <v>3</v>
      </c>
      <c r="E9245" t="s">
        <v>945</v>
      </c>
      <c r="F9245">
        <v>2</v>
      </c>
      <c r="G9245" t="s">
        <v>946</v>
      </c>
      <c r="H9245" t="s">
        <v>297</v>
      </c>
      <c r="I9245" t="s">
        <v>177</v>
      </c>
      <c r="J9245">
        <v>3</v>
      </c>
      <c r="K9245">
        <v>2</v>
      </c>
      <c r="L9245">
        <v>8</v>
      </c>
      <c r="M9245" t="s">
        <v>26</v>
      </c>
      <c r="N9245" t="s">
        <v>23</v>
      </c>
      <c r="O9245" t="s">
        <v>32</v>
      </c>
      <c r="P9245" t="s">
        <v>25</v>
      </c>
      <c r="Q9245">
        <v>1</v>
      </c>
      <c r="R9245">
        <v>43.993952999999998</v>
      </c>
      <c r="S9245">
        <v>46.697988000000002</v>
      </c>
      <c r="T9245" s="1" t="s">
        <v>22</v>
      </c>
    </row>
    <row r="9246" spans="1:20" ht="15" x14ac:dyDescent="0.25">
      <c r="A9246">
        <v>44</v>
      </c>
      <c r="B9246" t="s">
        <v>381</v>
      </c>
      <c r="C9246" t="s">
        <v>933</v>
      </c>
      <c r="D9246">
        <v>3</v>
      </c>
      <c r="E9246" t="s">
        <v>945</v>
      </c>
      <c r="F9246">
        <v>2</v>
      </c>
      <c r="G9246" t="s">
        <v>946</v>
      </c>
      <c r="H9246" t="s">
        <v>297</v>
      </c>
      <c r="I9246" t="s">
        <v>166</v>
      </c>
      <c r="J9246">
        <v>3</v>
      </c>
      <c r="K9246">
        <v>3</v>
      </c>
      <c r="L9246">
        <v>16</v>
      </c>
      <c r="M9246" t="s">
        <v>26</v>
      </c>
      <c r="N9246" t="s">
        <v>23</v>
      </c>
      <c r="O9246" t="s">
        <v>28</v>
      </c>
      <c r="P9246" t="s">
        <v>25</v>
      </c>
      <c r="Q9246">
        <v>1</v>
      </c>
      <c r="R9246">
        <v>43.993777000000001</v>
      </c>
      <c r="S9246">
        <v>46.697944</v>
      </c>
      <c r="T9246" s="1" t="s">
        <v>22</v>
      </c>
    </row>
    <row r="9247" spans="1:20" ht="15" x14ac:dyDescent="0.25">
      <c r="A9247">
        <v>45</v>
      </c>
      <c r="B9247" t="s">
        <v>381</v>
      </c>
      <c r="C9247" t="s">
        <v>933</v>
      </c>
      <c r="D9247">
        <v>3</v>
      </c>
      <c r="E9247" t="s">
        <v>945</v>
      </c>
      <c r="F9247">
        <v>2</v>
      </c>
      <c r="G9247" t="s">
        <v>946</v>
      </c>
      <c r="H9247" t="s">
        <v>297</v>
      </c>
      <c r="I9247" t="s">
        <v>120</v>
      </c>
      <c r="J9247">
        <v>4</v>
      </c>
      <c r="K9247">
        <v>4</v>
      </c>
      <c r="L9247">
        <v>13</v>
      </c>
      <c r="M9247" t="s">
        <v>26</v>
      </c>
      <c r="N9247" t="s">
        <v>23</v>
      </c>
      <c r="O9247" t="s">
        <v>28</v>
      </c>
      <c r="P9247" t="s">
        <v>25</v>
      </c>
      <c r="Q9247">
        <v>1</v>
      </c>
      <c r="R9247">
        <v>43.993461000000003</v>
      </c>
      <c r="S9247">
        <v>46.697732999999999</v>
      </c>
      <c r="T9247" s="1" t="s">
        <v>22</v>
      </c>
    </row>
    <row r="9248" spans="1:20" ht="15" x14ac:dyDescent="0.25">
      <c r="A9248">
        <v>46</v>
      </c>
      <c r="B9248" t="s">
        <v>381</v>
      </c>
      <c r="C9248" t="s">
        <v>933</v>
      </c>
      <c r="D9248">
        <v>3</v>
      </c>
      <c r="E9248" t="s">
        <v>945</v>
      </c>
      <c r="F9248">
        <v>2</v>
      </c>
      <c r="G9248" t="s">
        <v>946</v>
      </c>
      <c r="H9248" t="s">
        <v>297</v>
      </c>
      <c r="I9248" t="s">
        <v>160</v>
      </c>
      <c r="J9248">
        <v>5</v>
      </c>
      <c r="K9248">
        <v>5</v>
      </c>
      <c r="L9248">
        <v>6</v>
      </c>
      <c r="M9248" t="s">
        <v>26</v>
      </c>
      <c r="N9248" t="s">
        <v>23</v>
      </c>
      <c r="O9248" t="s">
        <v>28</v>
      </c>
      <c r="P9248" t="s">
        <v>25</v>
      </c>
      <c r="Q9248">
        <v>1</v>
      </c>
      <c r="R9248">
        <v>43.993203999999999</v>
      </c>
      <c r="S9248">
        <v>46.697648999999998</v>
      </c>
      <c r="T9248" s="1" t="s">
        <v>22</v>
      </c>
    </row>
    <row r="9249" spans="1:20" ht="15" x14ac:dyDescent="0.25">
      <c r="A9249">
        <v>47</v>
      </c>
      <c r="B9249" t="s">
        <v>381</v>
      </c>
      <c r="C9249" t="s">
        <v>933</v>
      </c>
      <c r="D9249">
        <v>3</v>
      </c>
      <c r="E9249" t="s">
        <v>945</v>
      </c>
      <c r="F9249">
        <v>2</v>
      </c>
      <c r="G9249" t="s">
        <v>946</v>
      </c>
      <c r="H9249" t="s">
        <v>297</v>
      </c>
      <c r="I9249" t="s">
        <v>148</v>
      </c>
      <c r="J9249">
        <v>5</v>
      </c>
      <c r="K9249">
        <v>6</v>
      </c>
      <c r="L9249">
        <v>12</v>
      </c>
      <c r="M9249" t="s">
        <v>26</v>
      </c>
      <c r="N9249" t="s">
        <v>23</v>
      </c>
      <c r="O9249" t="s">
        <v>28</v>
      </c>
      <c r="P9249" t="s">
        <v>25</v>
      </c>
      <c r="Q9249">
        <v>1</v>
      </c>
      <c r="R9249">
        <v>43.993091999999997</v>
      </c>
      <c r="S9249">
        <v>46.697650000000003</v>
      </c>
      <c r="T9249" s="1" t="s">
        <v>22</v>
      </c>
    </row>
    <row r="9250" spans="1:20" ht="15" x14ac:dyDescent="0.25">
      <c r="A9250">
        <v>48</v>
      </c>
      <c r="B9250" t="s">
        <v>381</v>
      </c>
      <c r="C9250" t="s">
        <v>933</v>
      </c>
      <c r="D9250">
        <v>3</v>
      </c>
      <c r="E9250" t="s">
        <v>945</v>
      </c>
      <c r="F9250">
        <v>2</v>
      </c>
      <c r="G9250" t="s">
        <v>946</v>
      </c>
      <c r="H9250" t="s">
        <v>297</v>
      </c>
      <c r="I9250" t="s">
        <v>121</v>
      </c>
      <c r="J9250">
        <v>6</v>
      </c>
      <c r="K9250">
        <v>7</v>
      </c>
      <c r="L9250">
        <v>11</v>
      </c>
      <c r="M9250" t="s">
        <v>26</v>
      </c>
      <c r="N9250" t="s">
        <v>23</v>
      </c>
      <c r="O9250" t="s">
        <v>32</v>
      </c>
      <c r="P9250" t="s">
        <v>25</v>
      </c>
      <c r="Q9250">
        <v>1</v>
      </c>
      <c r="R9250">
        <v>43.992756</v>
      </c>
      <c r="S9250">
        <v>46.697592</v>
      </c>
      <c r="T9250" s="1" t="s">
        <v>22</v>
      </c>
    </row>
    <row r="9251" spans="1:20" ht="15" x14ac:dyDescent="0.25">
      <c r="A9251">
        <v>49</v>
      </c>
      <c r="B9251" t="s">
        <v>381</v>
      </c>
      <c r="C9251" t="s">
        <v>933</v>
      </c>
      <c r="D9251">
        <v>3</v>
      </c>
      <c r="E9251" t="s">
        <v>945</v>
      </c>
      <c r="F9251">
        <v>2</v>
      </c>
      <c r="G9251" t="s">
        <v>946</v>
      </c>
      <c r="H9251" t="s">
        <v>297</v>
      </c>
      <c r="I9251" t="s">
        <v>157</v>
      </c>
      <c r="J9251">
        <v>7</v>
      </c>
      <c r="K9251">
        <v>8</v>
      </c>
      <c r="L9251">
        <v>11</v>
      </c>
      <c r="M9251" t="s">
        <v>26</v>
      </c>
      <c r="N9251" t="s">
        <v>23</v>
      </c>
      <c r="O9251" t="s">
        <v>32</v>
      </c>
      <c r="P9251" t="s">
        <v>25</v>
      </c>
      <c r="Q9251">
        <v>1</v>
      </c>
      <c r="R9251">
        <v>43.992564999999999</v>
      </c>
      <c r="S9251">
        <v>46.697580000000002</v>
      </c>
      <c r="T9251" s="1" t="s">
        <v>22</v>
      </c>
    </row>
    <row r="9252" spans="1:20" ht="15" x14ac:dyDescent="0.25">
      <c r="A9252">
        <v>50</v>
      </c>
      <c r="B9252" t="s">
        <v>381</v>
      </c>
      <c r="C9252" t="s">
        <v>933</v>
      </c>
      <c r="D9252">
        <v>3</v>
      </c>
      <c r="E9252" t="s">
        <v>945</v>
      </c>
      <c r="F9252">
        <v>2</v>
      </c>
      <c r="G9252" t="s">
        <v>946</v>
      </c>
      <c r="H9252" t="s">
        <v>297</v>
      </c>
      <c r="I9252" t="s">
        <v>141</v>
      </c>
      <c r="J9252">
        <v>7</v>
      </c>
      <c r="K9252">
        <v>9</v>
      </c>
      <c r="L9252">
        <v>17</v>
      </c>
      <c r="M9252" t="s">
        <v>26</v>
      </c>
      <c r="N9252" t="s">
        <v>23</v>
      </c>
      <c r="O9252" t="s">
        <v>32</v>
      </c>
      <c r="P9252" t="s">
        <v>25</v>
      </c>
      <c r="Q9252">
        <v>1</v>
      </c>
      <c r="R9252">
        <v>43.992375000000003</v>
      </c>
      <c r="S9252">
        <v>46.697543000000003</v>
      </c>
      <c r="T9252" s="1" t="s">
        <v>22</v>
      </c>
    </row>
    <row r="9253" spans="1:20" ht="15" x14ac:dyDescent="0.25">
      <c r="A9253">
        <v>51</v>
      </c>
      <c r="B9253" t="s">
        <v>381</v>
      </c>
      <c r="C9253" t="s">
        <v>933</v>
      </c>
      <c r="D9253">
        <v>3</v>
      </c>
      <c r="E9253" t="s">
        <v>945</v>
      </c>
      <c r="F9253">
        <v>2</v>
      </c>
      <c r="G9253" t="s">
        <v>946</v>
      </c>
      <c r="H9253" t="s">
        <v>297</v>
      </c>
      <c r="I9253" t="s">
        <v>137</v>
      </c>
      <c r="J9253">
        <v>8</v>
      </c>
      <c r="K9253">
        <v>10</v>
      </c>
      <c r="L9253">
        <v>25</v>
      </c>
      <c r="M9253" t="s">
        <v>26</v>
      </c>
      <c r="N9253" t="s">
        <v>23</v>
      </c>
      <c r="O9253" t="s">
        <v>28</v>
      </c>
      <c r="P9253" t="s">
        <v>25</v>
      </c>
      <c r="Q9253">
        <v>1</v>
      </c>
      <c r="R9253">
        <v>43.992100000000001</v>
      </c>
      <c r="S9253">
        <v>46.697538000000002</v>
      </c>
      <c r="T9253" s="1" t="s">
        <v>22</v>
      </c>
    </row>
    <row r="9254" spans="1:20" ht="15" x14ac:dyDescent="0.25">
      <c r="A9254">
        <v>52</v>
      </c>
      <c r="B9254" t="s">
        <v>381</v>
      </c>
      <c r="C9254" t="s">
        <v>933</v>
      </c>
      <c r="D9254">
        <v>3</v>
      </c>
      <c r="E9254" t="s">
        <v>945</v>
      </c>
      <c r="F9254">
        <v>2</v>
      </c>
      <c r="G9254" t="s">
        <v>946</v>
      </c>
      <c r="H9254" t="s">
        <v>947</v>
      </c>
      <c r="I9254" t="s">
        <v>181</v>
      </c>
      <c r="J9254">
        <v>11</v>
      </c>
      <c r="K9254">
        <v>11</v>
      </c>
      <c r="L9254">
        <v>7</v>
      </c>
      <c r="M9254" t="s">
        <v>26</v>
      </c>
      <c r="N9254" t="s">
        <v>23</v>
      </c>
      <c r="O9254" t="s">
        <v>28</v>
      </c>
      <c r="P9254" t="s">
        <v>25</v>
      </c>
      <c r="Q9254">
        <v>1</v>
      </c>
      <c r="R9254">
        <v>43.994346999999998</v>
      </c>
      <c r="S9254">
        <v>46.698943999999997</v>
      </c>
      <c r="T9254" s="1" t="s">
        <v>22</v>
      </c>
    </row>
    <row r="9255" spans="1:20" ht="15" x14ac:dyDescent="0.25">
      <c r="A9255">
        <v>53</v>
      </c>
      <c r="B9255" t="s">
        <v>381</v>
      </c>
      <c r="C9255" t="s">
        <v>933</v>
      </c>
      <c r="D9255">
        <v>3</v>
      </c>
      <c r="E9255" t="s">
        <v>945</v>
      </c>
      <c r="F9255">
        <v>2</v>
      </c>
      <c r="G9255" t="s">
        <v>946</v>
      </c>
      <c r="H9255" t="s">
        <v>947</v>
      </c>
      <c r="I9255" t="s">
        <v>99</v>
      </c>
      <c r="J9255">
        <v>11</v>
      </c>
      <c r="K9255">
        <v>12</v>
      </c>
      <c r="L9255">
        <v>13</v>
      </c>
      <c r="M9255" t="s">
        <v>26</v>
      </c>
      <c r="N9255" t="s">
        <v>23</v>
      </c>
      <c r="O9255" t="s">
        <v>32</v>
      </c>
      <c r="P9255" t="s">
        <v>25</v>
      </c>
      <c r="Q9255">
        <v>1</v>
      </c>
      <c r="R9255">
        <v>43.994258000000002</v>
      </c>
      <c r="S9255">
        <v>46.699164000000003</v>
      </c>
      <c r="T9255" s="1" t="s">
        <v>22</v>
      </c>
    </row>
    <row r="9256" spans="1:20" ht="15" x14ac:dyDescent="0.25">
      <c r="A9256">
        <v>54</v>
      </c>
      <c r="B9256" t="s">
        <v>381</v>
      </c>
      <c r="C9256" t="s">
        <v>933</v>
      </c>
      <c r="D9256">
        <v>3</v>
      </c>
      <c r="E9256" t="s">
        <v>945</v>
      </c>
      <c r="F9256">
        <v>2</v>
      </c>
      <c r="G9256" t="s">
        <v>946</v>
      </c>
      <c r="H9256" t="s">
        <v>947</v>
      </c>
      <c r="I9256" t="s">
        <v>163</v>
      </c>
      <c r="J9256">
        <v>12</v>
      </c>
      <c r="K9256">
        <v>13</v>
      </c>
      <c r="L9256">
        <v>10</v>
      </c>
      <c r="M9256" t="s">
        <v>26</v>
      </c>
      <c r="N9256" t="s">
        <v>23</v>
      </c>
      <c r="O9256" t="s">
        <v>28</v>
      </c>
      <c r="P9256" t="s">
        <v>25</v>
      </c>
      <c r="Q9256">
        <v>1</v>
      </c>
      <c r="R9256">
        <v>43.994261999999999</v>
      </c>
      <c r="S9256">
        <v>46.699356999999999</v>
      </c>
      <c r="T9256" s="1" t="s">
        <v>26</v>
      </c>
    </row>
    <row r="9257" spans="1:20" ht="15" x14ac:dyDescent="0.25">
      <c r="A9257">
        <v>55</v>
      </c>
      <c r="B9257" t="s">
        <v>381</v>
      </c>
      <c r="C9257" t="s">
        <v>933</v>
      </c>
      <c r="D9257">
        <v>3</v>
      </c>
      <c r="E9257" t="s">
        <v>945</v>
      </c>
      <c r="F9257">
        <v>2</v>
      </c>
      <c r="G9257" t="s">
        <v>946</v>
      </c>
      <c r="H9257" t="s">
        <v>947</v>
      </c>
      <c r="I9257" t="s">
        <v>162</v>
      </c>
      <c r="J9257">
        <v>12</v>
      </c>
      <c r="K9257">
        <v>14</v>
      </c>
      <c r="L9257">
        <v>6</v>
      </c>
      <c r="M9257" t="s">
        <v>26</v>
      </c>
      <c r="N9257" t="s">
        <v>23</v>
      </c>
      <c r="O9257" t="s">
        <v>32</v>
      </c>
      <c r="P9257" t="s">
        <v>25</v>
      </c>
      <c r="Q9257">
        <v>1</v>
      </c>
      <c r="R9257">
        <v>43.994236000000001</v>
      </c>
      <c r="S9257">
        <v>46.699567999999999</v>
      </c>
      <c r="T9257" s="1" t="s">
        <v>22</v>
      </c>
    </row>
    <row r="9258" spans="1:20" ht="15" x14ac:dyDescent="0.25">
      <c r="A9258">
        <v>56</v>
      </c>
      <c r="B9258" t="s">
        <v>381</v>
      </c>
      <c r="C9258" t="s">
        <v>933</v>
      </c>
      <c r="D9258">
        <v>3</v>
      </c>
      <c r="E9258" t="s">
        <v>945</v>
      </c>
      <c r="F9258">
        <v>2</v>
      </c>
      <c r="G9258" t="s">
        <v>946</v>
      </c>
      <c r="H9258" t="s">
        <v>947</v>
      </c>
      <c r="I9258" t="s">
        <v>195</v>
      </c>
      <c r="J9258">
        <v>13</v>
      </c>
      <c r="K9258">
        <v>15</v>
      </c>
      <c r="L9258">
        <v>12</v>
      </c>
      <c r="M9258" t="s">
        <v>26</v>
      </c>
      <c r="N9258" t="s">
        <v>23</v>
      </c>
      <c r="O9258" t="s">
        <v>28</v>
      </c>
      <c r="P9258" t="s">
        <v>25</v>
      </c>
      <c r="Q9258">
        <v>1</v>
      </c>
      <c r="R9258">
        <v>43.994199999999999</v>
      </c>
      <c r="S9258">
        <v>46.699857999999999</v>
      </c>
      <c r="T9258" s="1" t="s">
        <v>22</v>
      </c>
    </row>
    <row r="9259" spans="1:20" ht="15" x14ac:dyDescent="0.25">
      <c r="A9259">
        <v>57</v>
      </c>
      <c r="B9259" t="s">
        <v>381</v>
      </c>
      <c r="C9259" t="s">
        <v>933</v>
      </c>
      <c r="D9259">
        <v>3</v>
      </c>
      <c r="E9259" t="s">
        <v>945</v>
      </c>
      <c r="F9259">
        <v>2</v>
      </c>
      <c r="G9259" t="s">
        <v>946</v>
      </c>
      <c r="H9259" t="s">
        <v>947</v>
      </c>
      <c r="I9259" t="s">
        <v>182</v>
      </c>
      <c r="J9259">
        <v>13</v>
      </c>
      <c r="K9259">
        <v>16</v>
      </c>
      <c r="L9259">
        <v>10</v>
      </c>
      <c r="M9259" t="s">
        <v>26</v>
      </c>
      <c r="N9259" t="s">
        <v>23</v>
      </c>
      <c r="O9259" t="s">
        <v>28</v>
      </c>
      <c r="P9259" t="s">
        <v>25</v>
      </c>
      <c r="Q9259">
        <v>1</v>
      </c>
      <c r="R9259">
        <v>43.994143999999999</v>
      </c>
      <c r="S9259">
        <v>46.700121000000003</v>
      </c>
      <c r="T9259" s="1" t="s">
        <v>22</v>
      </c>
    </row>
    <row r="9260" spans="1:20" ht="15" x14ac:dyDescent="0.25">
      <c r="A9260">
        <v>58</v>
      </c>
      <c r="B9260" t="s">
        <v>381</v>
      </c>
      <c r="C9260" t="s">
        <v>933</v>
      </c>
      <c r="D9260">
        <v>3</v>
      </c>
      <c r="E9260" t="s">
        <v>945</v>
      </c>
      <c r="F9260">
        <v>2</v>
      </c>
      <c r="G9260" t="s">
        <v>946</v>
      </c>
      <c r="H9260" t="s">
        <v>947</v>
      </c>
      <c r="I9260" t="s">
        <v>196</v>
      </c>
      <c r="J9260">
        <v>13</v>
      </c>
      <c r="K9260">
        <v>17</v>
      </c>
      <c r="L9260">
        <v>20</v>
      </c>
      <c r="M9260" t="s">
        <v>26</v>
      </c>
      <c r="N9260" t="s">
        <v>23</v>
      </c>
      <c r="O9260" t="s">
        <v>32</v>
      </c>
      <c r="P9260" t="s">
        <v>25</v>
      </c>
      <c r="Q9260">
        <v>1</v>
      </c>
      <c r="R9260">
        <v>43.994146999999998</v>
      </c>
      <c r="S9260">
        <v>46.700242000000003</v>
      </c>
      <c r="T9260" s="1" t="s">
        <v>22</v>
      </c>
    </row>
    <row r="9261" spans="1:20" ht="15" x14ac:dyDescent="0.25">
      <c r="A9261">
        <v>59</v>
      </c>
      <c r="B9261" t="s">
        <v>381</v>
      </c>
      <c r="C9261" t="s">
        <v>933</v>
      </c>
      <c r="D9261">
        <v>3</v>
      </c>
      <c r="E9261" t="s">
        <v>945</v>
      </c>
      <c r="F9261">
        <v>2</v>
      </c>
      <c r="G9261" t="s">
        <v>946</v>
      </c>
      <c r="H9261" t="s">
        <v>947</v>
      </c>
      <c r="I9261" t="s">
        <v>167</v>
      </c>
      <c r="J9261">
        <v>14</v>
      </c>
      <c r="K9261">
        <v>18</v>
      </c>
      <c r="L9261">
        <v>6</v>
      </c>
      <c r="M9261" t="s">
        <v>26</v>
      </c>
      <c r="N9261" t="s">
        <v>23</v>
      </c>
      <c r="O9261" t="s">
        <v>34</v>
      </c>
      <c r="P9261" t="s">
        <v>25</v>
      </c>
      <c r="Q9261">
        <v>1</v>
      </c>
      <c r="R9261">
        <v>43.994056999999998</v>
      </c>
      <c r="S9261">
        <v>46.700541999999999</v>
      </c>
      <c r="T9261" s="1" t="s">
        <v>26</v>
      </c>
    </row>
    <row r="9262" spans="1:20" ht="15" x14ac:dyDescent="0.25">
      <c r="A9262">
        <v>60</v>
      </c>
      <c r="B9262" t="s">
        <v>381</v>
      </c>
      <c r="C9262" t="s">
        <v>933</v>
      </c>
      <c r="D9262">
        <v>3</v>
      </c>
      <c r="E9262" t="s">
        <v>945</v>
      </c>
      <c r="F9262">
        <v>2</v>
      </c>
      <c r="G9262" t="s">
        <v>946</v>
      </c>
      <c r="H9262" t="s">
        <v>947</v>
      </c>
      <c r="I9262" t="s">
        <v>190</v>
      </c>
      <c r="J9262">
        <v>15</v>
      </c>
      <c r="K9262">
        <v>19</v>
      </c>
      <c r="L9262">
        <v>11</v>
      </c>
      <c r="M9262" t="s">
        <v>26</v>
      </c>
      <c r="N9262" t="s">
        <v>23</v>
      </c>
      <c r="O9262" t="s">
        <v>32</v>
      </c>
      <c r="P9262" t="s">
        <v>25</v>
      </c>
      <c r="Q9262">
        <v>1</v>
      </c>
      <c r="R9262">
        <v>43.994078999999999</v>
      </c>
      <c r="S9262">
        <v>46.701036000000002</v>
      </c>
      <c r="T9262" s="1" t="s">
        <v>22</v>
      </c>
    </row>
    <row r="9263" spans="1:20" ht="15" x14ac:dyDescent="0.25">
      <c r="A9263">
        <v>61</v>
      </c>
      <c r="B9263" t="s">
        <v>381</v>
      </c>
      <c r="C9263" t="s">
        <v>933</v>
      </c>
      <c r="D9263">
        <v>3</v>
      </c>
      <c r="E9263" t="s">
        <v>945</v>
      </c>
      <c r="F9263">
        <v>2</v>
      </c>
      <c r="G9263" t="s">
        <v>946</v>
      </c>
      <c r="H9263" t="s">
        <v>947</v>
      </c>
      <c r="I9263" t="s">
        <v>144</v>
      </c>
      <c r="J9263">
        <v>15</v>
      </c>
      <c r="K9263">
        <v>20</v>
      </c>
      <c r="L9263">
        <v>17</v>
      </c>
      <c r="M9263" t="s">
        <v>26</v>
      </c>
      <c r="N9263" t="s">
        <v>23</v>
      </c>
      <c r="O9263" t="s">
        <v>28</v>
      </c>
      <c r="P9263" t="s">
        <v>25</v>
      </c>
      <c r="Q9263">
        <v>1</v>
      </c>
      <c r="R9263">
        <v>43.993982000000003</v>
      </c>
      <c r="S9263">
        <v>46.701205999999999</v>
      </c>
      <c r="T9263" s="1" t="s">
        <v>22</v>
      </c>
    </row>
    <row r="9264" spans="1:20" ht="15" x14ac:dyDescent="0.25">
      <c r="A9264">
        <v>62</v>
      </c>
      <c r="B9264" t="s">
        <v>381</v>
      </c>
      <c r="C9264" t="s">
        <v>933</v>
      </c>
      <c r="D9264">
        <v>3</v>
      </c>
      <c r="E9264" t="s">
        <v>945</v>
      </c>
      <c r="F9264">
        <v>2</v>
      </c>
      <c r="G9264" t="s">
        <v>946</v>
      </c>
      <c r="H9264" t="s">
        <v>947</v>
      </c>
      <c r="I9264" t="s">
        <v>166</v>
      </c>
      <c r="J9264">
        <v>18</v>
      </c>
      <c r="K9264">
        <v>21</v>
      </c>
      <c r="L9264">
        <v>2</v>
      </c>
      <c r="M9264" t="s">
        <v>26</v>
      </c>
      <c r="N9264" t="s">
        <v>23</v>
      </c>
      <c r="O9264" t="s">
        <v>34</v>
      </c>
      <c r="P9264" t="s">
        <v>25</v>
      </c>
      <c r="Q9264">
        <v>1</v>
      </c>
      <c r="R9264">
        <v>43.993530999999997</v>
      </c>
      <c r="S9264">
        <v>46.701377999999998</v>
      </c>
      <c r="T9264" s="1" t="s">
        <v>22</v>
      </c>
    </row>
    <row r="9265" spans="1:20" ht="15" hidden="1" x14ac:dyDescent="0.25">
      <c r="A9265">
        <v>1</v>
      </c>
      <c r="B9265" t="s">
        <v>381</v>
      </c>
      <c r="C9265" t="s">
        <v>933</v>
      </c>
      <c r="D9265">
        <v>3</v>
      </c>
      <c r="E9265" t="s">
        <v>951</v>
      </c>
      <c r="F9265">
        <v>1</v>
      </c>
      <c r="G9265" t="s">
        <v>938</v>
      </c>
      <c r="H9265" t="s">
        <v>21</v>
      </c>
      <c r="I9265" t="s">
        <v>153</v>
      </c>
      <c r="J9265">
        <v>0</v>
      </c>
      <c r="K9265">
        <v>1</v>
      </c>
      <c r="L9265">
        <v>7</v>
      </c>
      <c r="M9265" t="s">
        <v>22</v>
      </c>
      <c r="N9265" t="s">
        <v>23</v>
      </c>
      <c r="O9265" t="s">
        <v>24</v>
      </c>
      <c r="P9265" t="s">
        <v>35</v>
      </c>
      <c r="Q9265">
        <v>3</v>
      </c>
      <c r="R9265">
        <v>43.848609287322503</v>
      </c>
      <c r="S9265">
        <v>46.704742059093498</v>
      </c>
      <c r="T9265" s="1"/>
    </row>
    <row r="9266" spans="1:20" ht="15" hidden="1" x14ac:dyDescent="0.25">
      <c r="A9266">
        <v>1</v>
      </c>
      <c r="B9266" t="s">
        <v>381</v>
      </c>
      <c r="C9266" t="s">
        <v>933</v>
      </c>
      <c r="D9266">
        <v>4</v>
      </c>
      <c r="E9266" t="s">
        <v>369</v>
      </c>
      <c r="F9266">
        <v>1</v>
      </c>
      <c r="G9266" t="s">
        <v>938</v>
      </c>
      <c r="H9266" t="s">
        <v>302</v>
      </c>
      <c r="I9266" t="s">
        <v>180</v>
      </c>
      <c r="J9266">
        <v>33</v>
      </c>
      <c r="K9266">
        <v>31</v>
      </c>
      <c r="L9266">
        <v>26</v>
      </c>
      <c r="M9266" t="s">
        <v>26</v>
      </c>
      <c r="N9266" t="s">
        <v>23</v>
      </c>
      <c r="O9266" t="s">
        <v>28</v>
      </c>
      <c r="P9266" t="s">
        <v>25</v>
      </c>
      <c r="Q9266">
        <v>1</v>
      </c>
      <c r="R9266">
        <v>43.982215119546503</v>
      </c>
      <c r="S9266">
        <v>46.696227045523898</v>
      </c>
      <c r="T9266" s="1"/>
    </row>
    <row r="9267" spans="1:20" ht="15" hidden="1" x14ac:dyDescent="0.25">
      <c r="A9267">
        <v>2</v>
      </c>
      <c r="B9267" t="s">
        <v>381</v>
      </c>
      <c r="C9267" t="s">
        <v>933</v>
      </c>
      <c r="D9267">
        <v>4</v>
      </c>
      <c r="E9267" t="s">
        <v>369</v>
      </c>
      <c r="F9267">
        <v>1</v>
      </c>
      <c r="G9267" t="s">
        <v>938</v>
      </c>
      <c r="H9267" t="s">
        <v>302</v>
      </c>
      <c r="I9267" t="s">
        <v>166</v>
      </c>
      <c r="J9267">
        <v>34</v>
      </c>
      <c r="K9267">
        <v>33</v>
      </c>
      <c r="L9267">
        <v>14</v>
      </c>
      <c r="M9267" t="s">
        <v>26</v>
      </c>
      <c r="N9267" t="s">
        <v>23</v>
      </c>
      <c r="O9267" t="s">
        <v>28</v>
      </c>
      <c r="P9267" t="s">
        <v>25</v>
      </c>
      <c r="Q9267">
        <v>1</v>
      </c>
      <c r="R9267">
        <v>43.981744152549197</v>
      </c>
      <c r="S9267">
        <v>46.695705593854299</v>
      </c>
      <c r="T9267" s="1"/>
    </row>
    <row r="9268" spans="1:20" ht="15" hidden="1" x14ac:dyDescent="0.25">
      <c r="A9268">
        <v>3</v>
      </c>
      <c r="B9268" t="s">
        <v>381</v>
      </c>
      <c r="C9268" t="s">
        <v>933</v>
      </c>
      <c r="D9268">
        <v>4</v>
      </c>
      <c r="E9268" t="s">
        <v>369</v>
      </c>
      <c r="F9268">
        <v>1</v>
      </c>
      <c r="G9268" t="s">
        <v>938</v>
      </c>
      <c r="H9268" t="s">
        <v>302</v>
      </c>
      <c r="I9268" t="s">
        <v>177</v>
      </c>
      <c r="J9268">
        <v>35</v>
      </c>
      <c r="K9268">
        <v>36</v>
      </c>
      <c r="L9268">
        <v>22</v>
      </c>
      <c r="M9268" t="s">
        <v>26</v>
      </c>
      <c r="N9268" t="s">
        <v>23</v>
      </c>
      <c r="O9268" t="s">
        <v>28</v>
      </c>
      <c r="P9268" t="s">
        <v>25</v>
      </c>
      <c r="Q9268">
        <v>1</v>
      </c>
      <c r="R9268">
        <v>43.981365872712303</v>
      </c>
      <c r="S9268">
        <v>46.695805631192201</v>
      </c>
      <c r="T9268" s="1"/>
    </row>
    <row r="9269" spans="1:20" ht="15" hidden="1" x14ac:dyDescent="0.25">
      <c r="A9269">
        <v>4</v>
      </c>
      <c r="B9269" t="s">
        <v>381</v>
      </c>
      <c r="C9269" t="s">
        <v>933</v>
      </c>
      <c r="D9269">
        <v>4</v>
      </c>
      <c r="E9269" t="s">
        <v>369</v>
      </c>
      <c r="F9269">
        <v>1</v>
      </c>
      <c r="G9269" t="s">
        <v>938</v>
      </c>
      <c r="H9269" t="s">
        <v>302</v>
      </c>
      <c r="I9269" t="s">
        <v>155</v>
      </c>
      <c r="J9269">
        <v>35</v>
      </c>
      <c r="K9269">
        <v>37</v>
      </c>
      <c r="L9269">
        <v>34</v>
      </c>
      <c r="M9269" t="s">
        <v>26</v>
      </c>
      <c r="N9269" t="s">
        <v>23</v>
      </c>
      <c r="O9269" t="s">
        <v>28</v>
      </c>
      <c r="P9269" t="s">
        <v>25</v>
      </c>
      <c r="Q9269">
        <v>1</v>
      </c>
      <c r="R9269">
        <v>43.9814209148308</v>
      </c>
      <c r="S9269">
        <v>46.696462763842398</v>
      </c>
      <c r="T9269" s="1"/>
    </row>
    <row r="9270" spans="1:20" ht="15" hidden="1" x14ac:dyDescent="0.25">
      <c r="A9270">
        <v>5</v>
      </c>
      <c r="B9270" t="s">
        <v>381</v>
      </c>
      <c r="C9270" t="s">
        <v>933</v>
      </c>
      <c r="D9270">
        <v>4</v>
      </c>
      <c r="E9270" t="s">
        <v>369</v>
      </c>
      <c r="F9270">
        <v>1</v>
      </c>
      <c r="G9270" t="s">
        <v>938</v>
      </c>
      <c r="H9270" t="s">
        <v>21</v>
      </c>
      <c r="I9270" t="s">
        <v>21</v>
      </c>
      <c r="J9270">
        <v>36</v>
      </c>
      <c r="K9270">
        <v>39</v>
      </c>
      <c r="L9270">
        <v>6</v>
      </c>
      <c r="M9270" t="s">
        <v>26</v>
      </c>
      <c r="N9270" t="s">
        <v>23</v>
      </c>
      <c r="O9270" t="s">
        <v>28</v>
      </c>
      <c r="P9270" t="s">
        <v>25</v>
      </c>
      <c r="Q9270">
        <v>1</v>
      </c>
      <c r="R9270">
        <v>43.981059577380101</v>
      </c>
      <c r="S9270">
        <v>46.6959998210652</v>
      </c>
      <c r="T9270" s="1"/>
    </row>
    <row r="9271" spans="1:20" ht="15" hidden="1" x14ac:dyDescent="0.25">
      <c r="A9271">
        <v>6</v>
      </c>
      <c r="B9271" t="s">
        <v>381</v>
      </c>
      <c r="C9271" t="s">
        <v>933</v>
      </c>
      <c r="D9271">
        <v>4</v>
      </c>
      <c r="E9271" t="s">
        <v>369</v>
      </c>
      <c r="F9271">
        <v>1</v>
      </c>
      <c r="G9271" t="s">
        <v>938</v>
      </c>
      <c r="H9271" t="s">
        <v>311</v>
      </c>
      <c r="I9271" t="s">
        <v>47</v>
      </c>
      <c r="J9271">
        <v>36</v>
      </c>
      <c r="K9271">
        <v>40</v>
      </c>
      <c r="L9271">
        <v>40</v>
      </c>
      <c r="M9271" t="s">
        <v>26</v>
      </c>
      <c r="N9271" t="s">
        <v>23</v>
      </c>
      <c r="O9271" t="s">
        <v>28</v>
      </c>
      <c r="P9271" t="s">
        <v>25</v>
      </c>
      <c r="Q9271">
        <v>1</v>
      </c>
      <c r="R9271">
        <v>43.981107570861802</v>
      </c>
      <c r="S9271">
        <v>46.695544736314602</v>
      </c>
      <c r="T9271" s="1"/>
    </row>
    <row r="9272" spans="1:20" ht="15" hidden="1" x14ac:dyDescent="0.25">
      <c r="A9272">
        <v>7</v>
      </c>
      <c r="B9272" t="s">
        <v>381</v>
      </c>
      <c r="C9272" t="s">
        <v>933</v>
      </c>
      <c r="D9272">
        <v>4</v>
      </c>
      <c r="E9272" t="s">
        <v>369</v>
      </c>
      <c r="F9272">
        <v>1</v>
      </c>
      <c r="G9272" t="s">
        <v>938</v>
      </c>
      <c r="H9272" t="s">
        <v>302</v>
      </c>
      <c r="I9272" t="s">
        <v>181</v>
      </c>
      <c r="J9272">
        <v>37</v>
      </c>
      <c r="K9272">
        <v>41</v>
      </c>
      <c r="L9272">
        <v>35</v>
      </c>
      <c r="M9272" t="s">
        <v>26</v>
      </c>
      <c r="N9272" t="s">
        <v>23</v>
      </c>
      <c r="O9272" t="s">
        <v>28</v>
      </c>
      <c r="P9272" t="s">
        <v>25</v>
      </c>
      <c r="Q9272">
        <v>1</v>
      </c>
      <c r="R9272">
        <v>43.980708110214898</v>
      </c>
      <c r="S9272">
        <v>46.696635363242898</v>
      </c>
      <c r="T9272" s="1"/>
    </row>
    <row r="9273" spans="1:20" ht="15" hidden="1" x14ac:dyDescent="0.25">
      <c r="A9273">
        <v>8</v>
      </c>
      <c r="B9273" t="s">
        <v>381</v>
      </c>
      <c r="C9273" t="s">
        <v>933</v>
      </c>
      <c r="D9273">
        <v>4</v>
      </c>
      <c r="E9273" t="s">
        <v>369</v>
      </c>
      <c r="F9273">
        <v>1</v>
      </c>
      <c r="G9273" t="s">
        <v>938</v>
      </c>
      <c r="H9273" t="s">
        <v>302</v>
      </c>
      <c r="I9273" t="s">
        <v>153</v>
      </c>
      <c r="J9273">
        <v>37</v>
      </c>
      <c r="K9273">
        <v>42</v>
      </c>
      <c r="L9273">
        <v>28</v>
      </c>
      <c r="M9273" t="s">
        <v>26</v>
      </c>
      <c r="N9273" t="s">
        <v>23</v>
      </c>
      <c r="O9273" t="s">
        <v>28</v>
      </c>
      <c r="P9273" t="s">
        <v>25</v>
      </c>
      <c r="Q9273">
        <v>1</v>
      </c>
      <c r="R9273">
        <v>43.980668595836399</v>
      </c>
      <c r="S9273">
        <v>46.695954700382998</v>
      </c>
      <c r="T9273" s="1"/>
    </row>
    <row r="9274" spans="1:20" ht="15" hidden="1" x14ac:dyDescent="0.25">
      <c r="A9274">
        <v>9</v>
      </c>
      <c r="B9274" t="s">
        <v>381</v>
      </c>
      <c r="C9274" t="s">
        <v>933</v>
      </c>
      <c r="D9274">
        <v>4</v>
      </c>
      <c r="E9274" t="s">
        <v>369</v>
      </c>
      <c r="F9274">
        <v>1</v>
      </c>
      <c r="G9274" t="s">
        <v>938</v>
      </c>
      <c r="H9274" t="s">
        <v>302</v>
      </c>
      <c r="I9274" t="s">
        <v>158</v>
      </c>
      <c r="J9274">
        <v>37</v>
      </c>
      <c r="K9274">
        <v>43</v>
      </c>
      <c r="L9274">
        <v>30</v>
      </c>
      <c r="M9274" t="s">
        <v>26</v>
      </c>
      <c r="N9274" t="s">
        <v>23</v>
      </c>
      <c r="O9274" t="s">
        <v>28</v>
      </c>
      <c r="P9274" t="s">
        <v>25</v>
      </c>
      <c r="Q9274">
        <v>1</v>
      </c>
      <c r="R9274">
        <v>43.980857736221203</v>
      </c>
      <c r="S9274">
        <v>46.695842893983198</v>
      </c>
      <c r="T9274" s="1"/>
    </row>
    <row r="9275" spans="1:20" ht="15" hidden="1" x14ac:dyDescent="0.25">
      <c r="A9275">
        <v>10</v>
      </c>
      <c r="B9275" t="s">
        <v>381</v>
      </c>
      <c r="C9275" t="s">
        <v>933</v>
      </c>
      <c r="D9275">
        <v>4</v>
      </c>
      <c r="E9275" t="s">
        <v>369</v>
      </c>
      <c r="F9275">
        <v>1</v>
      </c>
      <c r="G9275" t="s">
        <v>938</v>
      </c>
      <c r="H9275" t="s">
        <v>302</v>
      </c>
      <c r="I9275" t="s">
        <v>197</v>
      </c>
      <c r="J9275">
        <v>37</v>
      </c>
      <c r="K9275">
        <v>44</v>
      </c>
      <c r="L9275">
        <v>32</v>
      </c>
      <c r="M9275" t="s">
        <v>26</v>
      </c>
      <c r="N9275" t="s">
        <v>23</v>
      </c>
      <c r="O9275" t="s">
        <v>28</v>
      </c>
      <c r="P9275" t="s">
        <v>25</v>
      </c>
      <c r="Q9275">
        <v>1</v>
      </c>
      <c r="R9275">
        <v>43.980901484060297</v>
      </c>
      <c r="S9275">
        <v>46.696625560800697</v>
      </c>
      <c r="T9275" s="1"/>
    </row>
    <row r="9276" spans="1:20" ht="15" hidden="1" x14ac:dyDescent="0.25">
      <c r="A9276">
        <v>11</v>
      </c>
      <c r="B9276" t="s">
        <v>381</v>
      </c>
      <c r="C9276" t="s">
        <v>933</v>
      </c>
      <c r="D9276">
        <v>4</v>
      </c>
      <c r="E9276" t="s">
        <v>369</v>
      </c>
      <c r="F9276">
        <v>1</v>
      </c>
      <c r="G9276" t="s">
        <v>938</v>
      </c>
      <c r="H9276" t="s">
        <v>429</v>
      </c>
      <c r="I9276" t="s">
        <v>134</v>
      </c>
      <c r="J9276">
        <v>40</v>
      </c>
      <c r="K9276">
        <v>45</v>
      </c>
      <c r="L9276">
        <v>29</v>
      </c>
      <c r="M9276" t="s">
        <v>26</v>
      </c>
      <c r="N9276" t="s">
        <v>23</v>
      </c>
      <c r="O9276" t="s">
        <v>28</v>
      </c>
      <c r="P9276" t="s">
        <v>25</v>
      </c>
      <c r="Q9276">
        <v>1</v>
      </c>
      <c r="R9276">
        <v>43.984012069303198</v>
      </c>
      <c r="S9276">
        <v>46.696938801131999</v>
      </c>
      <c r="T9276" s="1"/>
    </row>
    <row r="9277" spans="1:20" ht="15" hidden="1" x14ac:dyDescent="0.25">
      <c r="A9277">
        <v>12</v>
      </c>
      <c r="B9277" t="s">
        <v>381</v>
      </c>
      <c r="C9277" t="s">
        <v>933</v>
      </c>
      <c r="D9277">
        <v>4</v>
      </c>
      <c r="E9277" t="s">
        <v>369</v>
      </c>
      <c r="F9277">
        <v>1</v>
      </c>
      <c r="G9277" t="s">
        <v>938</v>
      </c>
      <c r="H9277" t="s">
        <v>429</v>
      </c>
      <c r="I9277" t="s">
        <v>137</v>
      </c>
      <c r="J9277">
        <v>40</v>
      </c>
      <c r="K9277">
        <v>46</v>
      </c>
      <c r="L9277">
        <v>14</v>
      </c>
      <c r="M9277" t="s">
        <v>26</v>
      </c>
      <c r="N9277" t="s">
        <v>23</v>
      </c>
      <c r="O9277" t="s">
        <v>28</v>
      </c>
      <c r="P9277" t="s">
        <v>25</v>
      </c>
      <c r="Q9277">
        <v>1</v>
      </c>
      <c r="R9277">
        <v>43.983938762407902</v>
      </c>
      <c r="S9277">
        <v>46.696496555016701</v>
      </c>
      <c r="T9277" s="1"/>
    </row>
    <row r="9278" spans="1:20" ht="15" hidden="1" x14ac:dyDescent="0.25">
      <c r="A9278">
        <v>13</v>
      </c>
      <c r="B9278" t="s">
        <v>381</v>
      </c>
      <c r="C9278" t="s">
        <v>933</v>
      </c>
      <c r="D9278">
        <v>4</v>
      </c>
      <c r="E9278" t="s">
        <v>369</v>
      </c>
      <c r="F9278">
        <v>1</v>
      </c>
      <c r="G9278" t="s">
        <v>938</v>
      </c>
      <c r="H9278" t="s">
        <v>429</v>
      </c>
      <c r="I9278" t="s">
        <v>139</v>
      </c>
      <c r="J9278">
        <v>41</v>
      </c>
      <c r="K9278">
        <v>47</v>
      </c>
      <c r="L9278">
        <v>32</v>
      </c>
      <c r="M9278" t="s">
        <v>26</v>
      </c>
      <c r="N9278" t="s">
        <v>23</v>
      </c>
      <c r="O9278" t="s">
        <v>28</v>
      </c>
      <c r="P9278" t="s">
        <v>25</v>
      </c>
      <c r="Q9278">
        <v>1</v>
      </c>
      <c r="R9278">
        <v>43.983751984791098</v>
      </c>
      <c r="S9278">
        <v>46.697058121884702</v>
      </c>
      <c r="T9278" s="1"/>
    </row>
    <row r="9279" spans="1:20" ht="15" hidden="1" x14ac:dyDescent="0.25">
      <c r="A9279">
        <v>14</v>
      </c>
      <c r="B9279" t="s">
        <v>381</v>
      </c>
      <c r="C9279" t="s">
        <v>933</v>
      </c>
      <c r="D9279">
        <v>4</v>
      </c>
      <c r="E9279" t="s">
        <v>369</v>
      </c>
      <c r="F9279">
        <v>1</v>
      </c>
      <c r="G9279" t="s">
        <v>938</v>
      </c>
      <c r="H9279" t="s">
        <v>429</v>
      </c>
      <c r="I9279" t="s">
        <v>141</v>
      </c>
      <c r="J9279">
        <v>41</v>
      </c>
      <c r="K9279">
        <v>48</v>
      </c>
      <c r="L9279">
        <v>13</v>
      </c>
      <c r="M9279" t="s">
        <v>26</v>
      </c>
      <c r="N9279" t="s">
        <v>23</v>
      </c>
      <c r="O9279" t="s">
        <v>28</v>
      </c>
      <c r="P9279" t="s">
        <v>25</v>
      </c>
      <c r="Q9279">
        <v>1</v>
      </c>
      <c r="R9279">
        <v>43.983706344369701</v>
      </c>
      <c r="S9279">
        <v>46.696520395582603</v>
      </c>
      <c r="T9279" s="1"/>
    </row>
    <row r="9280" spans="1:20" ht="15" hidden="1" x14ac:dyDescent="0.25">
      <c r="A9280">
        <v>15</v>
      </c>
      <c r="B9280" t="s">
        <v>381</v>
      </c>
      <c r="C9280" t="s">
        <v>933</v>
      </c>
      <c r="D9280">
        <v>4</v>
      </c>
      <c r="E9280" t="s">
        <v>369</v>
      </c>
      <c r="F9280">
        <v>1</v>
      </c>
      <c r="G9280" t="s">
        <v>938</v>
      </c>
      <c r="H9280" t="s">
        <v>429</v>
      </c>
      <c r="I9280" t="s">
        <v>136</v>
      </c>
      <c r="J9280">
        <v>42</v>
      </c>
      <c r="K9280">
        <v>49</v>
      </c>
      <c r="L9280">
        <v>39</v>
      </c>
      <c r="M9280" t="s">
        <v>26</v>
      </c>
      <c r="N9280" t="s">
        <v>23</v>
      </c>
      <c r="O9280" t="s">
        <v>28</v>
      </c>
      <c r="P9280" t="s">
        <v>25</v>
      </c>
      <c r="Q9280">
        <v>1</v>
      </c>
      <c r="R9280">
        <v>43.983528633972099</v>
      </c>
      <c r="S9280">
        <v>46.697185557445103</v>
      </c>
      <c r="T9280" s="1"/>
    </row>
    <row r="9281" spans="1:20" ht="15" hidden="1" x14ac:dyDescent="0.25">
      <c r="A9281">
        <v>16</v>
      </c>
      <c r="B9281" t="s">
        <v>381</v>
      </c>
      <c r="C9281" t="s">
        <v>933</v>
      </c>
      <c r="D9281">
        <v>4</v>
      </c>
      <c r="E9281" t="s">
        <v>369</v>
      </c>
      <c r="F9281">
        <v>1</v>
      </c>
      <c r="G9281" t="s">
        <v>938</v>
      </c>
      <c r="H9281" t="s">
        <v>429</v>
      </c>
      <c r="I9281" t="s">
        <v>157</v>
      </c>
      <c r="J9281">
        <v>42</v>
      </c>
      <c r="K9281">
        <v>50</v>
      </c>
      <c r="L9281">
        <v>16</v>
      </c>
      <c r="M9281" t="s">
        <v>26</v>
      </c>
      <c r="N9281" t="s">
        <v>23</v>
      </c>
      <c r="O9281" t="s">
        <v>28</v>
      </c>
      <c r="P9281" t="s">
        <v>25</v>
      </c>
      <c r="Q9281">
        <v>1</v>
      </c>
      <c r="R9281">
        <v>43.983441911365802</v>
      </c>
      <c r="S9281">
        <v>46.696579848248398</v>
      </c>
      <c r="T9281" s="1"/>
    </row>
    <row r="9282" spans="1:20" ht="15" hidden="1" x14ac:dyDescent="0.25">
      <c r="A9282">
        <v>17</v>
      </c>
      <c r="B9282" t="s">
        <v>381</v>
      </c>
      <c r="C9282" t="s">
        <v>933</v>
      </c>
      <c r="D9282">
        <v>4</v>
      </c>
      <c r="E9282" t="s">
        <v>369</v>
      </c>
      <c r="F9282">
        <v>1</v>
      </c>
      <c r="G9282" t="s">
        <v>938</v>
      </c>
      <c r="H9282" t="s">
        <v>429</v>
      </c>
      <c r="I9282" t="s">
        <v>121</v>
      </c>
      <c r="J9282">
        <v>44</v>
      </c>
      <c r="K9282">
        <v>51</v>
      </c>
      <c r="L9282">
        <v>16</v>
      </c>
      <c r="M9282" t="s">
        <v>26</v>
      </c>
      <c r="N9282" t="s">
        <v>23</v>
      </c>
      <c r="O9282" t="s">
        <v>28</v>
      </c>
      <c r="P9282" t="s">
        <v>25</v>
      </c>
      <c r="Q9282">
        <v>1</v>
      </c>
      <c r="R9282">
        <v>43.983038078849603</v>
      </c>
      <c r="S9282">
        <v>46.696677881597701</v>
      </c>
      <c r="T9282" s="1"/>
    </row>
    <row r="9283" spans="1:20" ht="15" hidden="1" x14ac:dyDescent="0.25">
      <c r="A9283">
        <v>18</v>
      </c>
      <c r="B9283" t="s">
        <v>381</v>
      </c>
      <c r="C9283" t="s">
        <v>933</v>
      </c>
      <c r="D9283">
        <v>4</v>
      </c>
      <c r="E9283" t="s">
        <v>369</v>
      </c>
      <c r="F9283">
        <v>1</v>
      </c>
      <c r="G9283" t="s">
        <v>938</v>
      </c>
      <c r="H9283" t="s">
        <v>429</v>
      </c>
      <c r="I9283" t="s">
        <v>21</v>
      </c>
      <c r="J9283">
        <v>44</v>
      </c>
      <c r="K9283">
        <v>52</v>
      </c>
      <c r="L9283">
        <v>33</v>
      </c>
      <c r="M9283" t="s">
        <v>26</v>
      </c>
      <c r="N9283" t="s">
        <v>23</v>
      </c>
      <c r="O9283" t="s">
        <v>28</v>
      </c>
      <c r="P9283" t="s">
        <v>25</v>
      </c>
      <c r="Q9283">
        <v>1</v>
      </c>
      <c r="R9283">
        <v>43.983045245589402</v>
      </c>
      <c r="S9283">
        <v>46.696438944217903</v>
      </c>
      <c r="T9283" s="1"/>
    </row>
    <row r="9284" spans="1:20" ht="15" hidden="1" x14ac:dyDescent="0.25">
      <c r="A9284">
        <v>19</v>
      </c>
      <c r="B9284" t="s">
        <v>381</v>
      </c>
      <c r="C9284" t="s">
        <v>933</v>
      </c>
      <c r="D9284">
        <v>4</v>
      </c>
      <c r="E9284" t="s">
        <v>369</v>
      </c>
      <c r="F9284">
        <v>1</v>
      </c>
      <c r="G9284" t="s">
        <v>938</v>
      </c>
      <c r="H9284" t="s">
        <v>429</v>
      </c>
      <c r="I9284" t="s">
        <v>159</v>
      </c>
      <c r="J9284">
        <v>44</v>
      </c>
      <c r="K9284">
        <v>53</v>
      </c>
      <c r="L9284">
        <v>32</v>
      </c>
      <c r="M9284" t="s">
        <v>26</v>
      </c>
      <c r="N9284" t="s">
        <v>23</v>
      </c>
      <c r="O9284" t="s">
        <v>28</v>
      </c>
      <c r="P9284" t="s">
        <v>25</v>
      </c>
      <c r="Q9284">
        <v>1</v>
      </c>
      <c r="R9284">
        <v>43.983137165351103</v>
      </c>
      <c r="S9284">
        <v>46.697243700641003</v>
      </c>
      <c r="T9284" s="1"/>
    </row>
    <row r="9285" spans="1:20" ht="15" hidden="1" x14ac:dyDescent="0.25">
      <c r="A9285">
        <v>20</v>
      </c>
      <c r="B9285" t="s">
        <v>381</v>
      </c>
      <c r="C9285" t="s">
        <v>933</v>
      </c>
      <c r="D9285">
        <v>4</v>
      </c>
      <c r="E9285" t="s">
        <v>369</v>
      </c>
      <c r="F9285">
        <v>1</v>
      </c>
      <c r="G9285" t="s">
        <v>938</v>
      </c>
      <c r="H9285" t="s">
        <v>429</v>
      </c>
      <c r="I9285" t="s">
        <v>179</v>
      </c>
      <c r="J9285">
        <v>44</v>
      </c>
      <c r="K9285">
        <v>54</v>
      </c>
      <c r="L9285">
        <v>15</v>
      </c>
      <c r="M9285" t="s">
        <v>26</v>
      </c>
      <c r="N9285" t="s">
        <v>23</v>
      </c>
      <c r="O9285" t="s">
        <v>28</v>
      </c>
      <c r="P9285" t="s">
        <v>25</v>
      </c>
      <c r="Q9285">
        <v>1</v>
      </c>
      <c r="R9285">
        <v>43.983114490863599</v>
      </c>
      <c r="S9285">
        <v>46.696644697897497</v>
      </c>
      <c r="T9285" s="1"/>
    </row>
    <row r="9286" spans="1:20" ht="15" hidden="1" x14ac:dyDescent="0.25">
      <c r="A9286">
        <v>21</v>
      </c>
      <c r="B9286" t="s">
        <v>381</v>
      </c>
      <c r="C9286" t="s">
        <v>933</v>
      </c>
      <c r="D9286">
        <v>4</v>
      </c>
      <c r="E9286" t="s">
        <v>369</v>
      </c>
      <c r="F9286">
        <v>1</v>
      </c>
      <c r="G9286" t="s">
        <v>938</v>
      </c>
      <c r="H9286" t="s">
        <v>429</v>
      </c>
      <c r="I9286" t="s">
        <v>150</v>
      </c>
      <c r="J9286">
        <v>45</v>
      </c>
      <c r="K9286">
        <v>55</v>
      </c>
      <c r="L9286">
        <v>31</v>
      </c>
      <c r="M9286" t="s">
        <v>26</v>
      </c>
      <c r="N9286" t="s">
        <v>23</v>
      </c>
      <c r="O9286" t="s">
        <v>28</v>
      </c>
      <c r="P9286" t="s">
        <v>25</v>
      </c>
      <c r="Q9286">
        <v>1</v>
      </c>
      <c r="R9286">
        <v>43.982886439408702</v>
      </c>
      <c r="S9286">
        <v>46.697301765981798</v>
      </c>
      <c r="T9286" s="1"/>
    </row>
    <row r="9287" spans="1:20" ht="15" hidden="1" x14ac:dyDescent="0.25">
      <c r="A9287">
        <v>22</v>
      </c>
      <c r="B9287" t="s">
        <v>381</v>
      </c>
      <c r="C9287" t="s">
        <v>933</v>
      </c>
      <c r="D9287">
        <v>4</v>
      </c>
      <c r="E9287" t="s">
        <v>369</v>
      </c>
      <c r="F9287">
        <v>1</v>
      </c>
      <c r="G9287" t="s">
        <v>938</v>
      </c>
      <c r="H9287" t="s">
        <v>429</v>
      </c>
      <c r="I9287" t="s">
        <v>21</v>
      </c>
      <c r="J9287">
        <v>45</v>
      </c>
      <c r="K9287">
        <v>56</v>
      </c>
      <c r="L9287">
        <v>31</v>
      </c>
      <c r="M9287" t="s">
        <v>26</v>
      </c>
      <c r="N9287" t="s">
        <v>23</v>
      </c>
      <c r="O9287" t="s">
        <v>28</v>
      </c>
      <c r="P9287" t="s">
        <v>25</v>
      </c>
      <c r="Q9287">
        <v>1</v>
      </c>
      <c r="R9287">
        <v>43.982807652335197</v>
      </c>
      <c r="S9287">
        <v>46.696533517559402</v>
      </c>
      <c r="T9287" s="1"/>
    </row>
    <row r="9288" spans="1:20" ht="15" hidden="1" x14ac:dyDescent="0.25">
      <c r="A9288">
        <v>23</v>
      </c>
      <c r="B9288" t="s">
        <v>381</v>
      </c>
      <c r="C9288" t="s">
        <v>933</v>
      </c>
      <c r="D9288">
        <v>4</v>
      </c>
      <c r="E9288" t="s">
        <v>369</v>
      </c>
      <c r="F9288">
        <v>1</v>
      </c>
      <c r="G9288" t="s">
        <v>938</v>
      </c>
      <c r="H9288" t="s">
        <v>429</v>
      </c>
      <c r="I9288" t="s">
        <v>148</v>
      </c>
      <c r="J9288">
        <v>45</v>
      </c>
      <c r="K9288">
        <v>57</v>
      </c>
      <c r="L9288">
        <v>16</v>
      </c>
      <c r="M9288" t="s">
        <v>26</v>
      </c>
      <c r="N9288" t="s">
        <v>23</v>
      </c>
      <c r="O9288" t="s">
        <v>28</v>
      </c>
      <c r="P9288" t="s">
        <v>25</v>
      </c>
      <c r="Q9288">
        <v>1</v>
      </c>
      <c r="R9288">
        <v>43.9828255587813</v>
      </c>
      <c r="S9288">
        <v>46.696725994668597</v>
      </c>
      <c r="T9288" s="1"/>
    </row>
    <row r="9289" spans="1:20" ht="15" hidden="1" x14ac:dyDescent="0.25">
      <c r="A9289">
        <v>24</v>
      </c>
      <c r="B9289" t="s">
        <v>381</v>
      </c>
      <c r="C9289" t="s">
        <v>933</v>
      </c>
      <c r="D9289">
        <v>4</v>
      </c>
      <c r="E9289" t="s">
        <v>369</v>
      </c>
      <c r="F9289">
        <v>1</v>
      </c>
      <c r="G9289" t="s">
        <v>938</v>
      </c>
      <c r="H9289" t="s">
        <v>429</v>
      </c>
      <c r="I9289" t="s">
        <v>156</v>
      </c>
      <c r="J9289">
        <v>46</v>
      </c>
      <c r="K9289">
        <v>58</v>
      </c>
      <c r="L9289">
        <v>32</v>
      </c>
      <c r="M9289" t="s">
        <v>26</v>
      </c>
      <c r="N9289" t="s">
        <v>23</v>
      </c>
      <c r="O9289" t="s">
        <v>28</v>
      </c>
      <c r="P9289" t="s">
        <v>25</v>
      </c>
      <c r="Q9289">
        <v>1</v>
      </c>
      <c r="R9289">
        <v>43.982657540852202</v>
      </c>
      <c r="S9289">
        <v>46.6973636271738</v>
      </c>
      <c r="T9289" s="1"/>
    </row>
    <row r="9290" spans="1:20" ht="15" hidden="1" x14ac:dyDescent="0.25">
      <c r="A9290">
        <v>25</v>
      </c>
      <c r="B9290" t="s">
        <v>381</v>
      </c>
      <c r="C9290" t="s">
        <v>933</v>
      </c>
      <c r="D9290">
        <v>4</v>
      </c>
      <c r="E9290" t="s">
        <v>369</v>
      </c>
      <c r="F9290">
        <v>1</v>
      </c>
      <c r="G9290" t="s">
        <v>938</v>
      </c>
      <c r="H9290" t="s">
        <v>429</v>
      </c>
      <c r="I9290" t="s">
        <v>21</v>
      </c>
      <c r="J9290">
        <v>46</v>
      </c>
      <c r="K9290">
        <v>59</v>
      </c>
      <c r="L9290">
        <v>26</v>
      </c>
      <c r="M9290" t="s">
        <v>26</v>
      </c>
      <c r="N9290" t="s">
        <v>23</v>
      </c>
      <c r="O9290" t="s">
        <v>28</v>
      </c>
      <c r="P9290" t="s">
        <v>25</v>
      </c>
      <c r="Q9290">
        <v>1</v>
      </c>
      <c r="R9290">
        <v>43.982705310253202</v>
      </c>
      <c r="S9290">
        <v>46.696628570048198</v>
      </c>
      <c r="T9290" s="1"/>
    </row>
    <row r="9291" spans="1:20" ht="15" hidden="1" x14ac:dyDescent="0.25">
      <c r="A9291">
        <v>26</v>
      </c>
      <c r="B9291" t="s">
        <v>381</v>
      </c>
      <c r="C9291" t="s">
        <v>933</v>
      </c>
      <c r="D9291">
        <v>4</v>
      </c>
      <c r="E9291" t="s">
        <v>369</v>
      </c>
      <c r="F9291">
        <v>1</v>
      </c>
      <c r="G9291" t="s">
        <v>938</v>
      </c>
      <c r="H9291" t="s">
        <v>429</v>
      </c>
      <c r="I9291" t="s">
        <v>21</v>
      </c>
      <c r="J9291">
        <v>46</v>
      </c>
      <c r="K9291">
        <v>60</v>
      </c>
      <c r="L9291">
        <v>43</v>
      </c>
      <c r="M9291" t="s">
        <v>26</v>
      </c>
      <c r="N9291" t="s">
        <v>23</v>
      </c>
      <c r="O9291" t="s">
        <v>28</v>
      </c>
      <c r="P9291" t="s">
        <v>25</v>
      </c>
      <c r="Q9291">
        <v>1</v>
      </c>
      <c r="R9291">
        <v>43.982591872312703</v>
      </c>
      <c r="S9291">
        <v>46.6974830919103</v>
      </c>
      <c r="T9291" s="1"/>
    </row>
    <row r="9292" spans="1:20" ht="15" hidden="1" x14ac:dyDescent="0.25">
      <c r="A9292">
        <v>27</v>
      </c>
      <c r="B9292" t="s">
        <v>381</v>
      </c>
      <c r="C9292" t="s">
        <v>933</v>
      </c>
      <c r="D9292">
        <v>4</v>
      </c>
      <c r="E9292" t="s">
        <v>369</v>
      </c>
      <c r="F9292">
        <v>1</v>
      </c>
      <c r="G9292" t="s">
        <v>938</v>
      </c>
      <c r="H9292" t="s">
        <v>429</v>
      </c>
      <c r="I9292" t="s">
        <v>21</v>
      </c>
      <c r="J9292">
        <v>46</v>
      </c>
      <c r="K9292">
        <v>61</v>
      </c>
      <c r="L9292">
        <v>38</v>
      </c>
      <c r="M9292" t="s">
        <v>26</v>
      </c>
      <c r="N9292" t="s">
        <v>23</v>
      </c>
      <c r="O9292" t="s">
        <v>28</v>
      </c>
      <c r="P9292" t="s">
        <v>25</v>
      </c>
      <c r="Q9292">
        <v>1</v>
      </c>
      <c r="R9292">
        <v>43.982523820088403</v>
      </c>
      <c r="S9292">
        <v>46.697390169975002</v>
      </c>
      <c r="T9292" s="1"/>
    </row>
    <row r="9293" spans="1:20" ht="15" hidden="1" x14ac:dyDescent="0.25">
      <c r="A9293">
        <v>28</v>
      </c>
      <c r="B9293" t="s">
        <v>381</v>
      </c>
      <c r="C9293" t="s">
        <v>933</v>
      </c>
      <c r="D9293">
        <v>4</v>
      </c>
      <c r="E9293" t="s">
        <v>369</v>
      </c>
      <c r="F9293">
        <v>1</v>
      </c>
      <c r="G9293" t="s">
        <v>938</v>
      </c>
      <c r="H9293" t="s">
        <v>429</v>
      </c>
      <c r="I9293" t="s">
        <v>160</v>
      </c>
      <c r="J9293">
        <v>46</v>
      </c>
      <c r="K9293">
        <v>62</v>
      </c>
      <c r="L9293">
        <v>14</v>
      </c>
      <c r="M9293" t="s">
        <v>26</v>
      </c>
      <c r="N9293" t="s">
        <v>23</v>
      </c>
      <c r="O9293" t="s">
        <v>28</v>
      </c>
      <c r="P9293" t="s">
        <v>25</v>
      </c>
      <c r="Q9293">
        <v>1</v>
      </c>
      <c r="R9293">
        <v>43.982600241641798</v>
      </c>
      <c r="S9293">
        <v>46.696826021036799</v>
      </c>
      <c r="T9293" s="1"/>
    </row>
    <row r="9294" spans="1:20" ht="15" hidden="1" x14ac:dyDescent="0.25">
      <c r="A9294">
        <v>29</v>
      </c>
      <c r="B9294" t="s">
        <v>381</v>
      </c>
      <c r="C9294" t="s">
        <v>933</v>
      </c>
      <c r="D9294">
        <v>4</v>
      </c>
      <c r="E9294" t="s">
        <v>369</v>
      </c>
      <c r="F9294">
        <v>1</v>
      </c>
      <c r="G9294" t="s">
        <v>938</v>
      </c>
      <c r="H9294" t="s">
        <v>429</v>
      </c>
      <c r="I9294" t="s">
        <v>120</v>
      </c>
      <c r="J9294">
        <v>47</v>
      </c>
      <c r="K9294">
        <v>63</v>
      </c>
      <c r="L9294">
        <v>11</v>
      </c>
      <c r="M9294" t="s">
        <v>26</v>
      </c>
      <c r="N9294" t="s">
        <v>23</v>
      </c>
      <c r="O9294" t="s">
        <v>28</v>
      </c>
      <c r="P9294" t="s">
        <v>25</v>
      </c>
      <c r="Q9294">
        <v>1</v>
      </c>
      <c r="R9294">
        <v>43.982374587762202</v>
      </c>
      <c r="S9294">
        <v>46.696900680918503</v>
      </c>
      <c r="T9294" s="1"/>
    </row>
    <row r="9295" spans="1:20" ht="15" hidden="1" x14ac:dyDescent="0.25">
      <c r="A9295">
        <v>30</v>
      </c>
      <c r="B9295" t="s">
        <v>381</v>
      </c>
      <c r="C9295" t="s">
        <v>933</v>
      </c>
      <c r="D9295">
        <v>4</v>
      </c>
      <c r="E9295" t="s">
        <v>369</v>
      </c>
      <c r="F9295">
        <v>1</v>
      </c>
      <c r="G9295" t="s">
        <v>938</v>
      </c>
      <c r="H9295" t="s">
        <v>429</v>
      </c>
      <c r="I9295" t="s">
        <v>145</v>
      </c>
      <c r="J9295">
        <v>47</v>
      </c>
      <c r="K9295">
        <v>64</v>
      </c>
      <c r="L9295">
        <v>30</v>
      </c>
      <c r="M9295" t="s">
        <v>26</v>
      </c>
      <c r="N9295" t="s">
        <v>23</v>
      </c>
      <c r="O9295" t="s">
        <v>28</v>
      </c>
      <c r="P9295" t="s">
        <v>25</v>
      </c>
      <c r="Q9295">
        <v>1</v>
      </c>
      <c r="R9295">
        <v>43.982424724015502</v>
      </c>
      <c r="S9295">
        <v>46.6973918252761</v>
      </c>
      <c r="T9295" s="1"/>
    </row>
    <row r="9296" spans="1:20" ht="15" hidden="1" x14ac:dyDescent="0.25">
      <c r="A9296">
        <v>31</v>
      </c>
      <c r="B9296" t="s">
        <v>381</v>
      </c>
      <c r="C9296" t="s">
        <v>933</v>
      </c>
      <c r="D9296">
        <v>4</v>
      </c>
      <c r="E9296" t="s">
        <v>369</v>
      </c>
      <c r="F9296">
        <v>1</v>
      </c>
      <c r="G9296" t="s">
        <v>938</v>
      </c>
      <c r="H9296" t="s">
        <v>429</v>
      </c>
      <c r="I9296" t="s">
        <v>21</v>
      </c>
      <c r="J9296">
        <v>48</v>
      </c>
      <c r="K9296">
        <v>65</v>
      </c>
      <c r="L9296">
        <v>31</v>
      </c>
      <c r="M9296" t="s">
        <v>26</v>
      </c>
      <c r="N9296" t="s">
        <v>23</v>
      </c>
      <c r="O9296" t="s">
        <v>28</v>
      </c>
      <c r="P9296" t="s">
        <v>25</v>
      </c>
      <c r="Q9296">
        <v>1</v>
      </c>
      <c r="R9296">
        <v>43.982308911351097</v>
      </c>
      <c r="S9296">
        <v>46.697441597835201</v>
      </c>
      <c r="T9296" s="1"/>
    </row>
    <row r="9297" spans="1:20" ht="15" hidden="1" x14ac:dyDescent="0.25">
      <c r="A9297">
        <v>32</v>
      </c>
      <c r="B9297" t="s">
        <v>381</v>
      </c>
      <c r="C9297" t="s">
        <v>933</v>
      </c>
      <c r="D9297">
        <v>4</v>
      </c>
      <c r="E9297" t="s">
        <v>369</v>
      </c>
      <c r="F9297">
        <v>1</v>
      </c>
      <c r="G9297" t="s">
        <v>938</v>
      </c>
      <c r="H9297" t="s">
        <v>429</v>
      </c>
      <c r="I9297" t="s">
        <v>21</v>
      </c>
      <c r="J9297">
        <v>48</v>
      </c>
      <c r="K9297">
        <v>66</v>
      </c>
      <c r="L9297">
        <v>41</v>
      </c>
      <c r="M9297" t="s">
        <v>26</v>
      </c>
      <c r="N9297" t="s">
        <v>23</v>
      </c>
      <c r="O9297" t="s">
        <v>28</v>
      </c>
      <c r="P9297" t="s">
        <v>25</v>
      </c>
      <c r="Q9297">
        <v>1</v>
      </c>
      <c r="R9297">
        <v>43.982144163618798</v>
      </c>
      <c r="S9297">
        <v>46.696570479674897</v>
      </c>
      <c r="T9297" s="1"/>
    </row>
    <row r="9298" spans="1:20" ht="15" hidden="1" x14ac:dyDescent="0.25">
      <c r="A9298">
        <v>33</v>
      </c>
      <c r="B9298" t="s">
        <v>381</v>
      </c>
      <c r="C9298" t="s">
        <v>933</v>
      </c>
      <c r="D9298">
        <v>4</v>
      </c>
      <c r="E9298" t="s">
        <v>369</v>
      </c>
      <c r="F9298">
        <v>1</v>
      </c>
      <c r="G9298" t="s">
        <v>938</v>
      </c>
      <c r="H9298" t="s">
        <v>429</v>
      </c>
      <c r="I9298" t="s">
        <v>180</v>
      </c>
      <c r="J9298">
        <v>49</v>
      </c>
      <c r="K9298">
        <v>67</v>
      </c>
      <c r="L9298">
        <v>32</v>
      </c>
      <c r="M9298" t="s">
        <v>26</v>
      </c>
      <c r="N9298" t="s">
        <v>23</v>
      </c>
      <c r="O9298" t="s">
        <v>28</v>
      </c>
      <c r="P9298" t="s">
        <v>25</v>
      </c>
      <c r="Q9298">
        <v>1</v>
      </c>
      <c r="R9298">
        <v>43.981975975602303</v>
      </c>
      <c r="S9298">
        <v>46.697583497374502</v>
      </c>
      <c r="T9298" s="1"/>
    </row>
    <row r="9299" spans="1:20" ht="15" hidden="1" x14ac:dyDescent="0.25">
      <c r="A9299">
        <v>34</v>
      </c>
      <c r="B9299" t="s">
        <v>381</v>
      </c>
      <c r="C9299" t="s">
        <v>933</v>
      </c>
      <c r="D9299">
        <v>4</v>
      </c>
      <c r="E9299" t="s">
        <v>369</v>
      </c>
      <c r="F9299">
        <v>1</v>
      </c>
      <c r="G9299" t="s">
        <v>938</v>
      </c>
      <c r="H9299" t="s">
        <v>429</v>
      </c>
      <c r="I9299" t="s">
        <v>177</v>
      </c>
      <c r="J9299">
        <v>49</v>
      </c>
      <c r="K9299">
        <v>68</v>
      </c>
      <c r="L9299">
        <v>34</v>
      </c>
      <c r="M9299" t="s">
        <v>26</v>
      </c>
      <c r="N9299" t="s">
        <v>23</v>
      </c>
      <c r="O9299" t="s">
        <v>28</v>
      </c>
      <c r="P9299" t="s">
        <v>25</v>
      </c>
      <c r="Q9299">
        <v>1</v>
      </c>
      <c r="R9299">
        <v>43.981623839696802</v>
      </c>
      <c r="S9299">
        <v>46.697072526289801</v>
      </c>
      <c r="T9299" s="1"/>
    </row>
    <row r="9300" spans="1:20" ht="15" hidden="1" x14ac:dyDescent="0.25">
      <c r="A9300">
        <v>35</v>
      </c>
      <c r="B9300" t="s">
        <v>381</v>
      </c>
      <c r="C9300" t="s">
        <v>933</v>
      </c>
      <c r="D9300">
        <v>4</v>
      </c>
      <c r="E9300" t="s">
        <v>369</v>
      </c>
      <c r="F9300">
        <v>1</v>
      </c>
      <c r="G9300" t="s">
        <v>938</v>
      </c>
      <c r="H9300" t="s">
        <v>429</v>
      </c>
      <c r="I9300" t="s">
        <v>155</v>
      </c>
      <c r="J9300">
        <v>49</v>
      </c>
      <c r="K9300">
        <v>69</v>
      </c>
      <c r="L9300">
        <v>43</v>
      </c>
      <c r="M9300" t="s">
        <v>26</v>
      </c>
      <c r="N9300" t="s">
        <v>23</v>
      </c>
      <c r="O9300" t="s">
        <v>28</v>
      </c>
      <c r="P9300" t="s">
        <v>25</v>
      </c>
      <c r="Q9300">
        <v>1</v>
      </c>
      <c r="R9300">
        <v>43.981675159175097</v>
      </c>
      <c r="S9300">
        <v>46.697596755847798</v>
      </c>
      <c r="T9300" s="1"/>
    </row>
    <row r="9301" spans="1:20" ht="15" hidden="1" x14ac:dyDescent="0.25">
      <c r="A9301">
        <v>36</v>
      </c>
      <c r="B9301" t="s">
        <v>381</v>
      </c>
      <c r="C9301" t="s">
        <v>933</v>
      </c>
      <c r="D9301">
        <v>4</v>
      </c>
      <c r="E9301" t="s">
        <v>369</v>
      </c>
      <c r="F9301">
        <v>1</v>
      </c>
      <c r="G9301" t="s">
        <v>938</v>
      </c>
      <c r="H9301" t="s">
        <v>316</v>
      </c>
      <c r="I9301" t="s">
        <v>166</v>
      </c>
      <c r="J9301">
        <v>49</v>
      </c>
      <c r="K9301">
        <v>70</v>
      </c>
      <c r="L9301">
        <v>59</v>
      </c>
      <c r="M9301" t="s">
        <v>26</v>
      </c>
      <c r="N9301" t="s">
        <v>23</v>
      </c>
      <c r="O9301" t="s">
        <v>28</v>
      </c>
      <c r="P9301" t="s">
        <v>25</v>
      </c>
      <c r="Q9301">
        <v>1</v>
      </c>
      <c r="R9301">
        <v>43.982041622431296</v>
      </c>
      <c r="S9301">
        <v>46.697903678765698</v>
      </c>
      <c r="T9301" s="1"/>
    </row>
    <row r="9302" spans="1:20" ht="15" hidden="1" x14ac:dyDescent="0.25">
      <c r="A9302">
        <v>37</v>
      </c>
      <c r="B9302" t="s">
        <v>381</v>
      </c>
      <c r="C9302" t="s">
        <v>933</v>
      </c>
      <c r="D9302">
        <v>4</v>
      </c>
      <c r="E9302" t="s">
        <v>369</v>
      </c>
      <c r="F9302">
        <v>1</v>
      </c>
      <c r="G9302" t="s">
        <v>938</v>
      </c>
      <c r="H9302" t="s">
        <v>429</v>
      </c>
      <c r="I9302" t="s">
        <v>166</v>
      </c>
      <c r="J9302">
        <v>49</v>
      </c>
      <c r="K9302">
        <v>71</v>
      </c>
      <c r="L9302">
        <v>7</v>
      </c>
      <c r="M9302" t="s">
        <v>26</v>
      </c>
      <c r="N9302" t="s">
        <v>23</v>
      </c>
      <c r="O9302" t="s">
        <v>28</v>
      </c>
      <c r="P9302" t="s">
        <v>25</v>
      </c>
      <c r="Q9302">
        <v>1</v>
      </c>
      <c r="R9302">
        <v>43.981913236376101</v>
      </c>
      <c r="S9302">
        <v>46.697088886311903</v>
      </c>
      <c r="T9302" s="1"/>
    </row>
    <row r="9303" spans="1:20" ht="15" hidden="1" x14ac:dyDescent="0.25">
      <c r="A9303">
        <v>38</v>
      </c>
      <c r="B9303" t="s">
        <v>381</v>
      </c>
      <c r="C9303" t="s">
        <v>933</v>
      </c>
      <c r="D9303">
        <v>4</v>
      </c>
      <c r="E9303" t="s">
        <v>369</v>
      </c>
      <c r="F9303">
        <v>1</v>
      </c>
      <c r="G9303" t="s">
        <v>938</v>
      </c>
      <c r="H9303" t="s">
        <v>950</v>
      </c>
      <c r="I9303" t="s">
        <v>137</v>
      </c>
      <c r="J9303">
        <v>6</v>
      </c>
      <c r="K9303">
        <v>1</v>
      </c>
      <c r="L9303">
        <v>2</v>
      </c>
      <c r="M9303" t="s">
        <v>22</v>
      </c>
      <c r="N9303" t="s">
        <v>23</v>
      </c>
      <c r="O9303" t="s">
        <v>50</v>
      </c>
      <c r="P9303" t="s">
        <v>25</v>
      </c>
      <c r="Q9303">
        <v>1</v>
      </c>
      <c r="R9303">
        <v>43.984234000000001</v>
      </c>
      <c r="S9303">
        <v>46.694811999999999</v>
      </c>
      <c r="T9303" s="1"/>
    </row>
    <row r="9304" spans="1:20" ht="15" hidden="1" x14ac:dyDescent="0.25">
      <c r="A9304">
        <v>39</v>
      </c>
      <c r="B9304" t="s">
        <v>381</v>
      </c>
      <c r="C9304" t="s">
        <v>933</v>
      </c>
      <c r="D9304">
        <v>4</v>
      </c>
      <c r="E9304" t="s">
        <v>369</v>
      </c>
      <c r="F9304">
        <v>1</v>
      </c>
      <c r="G9304" t="s">
        <v>938</v>
      </c>
      <c r="H9304" t="s">
        <v>950</v>
      </c>
      <c r="I9304" t="s">
        <v>21</v>
      </c>
      <c r="J9304">
        <v>6</v>
      </c>
      <c r="K9304">
        <v>2</v>
      </c>
      <c r="L9304">
        <v>8</v>
      </c>
      <c r="M9304" t="s">
        <v>22</v>
      </c>
      <c r="N9304" t="s">
        <v>23</v>
      </c>
      <c r="O9304" t="s">
        <v>50</v>
      </c>
      <c r="P9304" t="s">
        <v>25</v>
      </c>
      <c r="Q9304">
        <v>1</v>
      </c>
      <c r="R9304">
        <v>43.984188000000003</v>
      </c>
      <c r="S9304">
        <v>46.694733999999997</v>
      </c>
      <c r="T9304" s="1"/>
    </row>
    <row r="9305" spans="1:20" ht="15" hidden="1" x14ac:dyDescent="0.25">
      <c r="A9305">
        <v>40</v>
      </c>
      <c r="B9305" t="s">
        <v>381</v>
      </c>
      <c r="C9305" t="s">
        <v>933</v>
      </c>
      <c r="D9305">
        <v>4</v>
      </c>
      <c r="E9305" t="s">
        <v>369</v>
      </c>
      <c r="F9305">
        <v>1</v>
      </c>
      <c r="G9305" t="s">
        <v>938</v>
      </c>
      <c r="H9305" t="s">
        <v>950</v>
      </c>
      <c r="I9305" t="s">
        <v>21</v>
      </c>
      <c r="J9305">
        <v>6</v>
      </c>
      <c r="K9305">
        <v>3</v>
      </c>
      <c r="L9305">
        <v>14</v>
      </c>
      <c r="M9305" t="s">
        <v>22</v>
      </c>
      <c r="N9305" t="s">
        <v>23</v>
      </c>
      <c r="O9305" t="s">
        <v>50</v>
      </c>
      <c r="P9305" t="s">
        <v>25</v>
      </c>
      <c r="Q9305">
        <v>1</v>
      </c>
      <c r="R9305">
        <v>43.984093999999999</v>
      </c>
      <c r="S9305">
        <v>46.694862999999998</v>
      </c>
      <c r="T9305" s="1"/>
    </row>
    <row r="9306" spans="1:20" ht="15" hidden="1" x14ac:dyDescent="0.25">
      <c r="A9306">
        <v>41</v>
      </c>
      <c r="B9306" t="s">
        <v>381</v>
      </c>
      <c r="C9306" t="s">
        <v>933</v>
      </c>
      <c r="D9306">
        <v>4</v>
      </c>
      <c r="E9306" t="s">
        <v>369</v>
      </c>
      <c r="F9306">
        <v>1</v>
      </c>
      <c r="G9306" t="s">
        <v>938</v>
      </c>
      <c r="H9306" t="s">
        <v>950</v>
      </c>
      <c r="I9306" t="s">
        <v>21</v>
      </c>
      <c r="J9306">
        <v>6</v>
      </c>
      <c r="K9306">
        <v>4</v>
      </c>
      <c r="L9306">
        <v>6</v>
      </c>
      <c r="M9306" t="s">
        <v>22</v>
      </c>
      <c r="N9306" t="s">
        <v>23</v>
      </c>
      <c r="O9306" t="s">
        <v>39</v>
      </c>
      <c r="P9306" t="s">
        <v>25</v>
      </c>
      <c r="Q9306">
        <v>1</v>
      </c>
      <c r="R9306">
        <v>43.984284000000002</v>
      </c>
      <c r="S9306">
        <v>46.694831000000001</v>
      </c>
      <c r="T9306" s="1"/>
    </row>
    <row r="9307" spans="1:20" ht="15" hidden="1" x14ac:dyDescent="0.25">
      <c r="A9307">
        <v>42</v>
      </c>
      <c r="B9307" t="s">
        <v>381</v>
      </c>
      <c r="C9307" t="s">
        <v>933</v>
      </c>
      <c r="D9307">
        <v>4</v>
      </c>
      <c r="E9307" t="s">
        <v>369</v>
      </c>
      <c r="F9307">
        <v>1</v>
      </c>
      <c r="G9307" t="s">
        <v>938</v>
      </c>
      <c r="H9307" t="s">
        <v>950</v>
      </c>
      <c r="I9307" t="s">
        <v>21</v>
      </c>
      <c r="J9307">
        <v>6</v>
      </c>
      <c r="K9307">
        <v>5</v>
      </c>
      <c r="L9307">
        <v>13</v>
      </c>
      <c r="M9307" t="s">
        <v>22</v>
      </c>
      <c r="N9307" t="s">
        <v>23</v>
      </c>
      <c r="O9307" t="s">
        <v>50</v>
      </c>
      <c r="P9307" t="s">
        <v>25</v>
      </c>
      <c r="Q9307">
        <v>1</v>
      </c>
      <c r="R9307">
        <v>43.984341000000001</v>
      </c>
      <c r="S9307">
        <v>46.694811999999999</v>
      </c>
      <c r="T9307" s="1"/>
    </row>
    <row r="9308" spans="1:20" ht="15" hidden="1" x14ac:dyDescent="0.25">
      <c r="A9308">
        <v>43</v>
      </c>
      <c r="B9308" t="s">
        <v>381</v>
      </c>
      <c r="C9308" t="s">
        <v>933</v>
      </c>
      <c r="D9308">
        <v>4</v>
      </c>
      <c r="E9308" t="s">
        <v>369</v>
      </c>
      <c r="F9308">
        <v>1</v>
      </c>
      <c r="G9308" t="s">
        <v>938</v>
      </c>
      <c r="H9308" t="s">
        <v>950</v>
      </c>
      <c r="I9308" t="s">
        <v>21</v>
      </c>
      <c r="J9308">
        <v>6</v>
      </c>
      <c r="K9308">
        <v>6</v>
      </c>
      <c r="L9308">
        <v>12</v>
      </c>
      <c r="M9308" t="s">
        <v>22</v>
      </c>
      <c r="N9308" t="s">
        <v>23</v>
      </c>
      <c r="O9308" t="s">
        <v>50</v>
      </c>
      <c r="P9308" t="s">
        <v>25</v>
      </c>
      <c r="Q9308">
        <v>1</v>
      </c>
      <c r="R9308">
        <v>43.984332999999999</v>
      </c>
      <c r="S9308">
        <v>46.694800999999998</v>
      </c>
      <c r="T9308" s="1"/>
    </row>
    <row r="9309" spans="1:20" ht="15" hidden="1" x14ac:dyDescent="0.25">
      <c r="A9309">
        <v>44</v>
      </c>
      <c r="B9309" t="s">
        <v>381</v>
      </c>
      <c r="C9309" t="s">
        <v>933</v>
      </c>
      <c r="D9309">
        <v>4</v>
      </c>
      <c r="E9309" t="s">
        <v>369</v>
      </c>
      <c r="F9309">
        <v>1</v>
      </c>
      <c r="G9309" t="s">
        <v>938</v>
      </c>
      <c r="H9309" t="s">
        <v>950</v>
      </c>
      <c r="I9309" t="s">
        <v>21</v>
      </c>
      <c r="J9309">
        <v>7</v>
      </c>
      <c r="K9309">
        <v>7</v>
      </c>
      <c r="L9309">
        <v>1</v>
      </c>
      <c r="M9309" t="s">
        <v>22</v>
      </c>
      <c r="N9309" t="s">
        <v>23</v>
      </c>
      <c r="O9309" t="s">
        <v>50</v>
      </c>
      <c r="P9309" t="s">
        <v>25</v>
      </c>
      <c r="Q9309">
        <v>1</v>
      </c>
      <c r="R9309">
        <v>43.984349999999999</v>
      </c>
      <c r="S9309">
        <v>46.695061000000003</v>
      </c>
      <c r="T9309" s="1"/>
    </row>
    <row r="9310" spans="1:20" ht="15" hidden="1" x14ac:dyDescent="0.25">
      <c r="A9310">
        <v>45</v>
      </c>
      <c r="B9310" t="s">
        <v>381</v>
      </c>
      <c r="C9310" t="s">
        <v>933</v>
      </c>
      <c r="D9310">
        <v>4</v>
      </c>
      <c r="E9310" t="s">
        <v>369</v>
      </c>
      <c r="F9310">
        <v>1</v>
      </c>
      <c r="G9310" t="s">
        <v>938</v>
      </c>
      <c r="H9310" t="s">
        <v>950</v>
      </c>
      <c r="I9310" t="s">
        <v>21</v>
      </c>
      <c r="J9310">
        <v>8</v>
      </c>
      <c r="K9310">
        <v>8</v>
      </c>
      <c r="L9310">
        <v>23</v>
      </c>
      <c r="M9310" t="s">
        <v>22</v>
      </c>
      <c r="N9310" t="s">
        <v>23</v>
      </c>
      <c r="O9310" t="s">
        <v>31</v>
      </c>
      <c r="P9310" t="s">
        <v>25</v>
      </c>
      <c r="Q9310">
        <v>3</v>
      </c>
      <c r="R9310">
        <v>43.984596000000003</v>
      </c>
      <c r="S9310">
        <v>46.695346999999998</v>
      </c>
      <c r="T9310" s="1"/>
    </row>
    <row r="9311" spans="1:20" ht="15" hidden="1" x14ac:dyDescent="0.25">
      <c r="A9311">
        <v>46</v>
      </c>
      <c r="B9311" t="s">
        <v>381</v>
      </c>
      <c r="C9311" t="s">
        <v>933</v>
      </c>
      <c r="D9311">
        <v>4</v>
      </c>
      <c r="E9311" t="s">
        <v>369</v>
      </c>
      <c r="F9311">
        <v>1</v>
      </c>
      <c r="G9311" t="s">
        <v>938</v>
      </c>
      <c r="H9311" t="s">
        <v>311</v>
      </c>
      <c r="I9311" t="s">
        <v>21</v>
      </c>
      <c r="J9311">
        <v>9</v>
      </c>
      <c r="K9311">
        <v>9</v>
      </c>
      <c r="L9311">
        <v>3</v>
      </c>
      <c r="M9311" t="s">
        <v>22</v>
      </c>
      <c r="N9311" t="s">
        <v>23</v>
      </c>
      <c r="O9311" t="s">
        <v>50</v>
      </c>
      <c r="P9311" t="s">
        <v>25</v>
      </c>
      <c r="Q9311">
        <v>1</v>
      </c>
      <c r="R9311">
        <v>43.984650000000002</v>
      </c>
      <c r="S9311">
        <v>46.694333</v>
      </c>
      <c r="T9311" s="1"/>
    </row>
    <row r="9312" spans="1:20" ht="15" hidden="1" x14ac:dyDescent="0.25">
      <c r="A9312">
        <v>47</v>
      </c>
      <c r="B9312" t="s">
        <v>381</v>
      </c>
      <c r="C9312" t="s">
        <v>933</v>
      </c>
      <c r="D9312">
        <v>4</v>
      </c>
      <c r="E9312" t="s">
        <v>369</v>
      </c>
      <c r="F9312">
        <v>1</v>
      </c>
      <c r="G9312" t="s">
        <v>938</v>
      </c>
      <c r="H9312" t="s">
        <v>950</v>
      </c>
      <c r="I9312" t="s">
        <v>21</v>
      </c>
      <c r="J9312">
        <v>14</v>
      </c>
      <c r="K9312">
        <v>12</v>
      </c>
      <c r="L9312">
        <v>26</v>
      </c>
      <c r="M9312" t="s">
        <v>22</v>
      </c>
      <c r="N9312" t="s">
        <v>23</v>
      </c>
      <c r="O9312" t="s">
        <v>29</v>
      </c>
      <c r="P9312" t="s">
        <v>25</v>
      </c>
      <c r="Q9312">
        <v>1</v>
      </c>
      <c r="R9312">
        <v>43.983860999999997</v>
      </c>
      <c r="S9312">
        <v>46.694653000000002</v>
      </c>
      <c r="T9312" s="1"/>
    </row>
    <row r="9313" spans="1:20" ht="15" hidden="1" x14ac:dyDescent="0.25">
      <c r="A9313">
        <v>48</v>
      </c>
      <c r="B9313" t="s">
        <v>381</v>
      </c>
      <c r="C9313" t="s">
        <v>933</v>
      </c>
      <c r="D9313">
        <v>4</v>
      </c>
      <c r="E9313" t="s">
        <v>369</v>
      </c>
      <c r="F9313">
        <v>1</v>
      </c>
      <c r="G9313" t="s">
        <v>938</v>
      </c>
      <c r="H9313" t="s">
        <v>311</v>
      </c>
      <c r="I9313" t="s">
        <v>419</v>
      </c>
      <c r="J9313">
        <v>16</v>
      </c>
      <c r="K9313">
        <v>13</v>
      </c>
      <c r="L9313">
        <v>15</v>
      </c>
      <c r="M9313" t="s">
        <v>22</v>
      </c>
      <c r="N9313" t="s">
        <v>23</v>
      </c>
      <c r="O9313" t="s">
        <v>32</v>
      </c>
      <c r="P9313" t="s">
        <v>25</v>
      </c>
      <c r="Q9313">
        <v>1</v>
      </c>
      <c r="R9313">
        <v>43.983625000000004</v>
      </c>
      <c r="S9313">
        <v>46.693793999999997</v>
      </c>
      <c r="T9313" s="1"/>
    </row>
    <row r="9314" spans="1:20" ht="15" hidden="1" x14ac:dyDescent="0.25">
      <c r="A9314">
        <v>49</v>
      </c>
      <c r="B9314" t="s">
        <v>381</v>
      </c>
      <c r="C9314" t="s">
        <v>933</v>
      </c>
      <c r="D9314">
        <v>4</v>
      </c>
      <c r="E9314" t="s">
        <v>369</v>
      </c>
      <c r="F9314">
        <v>1</v>
      </c>
      <c r="G9314" t="s">
        <v>938</v>
      </c>
      <c r="H9314" t="s">
        <v>311</v>
      </c>
      <c r="I9314" t="s">
        <v>21</v>
      </c>
      <c r="J9314">
        <v>16</v>
      </c>
      <c r="K9314">
        <v>14</v>
      </c>
      <c r="L9314">
        <v>4</v>
      </c>
      <c r="M9314" t="s">
        <v>22</v>
      </c>
      <c r="N9314" t="s">
        <v>23</v>
      </c>
      <c r="O9314" t="s">
        <v>41</v>
      </c>
      <c r="P9314" t="s">
        <v>25</v>
      </c>
      <c r="Q9314">
        <v>3</v>
      </c>
      <c r="R9314">
        <v>43.983612000000001</v>
      </c>
      <c r="S9314">
        <v>46.693939999999998</v>
      </c>
      <c r="T9314" s="1"/>
    </row>
    <row r="9315" spans="1:20" ht="15" hidden="1" x14ac:dyDescent="0.25">
      <c r="A9315">
        <v>50</v>
      </c>
      <c r="B9315" t="s">
        <v>381</v>
      </c>
      <c r="C9315" t="s">
        <v>933</v>
      </c>
      <c r="D9315">
        <v>4</v>
      </c>
      <c r="E9315" t="s">
        <v>369</v>
      </c>
      <c r="F9315">
        <v>1</v>
      </c>
      <c r="G9315" t="s">
        <v>938</v>
      </c>
      <c r="H9315" t="s">
        <v>311</v>
      </c>
      <c r="I9315" t="s">
        <v>21</v>
      </c>
      <c r="J9315">
        <v>16</v>
      </c>
      <c r="K9315">
        <v>15</v>
      </c>
      <c r="L9315">
        <v>15</v>
      </c>
      <c r="M9315" t="s">
        <v>22</v>
      </c>
      <c r="N9315" t="s">
        <v>23</v>
      </c>
      <c r="O9315" t="s">
        <v>24</v>
      </c>
      <c r="P9315" t="s">
        <v>25</v>
      </c>
      <c r="Q9315">
        <v>3</v>
      </c>
      <c r="R9315">
        <v>43.983625000000004</v>
      </c>
      <c r="S9315">
        <v>46.693801000000001</v>
      </c>
      <c r="T9315" s="1"/>
    </row>
    <row r="9316" spans="1:20" ht="15" hidden="1" x14ac:dyDescent="0.25">
      <c r="A9316">
        <v>51</v>
      </c>
      <c r="B9316" t="s">
        <v>381</v>
      </c>
      <c r="C9316" t="s">
        <v>933</v>
      </c>
      <c r="D9316">
        <v>4</v>
      </c>
      <c r="E9316" t="s">
        <v>369</v>
      </c>
      <c r="F9316">
        <v>1</v>
      </c>
      <c r="G9316" t="s">
        <v>938</v>
      </c>
      <c r="H9316" t="s">
        <v>311</v>
      </c>
      <c r="I9316" t="s">
        <v>21</v>
      </c>
      <c r="J9316">
        <v>17</v>
      </c>
      <c r="K9316">
        <v>16</v>
      </c>
      <c r="L9316">
        <v>9</v>
      </c>
      <c r="M9316" t="s">
        <v>22</v>
      </c>
      <c r="N9316" t="s">
        <v>23</v>
      </c>
      <c r="O9316" t="s">
        <v>24</v>
      </c>
      <c r="P9316" t="s">
        <v>25</v>
      </c>
      <c r="Q9316">
        <v>3</v>
      </c>
      <c r="R9316">
        <v>43.983255</v>
      </c>
      <c r="S9316">
        <v>46.693956999999997</v>
      </c>
      <c r="T9316" s="1"/>
    </row>
    <row r="9317" spans="1:20" ht="15" hidden="1" x14ac:dyDescent="0.25">
      <c r="A9317">
        <v>52</v>
      </c>
      <c r="B9317" t="s">
        <v>381</v>
      </c>
      <c r="C9317" t="s">
        <v>933</v>
      </c>
      <c r="D9317">
        <v>4</v>
      </c>
      <c r="E9317" t="s">
        <v>369</v>
      </c>
      <c r="F9317">
        <v>1</v>
      </c>
      <c r="G9317" t="s">
        <v>938</v>
      </c>
      <c r="H9317" t="s">
        <v>311</v>
      </c>
      <c r="I9317" t="s">
        <v>141</v>
      </c>
      <c r="J9317">
        <v>21</v>
      </c>
      <c r="K9317">
        <v>18</v>
      </c>
      <c r="L9317">
        <v>24</v>
      </c>
      <c r="M9317" t="s">
        <v>22</v>
      </c>
      <c r="N9317" t="s">
        <v>23</v>
      </c>
      <c r="O9317" t="s">
        <v>31</v>
      </c>
      <c r="P9317" t="s">
        <v>25</v>
      </c>
      <c r="Q9317">
        <v>3</v>
      </c>
      <c r="R9317">
        <v>43.982081999999998</v>
      </c>
      <c r="S9317">
        <v>46.694096999999999</v>
      </c>
      <c r="T9317" s="1"/>
    </row>
    <row r="9318" spans="1:20" ht="15" hidden="1" x14ac:dyDescent="0.25">
      <c r="A9318">
        <v>53</v>
      </c>
      <c r="B9318" t="s">
        <v>381</v>
      </c>
      <c r="C9318" t="s">
        <v>933</v>
      </c>
      <c r="D9318">
        <v>4</v>
      </c>
      <c r="E9318" t="s">
        <v>369</v>
      </c>
      <c r="F9318">
        <v>1</v>
      </c>
      <c r="G9318" t="s">
        <v>938</v>
      </c>
      <c r="H9318" t="s">
        <v>311</v>
      </c>
      <c r="I9318" t="s">
        <v>159</v>
      </c>
      <c r="J9318">
        <v>22</v>
      </c>
      <c r="K9318">
        <v>19</v>
      </c>
      <c r="L9318">
        <v>23</v>
      </c>
      <c r="M9318" t="s">
        <v>22</v>
      </c>
      <c r="N9318" t="s">
        <v>23</v>
      </c>
      <c r="O9318" t="s">
        <v>31</v>
      </c>
      <c r="P9318" t="s">
        <v>25</v>
      </c>
      <c r="Q9318">
        <v>3</v>
      </c>
      <c r="R9318">
        <v>43.981724</v>
      </c>
      <c r="S9318">
        <v>46.694192000000001</v>
      </c>
      <c r="T9318" s="1"/>
    </row>
    <row r="9319" spans="1:20" ht="15" hidden="1" x14ac:dyDescent="0.25">
      <c r="A9319">
        <v>54</v>
      </c>
      <c r="B9319" t="s">
        <v>381</v>
      </c>
      <c r="C9319" t="s">
        <v>933</v>
      </c>
      <c r="D9319">
        <v>4</v>
      </c>
      <c r="E9319" t="s">
        <v>369</v>
      </c>
      <c r="F9319">
        <v>1</v>
      </c>
      <c r="G9319" t="s">
        <v>938</v>
      </c>
      <c r="H9319" t="s">
        <v>311</v>
      </c>
      <c r="I9319" t="s">
        <v>121</v>
      </c>
      <c r="J9319">
        <v>23</v>
      </c>
      <c r="K9319">
        <v>20</v>
      </c>
      <c r="L9319">
        <v>39</v>
      </c>
      <c r="M9319" t="s">
        <v>22</v>
      </c>
      <c r="N9319" t="s">
        <v>23</v>
      </c>
      <c r="O9319" t="s">
        <v>31</v>
      </c>
      <c r="P9319" t="s">
        <v>25</v>
      </c>
      <c r="Q9319">
        <v>3</v>
      </c>
      <c r="R9319">
        <v>43.981360000000002</v>
      </c>
      <c r="S9319">
        <v>46.694299999999998</v>
      </c>
      <c r="T9319" s="1"/>
    </row>
    <row r="9320" spans="1:20" ht="15" hidden="1" x14ac:dyDescent="0.25">
      <c r="A9320">
        <v>55</v>
      </c>
      <c r="B9320" t="s">
        <v>381</v>
      </c>
      <c r="C9320" t="s">
        <v>933</v>
      </c>
      <c r="D9320">
        <v>4</v>
      </c>
      <c r="E9320" t="s">
        <v>369</v>
      </c>
      <c r="F9320">
        <v>1</v>
      </c>
      <c r="G9320" t="s">
        <v>938</v>
      </c>
      <c r="H9320" t="s">
        <v>21</v>
      </c>
      <c r="I9320" t="s">
        <v>21</v>
      </c>
      <c r="J9320">
        <v>27</v>
      </c>
      <c r="K9320">
        <v>21</v>
      </c>
      <c r="L9320">
        <v>12</v>
      </c>
      <c r="M9320" t="s">
        <v>22</v>
      </c>
      <c r="N9320" t="s">
        <v>23</v>
      </c>
      <c r="O9320" t="s">
        <v>29</v>
      </c>
      <c r="P9320" t="s">
        <v>25</v>
      </c>
      <c r="Q9320">
        <v>1</v>
      </c>
      <c r="R9320">
        <v>43.981475000000003</v>
      </c>
      <c r="S9320">
        <v>46.693781999999999</v>
      </c>
      <c r="T9320" s="1"/>
    </row>
    <row r="9321" spans="1:20" ht="15" hidden="1" x14ac:dyDescent="0.25">
      <c r="A9321">
        <v>56</v>
      </c>
      <c r="B9321" t="s">
        <v>381</v>
      </c>
      <c r="C9321" t="s">
        <v>933</v>
      </c>
      <c r="D9321">
        <v>4</v>
      </c>
      <c r="E9321" t="s">
        <v>369</v>
      </c>
      <c r="F9321">
        <v>1</v>
      </c>
      <c r="G9321" t="s">
        <v>938</v>
      </c>
      <c r="H9321" t="s">
        <v>21</v>
      </c>
      <c r="I9321" t="s">
        <v>21</v>
      </c>
      <c r="J9321">
        <v>28</v>
      </c>
      <c r="K9321">
        <v>22</v>
      </c>
      <c r="L9321">
        <v>12</v>
      </c>
      <c r="M9321" t="s">
        <v>22</v>
      </c>
      <c r="N9321" t="s">
        <v>23</v>
      </c>
      <c r="O9321" t="s">
        <v>29</v>
      </c>
      <c r="P9321" t="s">
        <v>25</v>
      </c>
      <c r="Q9321">
        <v>1</v>
      </c>
      <c r="R9321">
        <v>43.981071999999998</v>
      </c>
      <c r="S9321">
        <v>46.693891999999998</v>
      </c>
      <c r="T9321" s="1"/>
    </row>
    <row r="9322" spans="1:20" ht="15" hidden="1" x14ac:dyDescent="0.25">
      <c r="A9322">
        <v>57</v>
      </c>
      <c r="B9322" t="s">
        <v>381</v>
      </c>
      <c r="C9322" t="s">
        <v>933</v>
      </c>
      <c r="D9322">
        <v>4</v>
      </c>
      <c r="E9322" t="s">
        <v>369</v>
      </c>
      <c r="F9322">
        <v>1</v>
      </c>
      <c r="G9322" t="s">
        <v>938</v>
      </c>
      <c r="H9322" t="s">
        <v>21</v>
      </c>
      <c r="I9322" t="s">
        <v>21</v>
      </c>
      <c r="J9322">
        <v>28</v>
      </c>
      <c r="K9322">
        <v>23</v>
      </c>
      <c r="L9322">
        <v>38</v>
      </c>
      <c r="M9322" t="s">
        <v>22</v>
      </c>
      <c r="N9322" t="s">
        <v>23</v>
      </c>
      <c r="O9322" t="s">
        <v>31</v>
      </c>
      <c r="P9322" t="s">
        <v>25</v>
      </c>
      <c r="Q9322">
        <v>3</v>
      </c>
      <c r="R9322">
        <v>43.981119999999997</v>
      </c>
      <c r="S9322">
        <v>46.693510000000003</v>
      </c>
      <c r="T9322" s="1"/>
    </row>
    <row r="9323" spans="1:20" ht="15" hidden="1" x14ac:dyDescent="0.25">
      <c r="A9323">
        <v>58</v>
      </c>
      <c r="B9323" t="s">
        <v>381</v>
      </c>
      <c r="C9323" t="s">
        <v>933</v>
      </c>
      <c r="D9323">
        <v>4</v>
      </c>
      <c r="E9323" t="s">
        <v>369</v>
      </c>
      <c r="F9323">
        <v>1</v>
      </c>
      <c r="G9323" t="s">
        <v>938</v>
      </c>
      <c r="H9323" t="s">
        <v>302</v>
      </c>
      <c r="I9323" t="s">
        <v>141</v>
      </c>
      <c r="J9323">
        <v>29</v>
      </c>
      <c r="K9323">
        <v>25</v>
      </c>
      <c r="L9323">
        <v>13</v>
      </c>
      <c r="M9323" t="s">
        <v>22</v>
      </c>
      <c r="N9323" t="s">
        <v>23</v>
      </c>
      <c r="O9323" t="s">
        <v>28</v>
      </c>
      <c r="P9323" t="s">
        <v>25</v>
      </c>
      <c r="Q9323">
        <v>1</v>
      </c>
      <c r="R9323">
        <v>43.983421999999997</v>
      </c>
      <c r="S9323">
        <v>46.695323000000002</v>
      </c>
      <c r="T9323" s="1"/>
    </row>
    <row r="9324" spans="1:20" ht="15" hidden="1" x14ac:dyDescent="0.25">
      <c r="A9324">
        <v>59</v>
      </c>
      <c r="B9324" t="s">
        <v>381</v>
      </c>
      <c r="C9324" t="s">
        <v>933</v>
      </c>
      <c r="D9324">
        <v>4</v>
      </c>
      <c r="E9324" t="s">
        <v>369</v>
      </c>
      <c r="F9324">
        <v>1</v>
      </c>
      <c r="G9324" t="s">
        <v>938</v>
      </c>
      <c r="H9324" t="s">
        <v>302</v>
      </c>
      <c r="I9324" t="s">
        <v>157</v>
      </c>
      <c r="J9324">
        <v>30</v>
      </c>
      <c r="K9324">
        <v>26</v>
      </c>
      <c r="L9324">
        <v>15</v>
      </c>
      <c r="M9324" t="s">
        <v>22</v>
      </c>
      <c r="N9324" t="s">
        <v>23</v>
      </c>
      <c r="O9324" t="s">
        <v>28</v>
      </c>
      <c r="P9324" t="s">
        <v>25</v>
      </c>
      <c r="Q9324">
        <v>1</v>
      </c>
      <c r="R9324">
        <v>43.983162999999998</v>
      </c>
      <c r="S9324">
        <v>46.695348000000003</v>
      </c>
      <c r="T9324" s="1"/>
    </row>
    <row r="9325" spans="1:20" ht="15" hidden="1" x14ac:dyDescent="0.25">
      <c r="A9325">
        <v>60</v>
      </c>
      <c r="B9325" t="s">
        <v>381</v>
      </c>
      <c r="C9325" t="s">
        <v>933</v>
      </c>
      <c r="D9325">
        <v>4</v>
      </c>
      <c r="E9325" t="s">
        <v>369</v>
      </c>
      <c r="F9325">
        <v>1</v>
      </c>
      <c r="G9325" t="s">
        <v>938</v>
      </c>
      <c r="H9325" t="s">
        <v>302</v>
      </c>
      <c r="I9325" t="s">
        <v>179</v>
      </c>
      <c r="J9325">
        <v>31</v>
      </c>
      <c r="K9325">
        <v>28</v>
      </c>
      <c r="L9325">
        <v>17</v>
      </c>
      <c r="M9325" t="s">
        <v>22</v>
      </c>
      <c r="N9325" t="s">
        <v>23</v>
      </c>
      <c r="O9325" t="s">
        <v>28</v>
      </c>
      <c r="P9325" t="s">
        <v>25</v>
      </c>
      <c r="Q9325">
        <v>1</v>
      </c>
      <c r="R9325">
        <v>43.98301</v>
      </c>
      <c r="S9325">
        <v>46.695495999999999</v>
      </c>
      <c r="T9325" s="1"/>
    </row>
    <row r="9326" spans="1:20" ht="15" hidden="1" x14ac:dyDescent="0.25">
      <c r="A9326">
        <v>61</v>
      </c>
      <c r="B9326" t="s">
        <v>381</v>
      </c>
      <c r="C9326" t="s">
        <v>933</v>
      </c>
      <c r="D9326">
        <v>4</v>
      </c>
      <c r="E9326" t="s">
        <v>369</v>
      </c>
      <c r="F9326">
        <v>1</v>
      </c>
      <c r="G9326" t="s">
        <v>938</v>
      </c>
      <c r="H9326" t="s">
        <v>302</v>
      </c>
      <c r="I9326" t="s">
        <v>160</v>
      </c>
      <c r="J9326">
        <v>32</v>
      </c>
      <c r="K9326">
        <v>29</v>
      </c>
      <c r="L9326">
        <v>25</v>
      </c>
      <c r="M9326" t="s">
        <v>22</v>
      </c>
      <c r="N9326" t="s">
        <v>23</v>
      </c>
      <c r="O9326" t="s">
        <v>28</v>
      </c>
      <c r="P9326" t="s">
        <v>25</v>
      </c>
      <c r="Q9326">
        <v>1</v>
      </c>
      <c r="R9326">
        <v>43.982304999999997</v>
      </c>
      <c r="S9326">
        <v>46.695591999999998</v>
      </c>
      <c r="T9326" s="1"/>
    </row>
    <row r="9327" spans="1:20" ht="15" hidden="1" x14ac:dyDescent="0.25">
      <c r="A9327">
        <v>62</v>
      </c>
      <c r="B9327" t="s">
        <v>381</v>
      </c>
      <c r="C9327" t="s">
        <v>933</v>
      </c>
      <c r="D9327">
        <v>4</v>
      </c>
      <c r="E9327" t="s">
        <v>369</v>
      </c>
      <c r="F9327">
        <v>1</v>
      </c>
      <c r="G9327" t="s">
        <v>938</v>
      </c>
      <c r="H9327" t="s">
        <v>302</v>
      </c>
      <c r="I9327" t="s">
        <v>148</v>
      </c>
      <c r="J9327">
        <v>32</v>
      </c>
      <c r="K9327">
        <v>30</v>
      </c>
      <c r="L9327">
        <v>22</v>
      </c>
      <c r="M9327" t="s">
        <v>22</v>
      </c>
      <c r="N9327" t="s">
        <v>23</v>
      </c>
      <c r="O9327" t="s">
        <v>28</v>
      </c>
      <c r="P9327" t="s">
        <v>25</v>
      </c>
      <c r="Q9327">
        <v>1</v>
      </c>
      <c r="R9327">
        <v>43.982534000000001</v>
      </c>
      <c r="S9327">
        <v>46.695497000000003</v>
      </c>
      <c r="T9327" s="1"/>
    </row>
    <row r="9328" spans="1:20" ht="15" hidden="1" x14ac:dyDescent="0.25">
      <c r="A9328">
        <v>63</v>
      </c>
      <c r="B9328" t="s">
        <v>381</v>
      </c>
      <c r="C9328" t="s">
        <v>933</v>
      </c>
      <c r="D9328">
        <v>4</v>
      </c>
      <c r="E9328" t="s">
        <v>369</v>
      </c>
      <c r="F9328">
        <v>1</v>
      </c>
      <c r="G9328" t="s">
        <v>938</v>
      </c>
      <c r="H9328" t="s">
        <v>302</v>
      </c>
      <c r="I9328" t="s">
        <v>120</v>
      </c>
      <c r="J9328">
        <v>33</v>
      </c>
      <c r="K9328">
        <v>32</v>
      </c>
      <c r="L9328">
        <v>22</v>
      </c>
      <c r="M9328" t="s">
        <v>22</v>
      </c>
      <c r="N9328" t="s">
        <v>23</v>
      </c>
      <c r="O9328" t="s">
        <v>28</v>
      </c>
      <c r="P9328" t="s">
        <v>25</v>
      </c>
      <c r="Q9328">
        <v>1</v>
      </c>
      <c r="R9328">
        <v>43.982084999999998</v>
      </c>
      <c r="S9328">
        <v>46.695652000000003</v>
      </c>
      <c r="T9328" s="1"/>
    </row>
    <row r="9329" spans="1:20" ht="15" hidden="1" x14ac:dyDescent="0.25">
      <c r="A9329">
        <v>64</v>
      </c>
      <c r="B9329" t="s">
        <v>381</v>
      </c>
      <c r="C9329" t="s">
        <v>933</v>
      </c>
      <c r="D9329">
        <v>4</v>
      </c>
      <c r="E9329" t="s">
        <v>369</v>
      </c>
      <c r="F9329">
        <v>1</v>
      </c>
      <c r="G9329" t="s">
        <v>938</v>
      </c>
      <c r="H9329" t="s">
        <v>302</v>
      </c>
      <c r="I9329" t="s">
        <v>21</v>
      </c>
      <c r="J9329">
        <v>34</v>
      </c>
      <c r="K9329">
        <v>35</v>
      </c>
      <c r="L9329">
        <v>5</v>
      </c>
      <c r="M9329" t="s">
        <v>22</v>
      </c>
      <c r="N9329" t="s">
        <v>23</v>
      </c>
      <c r="O9329" t="s">
        <v>28</v>
      </c>
      <c r="P9329" t="s">
        <v>25</v>
      </c>
      <c r="Q9329">
        <v>1</v>
      </c>
      <c r="R9329">
        <v>43.981850999999999</v>
      </c>
      <c r="S9329">
        <v>46.695841999999999</v>
      </c>
      <c r="T9329" s="1"/>
    </row>
    <row r="9330" spans="1:20" ht="15" hidden="1" x14ac:dyDescent="0.25">
      <c r="A9330">
        <v>65</v>
      </c>
      <c r="B9330" t="s">
        <v>381</v>
      </c>
      <c r="C9330" t="s">
        <v>933</v>
      </c>
      <c r="D9330">
        <v>4</v>
      </c>
      <c r="E9330" t="s">
        <v>369</v>
      </c>
      <c r="F9330">
        <v>1</v>
      </c>
      <c r="G9330" t="s">
        <v>938</v>
      </c>
      <c r="H9330" t="s">
        <v>950</v>
      </c>
      <c r="I9330" t="s">
        <v>21</v>
      </c>
      <c r="J9330">
        <v>10</v>
      </c>
      <c r="K9330">
        <v>10</v>
      </c>
      <c r="L9330">
        <v>1</v>
      </c>
      <c r="M9330" t="s">
        <v>22</v>
      </c>
      <c r="N9330" t="s">
        <v>23</v>
      </c>
      <c r="O9330" t="s">
        <v>40</v>
      </c>
      <c r="P9330" t="s">
        <v>25</v>
      </c>
      <c r="Q9330">
        <v>1</v>
      </c>
      <c r="R9330">
        <v>43.984982000000002</v>
      </c>
      <c r="S9330">
        <v>46.694856000000001</v>
      </c>
      <c r="T9330" s="1"/>
    </row>
    <row r="9331" spans="1:20" ht="15" hidden="1" x14ac:dyDescent="0.25">
      <c r="A9331">
        <v>66</v>
      </c>
      <c r="B9331" t="s">
        <v>381</v>
      </c>
      <c r="C9331" t="s">
        <v>933</v>
      </c>
      <c r="D9331">
        <v>4</v>
      </c>
      <c r="E9331" t="s">
        <v>369</v>
      </c>
      <c r="F9331">
        <v>1</v>
      </c>
      <c r="G9331" t="s">
        <v>938</v>
      </c>
      <c r="H9331" t="s">
        <v>311</v>
      </c>
      <c r="I9331" t="s">
        <v>134</v>
      </c>
      <c r="J9331">
        <v>14</v>
      </c>
      <c r="K9331">
        <v>11</v>
      </c>
      <c r="L9331">
        <v>30</v>
      </c>
      <c r="M9331" t="s">
        <v>22</v>
      </c>
      <c r="N9331" t="s">
        <v>23</v>
      </c>
      <c r="O9331" t="s">
        <v>40</v>
      </c>
      <c r="P9331" t="s">
        <v>25</v>
      </c>
      <c r="Q9331">
        <v>1</v>
      </c>
      <c r="R9331">
        <v>43.983566000000003</v>
      </c>
      <c r="S9331">
        <v>46.694535000000002</v>
      </c>
      <c r="T9331" s="1"/>
    </row>
    <row r="9332" spans="1:20" ht="15" hidden="1" x14ac:dyDescent="0.25">
      <c r="A9332">
        <v>67</v>
      </c>
      <c r="B9332" t="s">
        <v>381</v>
      </c>
      <c r="C9332" t="s">
        <v>933</v>
      </c>
      <c r="D9332">
        <v>4</v>
      </c>
      <c r="E9332" t="s">
        <v>369</v>
      </c>
      <c r="F9332">
        <v>1</v>
      </c>
      <c r="G9332" t="s">
        <v>938</v>
      </c>
      <c r="H9332" t="s">
        <v>311</v>
      </c>
      <c r="I9332" t="s">
        <v>21</v>
      </c>
      <c r="J9332">
        <v>20</v>
      </c>
      <c r="K9332">
        <v>17</v>
      </c>
      <c r="L9332">
        <v>1</v>
      </c>
      <c r="M9332" t="s">
        <v>22</v>
      </c>
      <c r="N9332" t="s">
        <v>23</v>
      </c>
      <c r="O9332" t="s">
        <v>34</v>
      </c>
      <c r="P9332" t="s">
        <v>25</v>
      </c>
      <c r="Q9332">
        <v>1</v>
      </c>
      <c r="R9332">
        <v>43.982481</v>
      </c>
      <c r="S9332">
        <v>46.694279000000002</v>
      </c>
      <c r="T9332" s="1"/>
    </row>
    <row r="9333" spans="1:20" ht="15" hidden="1" x14ac:dyDescent="0.25">
      <c r="A9333">
        <v>68</v>
      </c>
      <c r="B9333" t="s">
        <v>381</v>
      </c>
      <c r="C9333" t="s">
        <v>933</v>
      </c>
      <c r="D9333">
        <v>4</v>
      </c>
      <c r="E9333" t="s">
        <v>369</v>
      </c>
      <c r="F9333">
        <v>1</v>
      </c>
      <c r="G9333" t="s">
        <v>938</v>
      </c>
      <c r="H9333" t="s">
        <v>302</v>
      </c>
      <c r="I9333" t="s">
        <v>137</v>
      </c>
      <c r="J9333">
        <v>29</v>
      </c>
      <c r="K9333">
        <v>24</v>
      </c>
      <c r="L9333">
        <v>14</v>
      </c>
      <c r="M9333" t="s">
        <v>22</v>
      </c>
      <c r="N9333" t="s">
        <v>23</v>
      </c>
      <c r="O9333" t="s">
        <v>34</v>
      </c>
      <c r="P9333" t="s">
        <v>25</v>
      </c>
      <c r="Q9333">
        <v>1</v>
      </c>
      <c r="R9333">
        <v>43.98366</v>
      </c>
      <c r="S9333">
        <v>46.695374000000001</v>
      </c>
      <c r="T9333" s="1"/>
    </row>
    <row r="9334" spans="1:20" ht="15" hidden="1" x14ac:dyDescent="0.25">
      <c r="A9334">
        <v>69</v>
      </c>
      <c r="B9334" t="s">
        <v>381</v>
      </c>
      <c r="C9334" t="s">
        <v>933</v>
      </c>
      <c r="D9334">
        <v>4</v>
      </c>
      <c r="E9334" t="s">
        <v>369</v>
      </c>
      <c r="F9334">
        <v>1</v>
      </c>
      <c r="G9334" t="s">
        <v>938</v>
      </c>
      <c r="H9334" t="s">
        <v>302</v>
      </c>
      <c r="I9334" t="s">
        <v>121</v>
      </c>
      <c r="J9334">
        <v>31</v>
      </c>
      <c r="K9334">
        <v>27</v>
      </c>
      <c r="L9334">
        <v>11</v>
      </c>
      <c r="M9334" t="s">
        <v>22</v>
      </c>
      <c r="N9334" t="s">
        <v>23</v>
      </c>
      <c r="O9334" t="s">
        <v>34</v>
      </c>
      <c r="P9334" t="s">
        <v>25</v>
      </c>
      <c r="Q9334">
        <v>1</v>
      </c>
      <c r="R9334">
        <v>43.982776000000001</v>
      </c>
      <c r="S9334">
        <v>46.695621000000003</v>
      </c>
      <c r="T9334" s="1"/>
    </row>
    <row r="9335" spans="1:20" ht="15" hidden="1" x14ac:dyDescent="0.25">
      <c r="A9335">
        <v>70</v>
      </c>
      <c r="B9335" t="s">
        <v>381</v>
      </c>
      <c r="C9335" t="s">
        <v>933</v>
      </c>
      <c r="D9335">
        <v>4</v>
      </c>
      <c r="E9335" t="s">
        <v>369</v>
      </c>
      <c r="F9335">
        <v>1</v>
      </c>
      <c r="G9335" t="s">
        <v>938</v>
      </c>
      <c r="H9335" t="s">
        <v>302</v>
      </c>
      <c r="I9335" t="s">
        <v>21</v>
      </c>
      <c r="J9335">
        <v>34</v>
      </c>
      <c r="K9335">
        <v>34</v>
      </c>
      <c r="L9335">
        <v>37</v>
      </c>
      <c r="M9335" t="s">
        <v>22</v>
      </c>
      <c r="N9335" t="s">
        <v>23</v>
      </c>
      <c r="O9335" t="s">
        <v>34</v>
      </c>
      <c r="P9335" t="s">
        <v>25</v>
      </c>
      <c r="Q9335">
        <v>1</v>
      </c>
      <c r="R9335">
        <v>43.981867000000001</v>
      </c>
      <c r="S9335">
        <v>46.696326999999997</v>
      </c>
      <c r="T9335" s="1"/>
    </row>
    <row r="9336" spans="1:20" ht="15" hidden="1" x14ac:dyDescent="0.25">
      <c r="A9336">
        <v>71</v>
      </c>
      <c r="B9336" t="s">
        <v>381</v>
      </c>
      <c r="C9336" t="s">
        <v>933</v>
      </c>
      <c r="D9336">
        <v>4</v>
      </c>
      <c r="E9336" t="s">
        <v>369</v>
      </c>
      <c r="F9336">
        <v>1</v>
      </c>
      <c r="G9336" t="s">
        <v>938</v>
      </c>
      <c r="H9336" t="s">
        <v>302</v>
      </c>
      <c r="I9336" t="s">
        <v>21</v>
      </c>
      <c r="J9336">
        <v>35</v>
      </c>
      <c r="K9336">
        <v>38</v>
      </c>
      <c r="L9336">
        <v>9</v>
      </c>
      <c r="M9336" t="s">
        <v>22</v>
      </c>
      <c r="N9336" t="s">
        <v>23</v>
      </c>
      <c r="O9336" t="s">
        <v>34</v>
      </c>
      <c r="P9336" t="s">
        <v>25</v>
      </c>
      <c r="Q9336">
        <v>1</v>
      </c>
      <c r="R9336">
        <v>43.981430000000003</v>
      </c>
      <c r="S9336">
        <v>46.695942000000002</v>
      </c>
      <c r="T9336" s="1"/>
    </row>
    <row r="9337" spans="1:20" ht="15" hidden="1" x14ac:dyDescent="0.25">
      <c r="A9337">
        <v>1</v>
      </c>
      <c r="B9337" t="s">
        <v>381</v>
      </c>
      <c r="C9337" t="s">
        <v>933</v>
      </c>
      <c r="D9337">
        <v>4</v>
      </c>
      <c r="E9337" t="s">
        <v>952</v>
      </c>
      <c r="F9337">
        <v>1</v>
      </c>
      <c r="G9337" t="s">
        <v>938</v>
      </c>
      <c r="H9337" t="s">
        <v>429</v>
      </c>
      <c r="I9337" t="s">
        <v>212</v>
      </c>
      <c r="J9337">
        <v>2</v>
      </c>
      <c r="K9337">
        <v>1</v>
      </c>
      <c r="L9337">
        <v>44</v>
      </c>
      <c r="M9337" t="s">
        <v>26</v>
      </c>
      <c r="N9337" t="s">
        <v>23</v>
      </c>
      <c r="O9337" t="s">
        <v>32</v>
      </c>
      <c r="P9337" t="s">
        <v>25</v>
      </c>
      <c r="Q9337">
        <v>1</v>
      </c>
      <c r="R9337">
        <v>43.974364405367602</v>
      </c>
      <c r="S9337">
        <v>46.6986703108361</v>
      </c>
      <c r="T9337" s="1" t="s">
        <v>22</v>
      </c>
    </row>
    <row r="9338" spans="1:20" ht="15" hidden="1" x14ac:dyDescent="0.25">
      <c r="A9338">
        <v>2</v>
      </c>
      <c r="B9338" t="s">
        <v>381</v>
      </c>
      <c r="C9338" t="s">
        <v>933</v>
      </c>
      <c r="D9338">
        <v>4</v>
      </c>
      <c r="E9338" t="s">
        <v>952</v>
      </c>
      <c r="F9338">
        <v>1</v>
      </c>
      <c r="G9338" t="s">
        <v>938</v>
      </c>
      <c r="H9338" t="s">
        <v>302</v>
      </c>
      <c r="I9338" t="s">
        <v>237</v>
      </c>
      <c r="J9338">
        <v>2</v>
      </c>
      <c r="K9338">
        <v>2</v>
      </c>
      <c r="L9338">
        <v>20</v>
      </c>
      <c r="M9338" t="s">
        <v>26</v>
      </c>
      <c r="N9338" t="s">
        <v>23</v>
      </c>
      <c r="O9338" t="s">
        <v>32</v>
      </c>
      <c r="P9338" t="s">
        <v>25</v>
      </c>
      <c r="Q9338">
        <v>1</v>
      </c>
      <c r="R9338">
        <v>43.974315968906502</v>
      </c>
      <c r="S9338">
        <v>46.698361922668902</v>
      </c>
      <c r="T9338" s="1" t="s">
        <v>22</v>
      </c>
    </row>
    <row r="9339" spans="1:20" ht="15" hidden="1" x14ac:dyDescent="0.25">
      <c r="A9339">
        <v>3</v>
      </c>
      <c r="B9339" t="s">
        <v>381</v>
      </c>
      <c r="C9339" t="s">
        <v>933</v>
      </c>
      <c r="D9339">
        <v>4</v>
      </c>
      <c r="E9339" t="s">
        <v>952</v>
      </c>
      <c r="F9339">
        <v>1</v>
      </c>
      <c r="G9339" t="s">
        <v>938</v>
      </c>
      <c r="H9339" t="s">
        <v>302</v>
      </c>
      <c r="I9339" t="s">
        <v>227</v>
      </c>
      <c r="J9339">
        <v>6</v>
      </c>
      <c r="K9339">
        <v>6</v>
      </c>
      <c r="L9339">
        <v>19</v>
      </c>
      <c r="M9339" t="s">
        <v>26</v>
      </c>
      <c r="N9339" t="s">
        <v>23</v>
      </c>
      <c r="O9339" t="s">
        <v>32</v>
      </c>
      <c r="P9339" t="s">
        <v>25</v>
      </c>
      <c r="Q9339">
        <v>1</v>
      </c>
      <c r="R9339">
        <v>43.973146999999997</v>
      </c>
      <c r="S9339">
        <v>46.698754999999998</v>
      </c>
      <c r="T9339" s="1" t="s">
        <v>22</v>
      </c>
    </row>
    <row r="9340" spans="1:20" ht="15" hidden="1" x14ac:dyDescent="0.25">
      <c r="A9340">
        <v>4</v>
      </c>
      <c r="B9340" t="s">
        <v>381</v>
      </c>
      <c r="C9340" t="s">
        <v>933</v>
      </c>
      <c r="D9340">
        <v>4</v>
      </c>
      <c r="E9340" t="s">
        <v>952</v>
      </c>
      <c r="F9340">
        <v>1</v>
      </c>
      <c r="G9340" t="s">
        <v>938</v>
      </c>
      <c r="H9340" t="s">
        <v>302</v>
      </c>
      <c r="I9340" t="s">
        <v>228</v>
      </c>
      <c r="J9340">
        <v>7</v>
      </c>
      <c r="K9340">
        <v>7</v>
      </c>
      <c r="L9340">
        <v>13</v>
      </c>
      <c r="M9340" t="s">
        <v>26</v>
      </c>
      <c r="N9340" t="s">
        <v>23</v>
      </c>
      <c r="O9340" t="s">
        <v>32</v>
      </c>
      <c r="P9340" t="s">
        <v>25</v>
      </c>
      <c r="Q9340">
        <v>1</v>
      </c>
      <c r="R9340">
        <v>43.972963</v>
      </c>
      <c r="S9340">
        <v>46.698791</v>
      </c>
      <c r="T9340" s="1" t="s">
        <v>22</v>
      </c>
    </row>
    <row r="9341" spans="1:20" ht="15" hidden="1" x14ac:dyDescent="0.25">
      <c r="A9341">
        <v>5</v>
      </c>
      <c r="B9341" t="s">
        <v>381</v>
      </c>
      <c r="C9341" t="s">
        <v>933</v>
      </c>
      <c r="D9341">
        <v>4</v>
      </c>
      <c r="E9341" t="s">
        <v>952</v>
      </c>
      <c r="F9341">
        <v>1</v>
      </c>
      <c r="G9341" t="s">
        <v>938</v>
      </c>
      <c r="H9341" t="s">
        <v>302</v>
      </c>
      <c r="I9341" t="s">
        <v>238</v>
      </c>
      <c r="J9341">
        <v>8</v>
      </c>
      <c r="K9341">
        <v>8</v>
      </c>
      <c r="L9341">
        <v>25</v>
      </c>
      <c r="M9341" t="s">
        <v>26</v>
      </c>
      <c r="N9341" t="s">
        <v>23</v>
      </c>
      <c r="O9341" t="s">
        <v>32</v>
      </c>
      <c r="P9341" t="s">
        <v>25</v>
      </c>
      <c r="Q9341">
        <v>1</v>
      </c>
      <c r="R9341">
        <v>43.972465</v>
      </c>
      <c r="S9341">
        <v>46.698909999999998</v>
      </c>
      <c r="T9341" s="1" t="s">
        <v>22</v>
      </c>
    </row>
    <row r="9342" spans="1:20" ht="15" hidden="1" x14ac:dyDescent="0.25">
      <c r="A9342">
        <v>6</v>
      </c>
      <c r="B9342" t="s">
        <v>381</v>
      </c>
      <c r="C9342" t="s">
        <v>933</v>
      </c>
      <c r="D9342">
        <v>4</v>
      </c>
      <c r="E9342" t="s">
        <v>952</v>
      </c>
      <c r="F9342">
        <v>1</v>
      </c>
      <c r="G9342" t="s">
        <v>938</v>
      </c>
      <c r="H9342" t="s">
        <v>302</v>
      </c>
      <c r="I9342" t="s">
        <v>230</v>
      </c>
      <c r="J9342">
        <v>9</v>
      </c>
      <c r="K9342">
        <v>9</v>
      </c>
      <c r="L9342">
        <v>24</v>
      </c>
      <c r="M9342" t="s">
        <v>26</v>
      </c>
      <c r="N9342" t="s">
        <v>23</v>
      </c>
      <c r="O9342" t="s">
        <v>34</v>
      </c>
      <c r="P9342" t="s">
        <v>25</v>
      </c>
      <c r="Q9342">
        <v>1</v>
      </c>
      <c r="R9342">
        <v>43.972178999999997</v>
      </c>
      <c r="S9342">
        <v>46.698884</v>
      </c>
      <c r="T9342" s="1" t="s">
        <v>22</v>
      </c>
    </row>
    <row r="9343" spans="1:20" ht="15" hidden="1" x14ac:dyDescent="0.25">
      <c r="A9343">
        <v>7</v>
      </c>
      <c r="B9343" t="s">
        <v>381</v>
      </c>
      <c r="C9343" t="s">
        <v>933</v>
      </c>
      <c r="D9343">
        <v>4</v>
      </c>
      <c r="E9343" t="s">
        <v>952</v>
      </c>
      <c r="F9343">
        <v>1</v>
      </c>
      <c r="G9343" t="s">
        <v>938</v>
      </c>
      <c r="H9343" t="s">
        <v>302</v>
      </c>
      <c r="I9343" t="s">
        <v>198</v>
      </c>
      <c r="J9343">
        <v>12</v>
      </c>
      <c r="K9343">
        <v>11</v>
      </c>
      <c r="L9343">
        <v>25</v>
      </c>
      <c r="M9343" t="s">
        <v>26</v>
      </c>
      <c r="N9343" t="s">
        <v>23</v>
      </c>
      <c r="O9343" t="s">
        <v>32</v>
      </c>
      <c r="P9343" t="s">
        <v>25</v>
      </c>
      <c r="Q9343">
        <v>1</v>
      </c>
      <c r="R9343">
        <v>43.971190999999997</v>
      </c>
      <c r="S9343">
        <v>46.699126</v>
      </c>
      <c r="T9343" s="1" t="s">
        <v>22</v>
      </c>
    </row>
    <row r="9344" spans="1:20" ht="15" hidden="1" x14ac:dyDescent="0.25">
      <c r="A9344">
        <v>8</v>
      </c>
      <c r="B9344" t="s">
        <v>381</v>
      </c>
      <c r="C9344" t="s">
        <v>933</v>
      </c>
      <c r="D9344">
        <v>4</v>
      </c>
      <c r="E9344" t="s">
        <v>952</v>
      </c>
      <c r="F9344">
        <v>1</v>
      </c>
      <c r="G9344" t="s">
        <v>938</v>
      </c>
      <c r="H9344" t="s">
        <v>302</v>
      </c>
      <c r="I9344" t="s">
        <v>253</v>
      </c>
      <c r="J9344">
        <v>15</v>
      </c>
      <c r="K9344">
        <v>12</v>
      </c>
      <c r="L9344">
        <v>4</v>
      </c>
      <c r="M9344" t="s">
        <v>26</v>
      </c>
      <c r="N9344" t="s">
        <v>23</v>
      </c>
      <c r="O9344" t="s">
        <v>32</v>
      </c>
      <c r="P9344" t="s">
        <v>25</v>
      </c>
      <c r="Q9344">
        <v>1</v>
      </c>
      <c r="R9344">
        <v>43.970860999999999</v>
      </c>
      <c r="S9344">
        <v>46.699236999999997</v>
      </c>
      <c r="T9344" s="1" t="s">
        <v>22</v>
      </c>
    </row>
    <row r="9345" spans="1:20" ht="15" hidden="1" x14ac:dyDescent="0.25">
      <c r="A9345">
        <v>9</v>
      </c>
      <c r="B9345" t="s">
        <v>381</v>
      </c>
      <c r="C9345" t="s">
        <v>933</v>
      </c>
      <c r="D9345">
        <v>4</v>
      </c>
      <c r="E9345" t="s">
        <v>952</v>
      </c>
      <c r="F9345">
        <v>1</v>
      </c>
      <c r="G9345" t="s">
        <v>938</v>
      </c>
      <c r="H9345" t="s">
        <v>302</v>
      </c>
      <c r="I9345" t="s">
        <v>247</v>
      </c>
      <c r="J9345">
        <v>16</v>
      </c>
      <c r="K9345">
        <v>13</v>
      </c>
      <c r="L9345">
        <v>20</v>
      </c>
      <c r="M9345" t="s">
        <v>26</v>
      </c>
      <c r="N9345" t="s">
        <v>23</v>
      </c>
      <c r="O9345" t="s">
        <v>32</v>
      </c>
      <c r="P9345" t="s">
        <v>25</v>
      </c>
      <c r="Q9345">
        <v>1</v>
      </c>
      <c r="R9345">
        <v>43.973207000000002</v>
      </c>
      <c r="S9345">
        <v>46.697983000000001</v>
      </c>
      <c r="T9345" s="1" t="s">
        <v>22</v>
      </c>
    </row>
    <row r="9346" spans="1:20" ht="15" hidden="1" x14ac:dyDescent="0.25">
      <c r="A9346">
        <v>10</v>
      </c>
      <c r="B9346" t="s">
        <v>381</v>
      </c>
      <c r="C9346" t="s">
        <v>933</v>
      </c>
      <c r="D9346">
        <v>4</v>
      </c>
      <c r="E9346" t="s">
        <v>952</v>
      </c>
      <c r="F9346">
        <v>1</v>
      </c>
      <c r="G9346" t="s">
        <v>938</v>
      </c>
      <c r="H9346" t="s">
        <v>302</v>
      </c>
      <c r="I9346" t="s">
        <v>224</v>
      </c>
      <c r="J9346">
        <v>17</v>
      </c>
      <c r="K9346">
        <v>15</v>
      </c>
      <c r="L9346">
        <v>1</v>
      </c>
      <c r="M9346" t="s">
        <v>26</v>
      </c>
      <c r="N9346" t="s">
        <v>23</v>
      </c>
      <c r="O9346" t="s">
        <v>34</v>
      </c>
      <c r="P9346" t="s">
        <v>25</v>
      </c>
      <c r="Q9346">
        <v>1</v>
      </c>
      <c r="R9346">
        <v>43.973621999999999</v>
      </c>
      <c r="S9346">
        <v>46.698079999999997</v>
      </c>
      <c r="T9346" s="1" t="s">
        <v>22</v>
      </c>
    </row>
    <row r="9347" spans="1:20" ht="15" hidden="1" x14ac:dyDescent="0.25">
      <c r="A9347">
        <v>11</v>
      </c>
      <c r="B9347" t="s">
        <v>381</v>
      </c>
      <c r="C9347" t="s">
        <v>933</v>
      </c>
      <c r="D9347">
        <v>4</v>
      </c>
      <c r="E9347" t="s">
        <v>952</v>
      </c>
      <c r="F9347">
        <v>1</v>
      </c>
      <c r="G9347" t="s">
        <v>938</v>
      </c>
      <c r="H9347" t="s">
        <v>302</v>
      </c>
      <c r="I9347" t="s">
        <v>171</v>
      </c>
      <c r="J9347">
        <v>18</v>
      </c>
      <c r="K9347">
        <v>16</v>
      </c>
      <c r="L9347">
        <v>13</v>
      </c>
      <c r="M9347" t="s">
        <v>26</v>
      </c>
      <c r="N9347" t="s">
        <v>23</v>
      </c>
      <c r="O9347" t="s">
        <v>32</v>
      </c>
      <c r="P9347" t="s">
        <v>25</v>
      </c>
      <c r="Q9347">
        <v>1</v>
      </c>
      <c r="R9347">
        <v>43.973826000000003</v>
      </c>
      <c r="S9347">
        <v>46.697882999999997</v>
      </c>
      <c r="T9347" s="1" t="s">
        <v>22</v>
      </c>
    </row>
    <row r="9348" spans="1:20" ht="15" hidden="1" x14ac:dyDescent="0.25">
      <c r="A9348">
        <v>12</v>
      </c>
      <c r="B9348" t="s">
        <v>381</v>
      </c>
      <c r="C9348" t="s">
        <v>933</v>
      </c>
      <c r="D9348">
        <v>4</v>
      </c>
      <c r="E9348" t="s">
        <v>952</v>
      </c>
      <c r="F9348">
        <v>1</v>
      </c>
      <c r="G9348" t="s">
        <v>938</v>
      </c>
      <c r="H9348" t="s">
        <v>302</v>
      </c>
      <c r="I9348" t="s">
        <v>21</v>
      </c>
      <c r="J9348">
        <v>18</v>
      </c>
      <c r="K9348">
        <v>17</v>
      </c>
      <c r="L9348">
        <v>28</v>
      </c>
      <c r="M9348" t="s">
        <v>26</v>
      </c>
      <c r="N9348" t="s">
        <v>23</v>
      </c>
      <c r="O9348" t="s">
        <v>32</v>
      </c>
      <c r="P9348" t="s">
        <v>25</v>
      </c>
      <c r="Q9348">
        <v>1</v>
      </c>
      <c r="R9348">
        <v>43.974032000000001</v>
      </c>
      <c r="S9348">
        <v>46.697806999999997</v>
      </c>
      <c r="T9348" s="1" t="s">
        <v>22</v>
      </c>
    </row>
    <row r="9349" spans="1:20" ht="15" hidden="1" x14ac:dyDescent="0.25">
      <c r="A9349">
        <v>13</v>
      </c>
      <c r="B9349" t="s">
        <v>381</v>
      </c>
      <c r="C9349" t="s">
        <v>933</v>
      </c>
      <c r="D9349">
        <v>4</v>
      </c>
      <c r="E9349" t="s">
        <v>952</v>
      </c>
      <c r="F9349">
        <v>1</v>
      </c>
      <c r="G9349" t="s">
        <v>938</v>
      </c>
      <c r="H9349" t="s">
        <v>302</v>
      </c>
      <c r="I9349" t="s">
        <v>217</v>
      </c>
      <c r="J9349">
        <v>19</v>
      </c>
      <c r="K9349">
        <v>18</v>
      </c>
      <c r="L9349">
        <v>10</v>
      </c>
      <c r="M9349" t="s">
        <v>26</v>
      </c>
      <c r="N9349" t="s">
        <v>23</v>
      </c>
      <c r="O9349" t="s">
        <v>32</v>
      </c>
      <c r="P9349" t="s">
        <v>25</v>
      </c>
      <c r="Q9349">
        <v>1</v>
      </c>
      <c r="R9349">
        <v>43.974257000000001</v>
      </c>
      <c r="S9349">
        <v>46.697847000000003</v>
      </c>
      <c r="T9349" s="1" t="s">
        <v>22</v>
      </c>
    </row>
    <row r="9350" spans="1:20" ht="15" hidden="1" x14ac:dyDescent="0.25">
      <c r="A9350">
        <v>14</v>
      </c>
      <c r="B9350" t="s">
        <v>381</v>
      </c>
      <c r="C9350" t="s">
        <v>933</v>
      </c>
      <c r="D9350">
        <v>4</v>
      </c>
      <c r="E9350" t="s">
        <v>952</v>
      </c>
      <c r="F9350">
        <v>1</v>
      </c>
      <c r="G9350" t="s">
        <v>938</v>
      </c>
      <c r="H9350" t="s">
        <v>302</v>
      </c>
      <c r="I9350" t="s">
        <v>176</v>
      </c>
      <c r="J9350">
        <v>20</v>
      </c>
      <c r="K9350">
        <v>19</v>
      </c>
      <c r="L9350">
        <v>3</v>
      </c>
      <c r="M9350" t="s">
        <v>26</v>
      </c>
      <c r="N9350" t="s">
        <v>23</v>
      </c>
      <c r="O9350" t="s">
        <v>32</v>
      </c>
      <c r="P9350" t="s">
        <v>25</v>
      </c>
      <c r="Q9350">
        <v>1</v>
      </c>
      <c r="R9350">
        <v>43.973022999999998</v>
      </c>
      <c r="S9350">
        <v>46.698203999999997</v>
      </c>
      <c r="T9350" s="1" t="s">
        <v>22</v>
      </c>
    </row>
    <row r="9351" spans="1:20" ht="15" hidden="1" x14ac:dyDescent="0.25">
      <c r="A9351">
        <v>15</v>
      </c>
      <c r="B9351" t="s">
        <v>381</v>
      </c>
      <c r="C9351" t="s">
        <v>933</v>
      </c>
      <c r="D9351">
        <v>4</v>
      </c>
      <c r="E9351" t="s">
        <v>952</v>
      </c>
      <c r="F9351">
        <v>1</v>
      </c>
      <c r="G9351" t="s">
        <v>938</v>
      </c>
      <c r="H9351" t="s">
        <v>302</v>
      </c>
      <c r="I9351" t="s">
        <v>231</v>
      </c>
      <c r="J9351">
        <v>21</v>
      </c>
      <c r="K9351">
        <v>20</v>
      </c>
      <c r="L9351">
        <v>10</v>
      </c>
      <c r="M9351" t="s">
        <v>26</v>
      </c>
      <c r="N9351" t="s">
        <v>23</v>
      </c>
      <c r="O9351" t="s">
        <v>28</v>
      </c>
      <c r="P9351" t="s">
        <v>25</v>
      </c>
      <c r="Q9351">
        <v>1</v>
      </c>
      <c r="R9351">
        <v>43.972780999999998</v>
      </c>
      <c r="S9351">
        <v>46.698262999999997</v>
      </c>
      <c r="T9351" s="1" t="s">
        <v>22</v>
      </c>
    </row>
    <row r="9352" spans="1:20" ht="15" hidden="1" x14ac:dyDescent="0.25">
      <c r="A9352">
        <v>16</v>
      </c>
      <c r="B9352" t="s">
        <v>381</v>
      </c>
      <c r="C9352" t="s">
        <v>933</v>
      </c>
      <c r="D9352">
        <v>4</v>
      </c>
      <c r="E9352" t="s">
        <v>952</v>
      </c>
      <c r="F9352">
        <v>1</v>
      </c>
      <c r="G9352" t="s">
        <v>938</v>
      </c>
      <c r="H9352" t="s">
        <v>302</v>
      </c>
      <c r="I9352" t="s">
        <v>147</v>
      </c>
      <c r="J9352">
        <v>22</v>
      </c>
      <c r="K9352">
        <v>21</v>
      </c>
      <c r="L9352">
        <v>21</v>
      </c>
      <c r="M9352" t="s">
        <v>26</v>
      </c>
      <c r="N9352" t="s">
        <v>23</v>
      </c>
      <c r="O9352" t="s">
        <v>32</v>
      </c>
      <c r="P9352" t="s">
        <v>25</v>
      </c>
      <c r="Q9352">
        <v>1</v>
      </c>
      <c r="R9352">
        <v>43.972321000000001</v>
      </c>
      <c r="S9352">
        <v>46.698439999999998</v>
      </c>
      <c r="T9352" s="1" t="s">
        <v>22</v>
      </c>
    </row>
    <row r="9353" spans="1:20" ht="15" hidden="1" x14ac:dyDescent="0.25">
      <c r="A9353">
        <v>17</v>
      </c>
      <c r="B9353" t="s">
        <v>381</v>
      </c>
      <c r="C9353" t="s">
        <v>933</v>
      </c>
      <c r="D9353">
        <v>4</v>
      </c>
      <c r="E9353" t="s">
        <v>952</v>
      </c>
      <c r="F9353">
        <v>1</v>
      </c>
      <c r="G9353" t="s">
        <v>938</v>
      </c>
      <c r="H9353" t="s">
        <v>302</v>
      </c>
      <c r="I9353" t="s">
        <v>220</v>
      </c>
      <c r="J9353">
        <v>22</v>
      </c>
      <c r="K9353">
        <v>22</v>
      </c>
      <c r="L9353">
        <v>13</v>
      </c>
      <c r="M9353" t="s">
        <v>26</v>
      </c>
      <c r="N9353" t="s">
        <v>23</v>
      </c>
      <c r="O9353" t="s">
        <v>32</v>
      </c>
      <c r="P9353" t="s">
        <v>25</v>
      </c>
      <c r="Q9353">
        <v>1</v>
      </c>
      <c r="R9353">
        <v>43.972513999999997</v>
      </c>
      <c r="S9353">
        <v>46.698253000000001</v>
      </c>
      <c r="T9353" s="1" t="s">
        <v>22</v>
      </c>
    </row>
    <row r="9354" spans="1:20" ht="15" hidden="1" x14ac:dyDescent="0.25">
      <c r="A9354">
        <v>18</v>
      </c>
      <c r="B9354" t="s">
        <v>381</v>
      </c>
      <c r="C9354" t="s">
        <v>933</v>
      </c>
      <c r="D9354">
        <v>4</v>
      </c>
      <c r="E9354" t="s">
        <v>952</v>
      </c>
      <c r="F9354">
        <v>1</v>
      </c>
      <c r="G9354" t="s">
        <v>938</v>
      </c>
      <c r="H9354" t="s">
        <v>302</v>
      </c>
      <c r="I9354" t="s">
        <v>146</v>
      </c>
      <c r="J9354">
        <v>23</v>
      </c>
      <c r="K9354">
        <v>23</v>
      </c>
      <c r="L9354">
        <v>17</v>
      </c>
      <c r="M9354" t="s">
        <v>26</v>
      </c>
      <c r="N9354" t="s">
        <v>23</v>
      </c>
      <c r="O9354" t="s">
        <v>32</v>
      </c>
      <c r="P9354" t="s">
        <v>25</v>
      </c>
      <c r="Q9354">
        <v>1</v>
      </c>
      <c r="R9354">
        <v>43.972090000000001</v>
      </c>
      <c r="S9354">
        <v>46.698332999999998</v>
      </c>
      <c r="T9354" s="1" t="s">
        <v>22</v>
      </c>
    </row>
    <row r="9355" spans="1:20" ht="15" hidden="1" x14ac:dyDescent="0.25">
      <c r="A9355">
        <v>19</v>
      </c>
      <c r="B9355" t="s">
        <v>381</v>
      </c>
      <c r="C9355" t="s">
        <v>933</v>
      </c>
      <c r="D9355">
        <v>4</v>
      </c>
      <c r="E9355" t="s">
        <v>952</v>
      </c>
      <c r="F9355">
        <v>1</v>
      </c>
      <c r="G9355" t="s">
        <v>938</v>
      </c>
      <c r="H9355" t="s">
        <v>302</v>
      </c>
      <c r="I9355" t="s">
        <v>254</v>
      </c>
      <c r="J9355">
        <v>24</v>
      </c>
      <c r="K9355">
        <v>24</v>
      </c>
      <c r="L9355">
        <v>13</v>
      </c>
      <c r="M9355" t="s">
        <v>26</v>
      </c>
      <c r="N9355" t="s">
        <v>23</v>
      </c>
      <c r="O9355" t="s">
        <v>32</v>
      </c>
      <c r="P9355" t="s">
        <v>25</v>
      </c>
      <c r="Q9355">
        <v>1</v>
      </c>
      <c r="R9355">
        <v>43.971913999999998</v>
      </c>
      <c r="S9355">
        <v>46.698433000000001</v>
      </c>
      <c r="T9355" s="1" t="s">
        <v>22</v>
      </c>
    </row>
    <row r="9356" spans="1:20" ht="15" hidden="1" x14ac:dyDescent="0.25">
      <c r="A9356">
        <v>20</v>
      </c>
      <c r="B9356" t="s">
        <v>381</v>
      </c>
      <c r="C9356" t="s">
        <v>933</v>
      </c>
      <c r="D9356">
        <v>4</v>
      </c>
      <c r="E9356" t="s">
        <v>952</v>
      </c>
      <c r="F9356">
        <v>1</v>
      </c>
      <c r="G9356" t="s">
        <v>938</v>
      </c>
      <c r="H9356" t="s">
        <v>302</v>
      </c>
      <c r="I9356" t="s">
        <v>21</v>
      </c>
      <c r="J9356">
        <v>24</v>
      </c>
      <c r="K9356">
        <v>25</v>
      </c>
      <c r="L9356">
        <v>35</v>
      </c>
      <c r="M9356" t="s">
        <v>26</v>
      </c>
      <c r="N9356" t="s">
        <v>23</v>
      </c>
      <c r="O9356" t="s">
        <v>32</v>
      </c>
      <c r="P9356" t="s">
        <v>25</v>
      </c>
      <c r="Q9356">
        <v>1</v>
      </c>
      <c r="R9356">
        <v>43.971657</v>
      </c>
      <c r="S9356">
        <v>46.698506000000002</v>
      </c>
      <c r="T9356" s="1" t="s">
        <v>22</v>
      </c>
    </row>
    <row r="9357" spans="1:20" ht="15" hidden="1" x14ac:dyDescent="0.25">
      <c r="A9357">
        <v>21</v>
      </c>
      <c r="B9357" t="s">
        <v>381</v>
      </c>
      <c r="C9357" t="s">
        <v>933</v>
      </c>
      <c r="D9357">
        <v>4</v>
      </c>
      <c r="E9357" t="s">
        <v>952</v>
      </c>
      <c r="F9357">
        <v>1</v>
      </c>
      <c r="G9357" t="s">
        <v>938</v>
      </c>
      <c r="H9357" t="s">
        <v>302</v>
      </c>
      <c r="I9357" t="s">
        <v>229</v>
      </c>
      <c r="J9357">
        <v>25</v>
      </c>
      <c r="K9357">
        <v>26</v>
      </c>
      <c r="L9357">
        <v>24</v>
      </c>
      <c r="M9357" t="s">
        <v>26</v>
      </c>
      <c r="N9357" t="s">
        <v>23</v>
      </c>
      <c r="O9357" t="s">
        <v>32</v>
      </c>
      <c r="P9357" t="s">
        <v>25</v>
      </c>
      <c r="Q9357">
        <v>1</v>
      </c>
      <c r="R9357">
        <v>43.971356</v>
      </c>
      <c r="S9357">
        <v>46.698597999999997</v>
      </c>
      <c r="T9357" s="1" t="s">
        <v>22</v>
      </c>
    </row>
    <row r="9358" spans="1:20" ht="15" hidden="1" x14ac:dyDescent="0.25">
      <c r="A9358">
        <v>22</v>
      </c>
      <c r="B9358" t="s">
        <v>381</v>
      </c>
      <c r="C9358" t="s">
        <v>933</v>
      </c>
      <c r="D9358">
        <v>4</v>
      </c>
      <c r="E9358" t="s">
        <v>952</v>
      </c>
      <c r="F9358">
        <v>1</v>
      </c>
      <c r="G9358" t="s">
        <v>938</v>
      </c>
      <c r="H9358" t="s">
        <v>429</v>
      </c>
      <c r="I9358" t="s">
        <v>247</v>
      </c>
      <c r="J9358">
        <v>26</v>
      </c>
      <c r="K9358">
        <v>27</v>
      </c>
      <c r="L9358">
        <v>20</v>
      </c>
      <c r="M9358" t="s">
        <v>26</v>
      </c>
      <c r="N9358" t="s">
        <v>23</v>
      </c>
      <c r="O9358" t="s">
        <v>32</v>
      </c>
      <c r="P9358" t="s">
        <v>25</v>
      </c>
      <c r="Q9358">
        <v>1</v>
      </c>
      <c r="R9358">
        <v>43.974102999999999</v>
      </c>
      <c r="S9358">
        <v>46.699207000000001</v>
      </c>
      <c r="T9358" s="1" t="s">
        <v>22</v>
      </c>
    </row>
    <row r="9359" spans="1:20" ht="15" hidden="1" x14ac:dyDescent="0.25">
      <c r="A9359">
        <v>23</v>
      </c>
      <c r="B9359" t="s">
        <v>381</v>
      </c>
      <c r="C9359" t="s">
        <v>933</v>
      </c>
      <c r="D9359">
        <v>4</v>
      </c>
      <c r="E9359" t="s">
        <v>952</v>
      </c>
      <c r="F9359">
        <v>1</v>
      </c>
      <c r="G9359" t="s">
        <v>938</v>
      </c>
      <c r="H9359" t="s">
        <v>429</v>
      </c>
      <c r="I9359" t="s">
        <v>220</v>
      </c>
      <c r="J9359">
        <v>28</v>
      </c>
      <c r="K9359">
        <v>30</v>
      </c>
      <c r="L9359">
        <v>21</v>
      </c>
      <c r="M9359" t="s">
        <v>26</v>
      </c>
      <c r="N9359" t="s">
        <v>23</v>
      </c>
      <c r="O9359" t="s">
        <v>32</v>
      </c>
      <c r="P9359" t="s">
        <v>25</v>
      </c>
      <c r="Q9359">
        <v>1</v>
      </c>
      <c r="R9359">
        <v>43.973458999999998</v>
      </c>
      <c r="S9359">
        <v>46.699404999999999</v>
      </c>
      <c r="T9359" s="1" t="s">
        <v>22</v>
      </c>
    </row>
    <row r="9360" spans="1:20" ht="15" hidden="1" x14ac:dyDescent="0.25">
      <c r="A9360">
        <v>24</v>
      </c>
      <c r="B9360" t="s">
        <v>381</v>
      </c>
      <c r="C9360" t="s">
        <v>933</v>
      </c>
      <c r="D9360">
        <v>4</v>
      </c>
      <c r="E9360" t="s">
        <v>952</v>
      </c>
      <c r="F9360">
        <v>1</v>
      </c>
      <c r="G9360" t="s">
        <v>938</v>
      </c>
      <c r="H9360" t="s">
        <v>429</v>
      </c>
      <c r="I9360" t="s">
        <v>147</v>
      </c>
      <c r="J9360">
        <v>29</v>
      </c>
      <c r="K9360">
        <v>31</v>
      </c>
      <c r="L9360">
        <v>17</v>
      </c>
      <c r="M9360" t="s">
        <v>26</v>
      </c>
      <c r="N9360" t="s">
        <v>23</v>
      </c>
      <c r="O9360" t="s">
        <v>32</v>
      </c>
      <c r="P9360" t="s">
        <v>25</v>
      </c>
      <c r="Q9360">
        <v>1</v>
      </c>
      <c r="R9360">
        <v>43.973298999999997</v>
      </c>
      <c r="S9360">
        <v>46.699475999999997</v>
      </c>
      <c r="T9360" s="1" t="s">
        <v>22</v>
      </c>
    </row>
    <row r="9361" spans="1:20" ht="15" hidden="1" x14ac:dyDescent="0.25">
      <c r="A9361">
        <v>25</v>
      </c>
      <c r="B9361" t="s">
        <v>381</v>
      </c>
      <c r="C9361" t="s">
        <v>933</v>
      </c>
      <c r="D9361">
        <v>4</v>
      </c>
      <c r="E9361" t="s">
        <v>952</v>
      </c>
      <c r="F9361">
        <v>1</v>
      </c>
      <c r="G9361" t="s">
        <v>938</v>
      </c>
      <c r="H9361" t="s">
        <v>429</v>
      </c>
      <c r="I9361" t="s">
        <v>146</v>
      </c>
      <c r="J9361">
        <v>29</v>
      </c>
      <c r="K9361">
        <v>32</v>
      </c>
      <c r="L9361">
        <v>26</v>
      </c>
      <c r="M9361" t="s">
        <v>26</v>
      </c>
      <c r="N9361" t="s">
        <v>23</v>
      </c>
      <c r="O9361" t="s">
        <v>32</v>
      </c>
      <c r="P9361" t="s">
        <v>25</v>
      </c>
      <c r="Q9361">
        <v>1</v>
      </c>
      <c r="R9361">
        <v>43.973042999999997</v>
      </c>
      <c r="S9361">
        <v>46.699517999999998</v>
      </c>
      <c r="T9361" s="1" t="s">
        <v>22</v>
      </c>
    </row>
    <row r="9362" spans="1:20" ht="15" hidden="1" x14ac:dyDescent="0.25">
      <c r="A9362">
        <v>26</v>
      </c>
      <c r="B9362" t="s">
        <v>381</v>
      </c>
      <c r="C9362" t="s">
        <v>933</v>
      </c>
      <c r="D9362">
        <v>4</v>
      </c>
      <c r="E9362" t="s">
        <v>952</v>
      </c>
      <c r="F9362">
        <v>1</v>
      </c>
      <c r="G9362" t="s">
        <v>938</v>
      </c>
      <c r="H9362" t="s">
        <v>429</v>
      </c>
      <c r="I9362" t="s">
        <v>254</v>
      </c>
      <c r="J9362">
        <v>31</v>
      </c>
      <c r="K9362">
        <v>34</v>
      </c>
      <c r="L9362">
        <v>4</v>
      </c>
      <c r="M9362" t="s">
        <v>26</v>
      </c>
      <c r="N9362" t="s">
        <v>23</v>
      </c>
      <c r="O9362" t="s">
        <v>32</v>
      </c>
      <c r="P9362" t="s">
        <v>25</v>
      </c>
      <c r="Q9362">
        <v>1</v>
      </c>
      <c r="R9362">
        <v>43.972633999999999</v>
      </c>
      <c r="S9362">
        <v>46.699767000000001</v>
      </c>
      <c r="T9362" s="1" t="s">
        <v>22</v>
      </c>
    </row>
    <row r="9363" spans="1:20" ht="15" hidden="1" x14ac:dyDescent="0.25">
      <c r="A9363">
        <v>27</v>
      </c>
      <c r="B9363" t="s">
        <v>381</v>
      </c>
      <c r="C9363" t="s">
        <v>933</v>
      </c>
      <c r="D9363">
        <v>4</v>
      </c>
      <c r="E9363" t="s">
        <v>952</v>
      </c>
      <c r="F9363">
        <v>1</v>
      </c>
      <c r="G9363" t="s">
        <v>938</v>
      </c>
      <c r="H9363" t="s">
        <v>429</v>
      </c>
      <c r="I9363" t="s">
        <v>229</v>
      </c>
      <c r="J9363">
        <v>32</v>
      </c>
      <c r="K9363">
        <v>35</v>
      </c>
      <c r="L9363">
        <v>12</v>
      </c>
      <c r="M9363" t="s">
        <v>26</v>
      </c>
      <c r="N9363" t="s">
        <v>23</v>
      </c>
      <c r="O9363" t="s">
        <v>32</v>
      </c>
      <c r="P9363" t="s">
        <v>25</v>
      </c>
      <c r="Q9363">
        <v>1</v>
      </c>
      <c r="R9363">
        <v>43.972330999999997</v>
      </c>
      <c r="S9363">
        <v>46.699762</v>
      </c>
      <c r="T9363" s="1" t="s">
        <v>22</v>
      </c>
    </row>
    <row r="9364" spans="1:20" ht="15" hidden="1" x14ac:dyDescent="0.25">
      <c r="A9364">
        <v>28</v>
      </c>
      <c r="B9364" t="s">
        <v>381</v>
      </c>
      <c r="C9364" t="s">
        <v>933</v>
      </c>
      <c r="D9364">
        <v>4</v>
      </c>
      <c r="E9364" t="s">
        <v>952</v>
      </c>
      <c r="F9364">
        <v>1</v>
      </c>
      <c r="G9364" t="s">
        <v>938</v>
      </c>
      <c r="H9364" t="s">
        <v>429</v>
      </c>
      <c r="I9364" t="s">
        <v>193</v>
      </c>
      <c r="J9364">
        <v>32</v>
      </c>
      <c r="K9364">
        <v>36</v>
      </c>
      <c r="L9364">
        <v>15</v>
      </c>
      <c r="M9364" t="s">
        <v>26</v>
      </c>
      <c r="N9364" t="s">
        <v>23</v>
      </c>
      <c r="O9364" t="s">
        <v>32</v>
      </c>
      <c r="P9364" t="s">
        <v>25</v>
      </c>
      <c r="Q9364">
        <v>1</v>
      </c>
      <c r="R9364">
        <v>43.972437999999997</v>
      </c>
      <c r="S9364">
        <v>46.700015</v>
      </c>
      <c r="T9364" s="1" t="s">
        <v>22</v>
      </c>
    </row>
    <row r="9365" spans="1:20" ht="15" hidden="1" x14ac:dyDescent="0.25">
      <c r="A9365">
        <v>29</v>
      </c>
      <c r="B9365" t="s">
        <v>381</v>
      </c>
      <c r="C9365" t="s">
        <v>933</v>
      </c>
      <c r="D9365">
        <v>4</v>
      </c>
      <c r="E9365" t="s">
        <v>952</v>
      </c>
      <c r="F9365">
        <v>1</v>
      </c>
      <c r="G9365" t="s">
        <v>938</v>
      </c>
      <c r="H9365" t="s">
        <v>429</v>
      </c>
      <c r="I9365" t="s">
        <v>103</v>
      </c>
      <c r="J9365">
        <v>33</v>
      </c>
      <c r="K9365">
        <v>37</v>
      </c>
      <c r="L9365">
        <v>11</v>
      </c>
      <c r="M9365" t="s">
        <v>26</v>
      </c>
      <c r="N9365" t="s">
        <v>23</v>
      </c>
      <c r="O9365" t="s">
        <v>33</v>
      </c>
      <c r="P9365" t="s">
        <v>25</v>
      </c>
      <c r="Q9365">
        <v>3</v>
      </c>
      <c r="R9365">
        <v>43.971842000000002</v>
      </c>
      <c r="S9365">
        <v>46.699897999999997</v>
      </c>
      <c r="T9365" s="1" t="s">
        <v>22</v>
      </c>
    </row>
    <row r="9366" spans="1:20" ht="15" hidden="1" x14ac:dyDescent="0.25">
      <c r="A9366">
        <v>30</v>
      </c>
      <c r="B9366" t="s">
        <v>381</v>
      </c>
      <c r="C9366" t="s">
        <v>933</v>
      </c>
      <c r="D9366">
        <v>4</v>
      </c>
      <c r="E9366" t="s">
        <v>952</v>
      </c>
      <c r="F9366">
        <v>1</v>
      </c>
      <c r="G9366" t="s">
        <v>938</v>
      </c>
      <c r="H9366" t="s">
        <v>429</v>
      </c>
      <c r="I9366" t="s">
        <v>21</v>
      </c>
      <c r="J9366">
        <v>35</v>
      </c>
      <c r="K9366">
        <v>38</v>
      </c>
      <c r="L9366">
        <v>14</v>
      </c>
      <c r="M9366" t="s">
        <v>26</v>
      </c>
      <c r="N9366" t="s">
        <v>23</v>
      </c>
      <c r="O9366" t="s">
        <v>32</v>
      </c>
      <c r="P9366" t="s">
        <v>25</v>
      </c>
      <c r="Q9366">
        <v>1</v>
      </c>
      <c r="R9366">
        <v>43.972168000000003</v>
      </c>
      <c r="S9366">
        <v>46.700167999999998</v>
      </c>
      <c r="T9366" s="1" t="s">
        <v>22</v>
      </c>
    </row>
    <row r="9367" spans="1:20" ht="15" hidden="1" x14ac:dyDescent="0.25">
      <c r="A9367">
        <v>31</v>
      </c>
      <c r="B9367" t="s">
        <v>381</v>
      </c>
      <c r="C9367" t="s">
        <v>933</v>
      </c>
      <c r="D9367">
        <v>4</v>
      </c>
      <c r="E9367" t="s">
        <v>952</v>
      </c>
      <c r="F9367">
        <v>1</v>
      </c>
      <c r="G9367" t="s">
        <v>938</v>
      </c>
      <c r="H9367" t="s">
        <v>429</v>
      </c>
      <c r="I9367" t="s">
        <v>238</v>
      </c>
      <c r="J9367">
        <v>36</v>
      </c>
      <c r="K9367">
        <v>39</v>
      </c>
      <c r="L9367">
        <v>16</v>
      </c>
      <c r="M9367" t="s">
        <v>26</v>
      </c>
      <c r="N9367" t="s">
        <v>23</v>
      </c>
      <c r="O9367" t="s">
        <v>32</v>
      </c>
      <c r="P9367" t="s">
        <v>25</v>
      </c>
      <c r="Q9367">
        <v>1</v>
      </c>
      <c r="R9367">
        <v>43.972985999999999</v>
      </c>
      <c r="S9367">
        <v>46.700006000000002</v>
      </c>
      <c r="T9367" s="1" t="s">
        <v>22</v>
      </c>
    </row>
    <row r="9368" spans="1:20" ht="15" hidden="1" x14ac:dyDescent="0.25">
      <c r="A9368">
        <v>32</v>
      </c>
      <c r="B9368" t="s">
        <v>381</v>
      </c>
      <c r="C9368" t="s">
        <v>933</v>
      </c>
      <c r="D9368">
        <v>4</v>
      </c>
      <c r="E9368" t="s">
        <v>952</v>
      </c>
      <c r="F9368">
        <v>1</v>
      </c>
      <c r="G9368" t="s">
        <v>938</v>
      </c>
      <c r="H9368" t="s">
        <v>429</v>
      </c>
      <c r="I9368" t="s">
        <v>257</v>
      </c>
      <c r="J9368">
        <v>39</v>
      </c>
      <c r="K9368">
        <v>43</v>
      </c>
      <c r="L9368">
        <v>17</v>
      </c>
      <c r="M9368" t="s">
        <v>26</v>
      </c>
      <c r="N9368" t="s">
        <v>23</v>
      </c>
      <c r="O9368" t="s">
        <v>34</v>
      </c>
      <c r="P9368" t="s">
        <v>25</v>
      </c>
      <c r="Q9368">
        <v>1</v>
      </c>
      <c r="R9368">
        <v>43.973754999999997</v>
      </c>
      <c r="S9368">
        <v>46.699648000000003</v>
      </c>
      <c r="T9368" s="1" t="s">
        <v>22</v>
      </c>
    </row>
    <row r="9369" spans="1:20" ht="15" hidden="1" x14ac:dyDescent="0.25">
      <c r="A9369">
        <v>33</v>
      </c>
      <c r="B9369" t="s">
        <v>381</v>
      </c>
      <c r="C9369" t="s">
        <v>933</v>
      </c>
      <c r="D9369">
        <v>4</v>
      </c>
      <c r="E9369" t="s">
        <v>952</v>
      </c>
      <c r="F9369">
        <v>1</v>
      </c>
      <c r="G9369" t="s">
        <v>938</v>
      </c>
      <c r="H9369" t="s">
        <v>429</v>
      </c>
      <c r="I9369" t="s">
        <v>251</v>
      </c>
      <c r="J9369">
        <v>41</v>
      </c>
      <c r="K9369">
        <v>45</v>
      </c>
      <c r="L9369">
        <v>14</v>
      </c>
      <c r="M9369" t="s">
        <v>26</v>
      </c>
      <c r="N9369" t="s">
        <v>23</v>
      </c>
      <c r="O9369" t="s">
        <v>32</v>
      </c>
      <c r="P9369" t="s">
        <v>25</v>
      </c>
      <c r="Q9369">
        <v>1</v>
      </c>
      <c r="R9369">
        <v>43.974243000000001</v>
      </c>
      <c r="S9369">
        <v>46.699686999999997</v>
      </c>
      <c r="T9369" s="1" t="s">
        <v>22</v>
      </c>
    </row>
    <row r="9370" spans="1:20" ht="15" hidden="1" x14ac:dyDescent="0.25">
      <c r="A9370">
        <v>34</v>
      </c>
      <c r="B9370" t="s">
        <v>381</v>
      </c>
      <c r="C9370" t="s">
        <v>933</v>
      </c>
      <c r="D9370">
        <v>4</v>
      </c>
      <c r="E9370" t="s">
        <v>952</v>
      </c>
      <c r="F9370">
        <v>1</v>
      </c>
      <c r="G9370" t="s">
        <v>938</v>
      </c>
      <c r="H9370" t="s">
        <v>429</v>
      </c>
      <c r="I9370" t="s">
        <v>21</v>
      </c>
      <c r="J9370">
        <v>42</v>
      </c>
      <c r="K9370">
        <v>46</v>
      </c>
      <c r="L9370">
        <v>5</v>
      </c>
      <c r="M9370" t="s">
        <v>26</v>
      </c>
      <c r="N9370" t="s">
        <v>23</v>
      </c>
      <c r="O9370" t="s">
        <v>32</v>
      </c>
      <c r="P9370" t="s">
        <v>25</v>
      </c>
      <c r="Q9370">
        <v>1</v>
      </c>
      <c r="R9370">
        <v>43.974312027715101</v>
      </c>
      <c r="S9370">
        <v>46.699544824992699</v>
      </c>
      <c r="T9370" s="1" t="s">
        <v>22</v>
      </c>
    </row>
    <row r="9371" spans="1:20" ht="15" hidden="1" x14ac:dyDescent="0.25">
      <c r="A9371">
        <v>35</v>
      </c>
      <c r="B9371" t="s">
        <v>381</v>
      </c>
      <c r="C9371" t="s">
        <v>933</v>
      </c>
      <c r="D9371">
        <v>4</v>
      </c>
      <c r="E9371" t="s">
        <v>952</v>
      </c>
      <c r="F9371">
        <v>1</v>
      </c>
      <c r="G9371" t="s">
        <v>938</v>
      </c>
      <c r="H9371" t="s">
        <v>429</v>
      </c>
      <c r="I9371" t="s">
        <v>21</v>
      </c>
      <c r="J9371">
        <v>43</v>
      </c>
      <c r="K9371">
        <v>47</v>
      </c>
      <c r="L9371">
        <v>26</v>
      </c>
      <c r="M9371" t="s">
        <v>26</v>
      </c>
      <c r="N9371" t="s">
        <v>23</v>
      </c>
      <c r="O9371" t="s">
        <v>32</v>
      </c>
      <c r="P9371" t="s">
        <v>25</v>
      </c>
      <c r="Q9371">
        <v>1</v>
      </c>
      <c r="R9371">
        <v>43.974408870568197</v>
      </c>
      <c r="S9371">
        <v>46.699097200510401</v>
      </c>
      <c r="T9371" s="1" t="s">
        <v>22</v>
      </c>
    </row>
    <row r="9372" spans="1:20" ht="15" hidden="1" x14ac:dyDescent="0.25">
      <c r="A9372">
        <v>36</v>
      </c>
      <c r="B9372" t="s">
        <v>381</v>
      </c>
      <c r="C9372" t="s">
        <v>933</v>
      </c>
      <c r="D9372">
        <v>4</v>
      </c>
      <c r="E9372" t="s">
        <v>952</v>
      </c>
      <c r="F9372">
        <v>1</v>
      </c>
      <c r="G9372" t="s">
        <v>938</v>
      </c>
      <c r="H9372" t="s">
        <v>429</v>
      </c>
      <c r="I9372" t="s">
        <v>237</v>
      </c>
      <c r="J9372">
        <v>43</v>
      </c>
      <c r="K9372">
        <v>48</v>
      </c>
      <c r="L9372">
        <v>11</v>
      </c>
      <c r="M9372" t="s">
        <v>26</v>
      </c>
      <c r="N9372" t="s">
        <v>23</v>
      </c>
      <c r="O9372" t="s">
        <v>32</v>
      </c>
      <c r="P9372" t="s">
        <v>25</v>
      </c>
      <c r="Q9372">
        <v>1</v>
      </c>
      <c r="R9372">
        <v>43.9744716417541</v>
      </c>
      <c r="S9372">
        <v>46.699568450599699</v>
      </c>
      <c r="T9372" s="1" t="s">
        <v>22</v>
      </c>
    </row>
    <row r="9373" spans="1:20" ht="15" hidden="1" x14ac:dyDescent="0.25">
      <c r="A9373">
        <v>37</v>
      </c>
      <c r="B9373" t="s">
        <v>381</v>
      </c>
      <c r="C9373" t="s">
        <v>933</v>
      </c>
      <c r="D9373">
        <v>4</v>
      </c>
      <c r="E9373" t="s">
        <v>952</v>
      </c>
      <c r="F9373">
        <v>1</v>
      </c>
      <c r="G9373" t="s">
        <v>938</v>
      </c>
      <c r="H9373" t="s">
        <v>429</v>
      </c>
      <c r="I9373" t="s">
        <v>246</v>
      </c>
      <c r="J9373">
        <v>44</v>
      </c>
      <c r="K9373">
        <v>49</v>
      </c>
      <c r="L9373">
        <v>11</v>
      </c>
      <c r="M9373" t="s">
        <v>26</v>
      </c>
      <c r="N9373" t="s">
        <v>23</v>
      </c>
      <c r="O9373" t="s">
        <v>32</v>
      </c>
      <c r="P9373" t="s">
        <v>25</v>
      </c>
      <c r="Q9373">
        <v>1</v>
      </c>
      <c r="R9373">
        <v>43.974577907136101</v>
      </c>
      <c r="S9373">
        <v>46.699542980119801</v>
      </c>
      <c r="T9373" s="1" t="s">
        <v>22</v>
      </c>
    </row>
    <row r="9374" spans="1:20" ht="15" hidden="1" x14ac:dyDescent="0.25">
      <c r="A9374">
        <v>38</v>
      </c>
      <c r="B9374" t="s">
        <v>381</v>
      </c>
      <c r="C9374" t="s">
        <v>933</v>
      </c>
      <c r="D9374">
        <v>4</v>
      </c>
      <c r="E9374" t="s">
        <v>952</v>
      </c>
      <c r="F9374">
        <v>1</v>
      </c>
      <c r="G9374" t="s">
        <v>938</v>
      </c>
      <c r="H9374" t="s">
        <v>429</v>
      </c>
      <c r="I9374" t="s">
        <v>21</v>
      </c>
      <c r="J9374">
        <v>44</v>
      </c>
      <c r="K9374">
        <v>50</v>
      </c>
      <c r="L9374">
        <v>18</v>
      </c>
      <c r="M9374" t="s">
        <v>26</v>
      </c>
      <c r="N9374" t="s">
        <v>23</v>
      </c>
      <c r="O9374" t="s">
        <v>32</v>
      </c>
      <c r="P9374" t="s">
        <v>25</v>
      </c>
      <c r="Q9374">
        <v>1</v>
      </c>
      <c r="R9374">
        <v>43.974665999999999</v>
      </c>
      <c r="S9374">
        <v>46.699564000000002</v>
      </c>
      <c r="T9374" s="1" t="s">
        <v>22</v>
      </c>
    </row>
    <row r="9375" spans="1:20" ht="15" hidden="1" x14ac:dyDescent="0.25">
      <c r="A9375">
        <v>39</v>
      </c>
      <c r="B9375" t="s">
        <v>381</v>
      </c>
      <c r="C9375" t="s">
        <v>933</v>
      </c>
      <c r="D9375">
        <v>4</v>
      </c>
      <c r="E9375" t="s">
        <v>952</v>
      </c>
      <c r="F9375">
        <v>1</v>
      </c>
      <c r="G9375" t="s">
        <v>938</v>
      </c>
      <c r="H9375" t="s">
        <v>429</v>
      </c>
      <c r="I9375" t="s">
        <v>171</v>
      </c>
      <c r="J9375">
        <v>45</v>
      </c>
      <c r="K9375">
        <v>51</v>
      </c>
      <c r="L9375">
        <v>23</v>
      </c>
      <c r="M9375" t="s">
        <v>26</v>
      </c>
      <c r="N9375" t="s">
        <v>23</v>
      </c>
      <c r="O9375" t="s">
        <v>32</v>
      </c>
      <c r="P9375" t="s">
        <v>25</v>
      </c>
      <c r="Q9375">
        <v>1</v>
      </c>
      <c r="R9375">
        <v>43.974768994489203</v>
      </c>
      <c r="S9375">
        <v>46.699041336519002</v>
      </c>
      <c r="T9375" s="1" t="s">
        <v>22</v>
      </c>
    </row>
    <row r="9376" spans="1:20" ht="15" hidden="1" x14ac:dyDescent="0.25">
      <c r="A9376">
        <v>40</v>
      </c>
      <c r="B9376" t="s">
        <v>381</v>
      </c>
      <c r="C9376" t="s">
        <v>933</v>
      </c>
      <c r="D9376">
        <v>4</v>
      </c>
      <c r="E9376" t="s">
        <v>952</v>
      </c>
      <c r="F9376">
        <v>1</v>
      </c>
      <c r="G9376" t="s">
        <v>938</v>
      </c>
      <c r="H9376" t="s">
        <v>429</v>
      </c>
      <c r="I9376" t="s">
        <v>217</v>
      </c>
      <c r="J9376">
        <v>45</v>
      </c>
      <c r="K9376">
        <v>52</v>
      </c>
      <c r="L9376">
        <v>24</v>
      </c>
      <c r="M9376" t="s">
        <v>26</v>
      </c>
      <c r="N9376" t="s">
        <v>23</v>
      </c>
      <c r="O9376" t="s">
        <v>32</v>
      </c>
      <c r="P9376" t="s">
        <v>25</v>
      </c>
      <c r="Q9376">
        <v>1</v>
      </c>
      <c r="R9376">
        <v>43.9749300622248</v>
      </c>
      <c r="S9376">
        <v>46.698989161198199</v>
      </c>
      <c r="T9376" s="1" t="s">
        <v>22</v>
      </c>
    </row>
    <row r="9377" spans="1:20" ht="15" hidden="1" x14ac:dyDescent="0.25">
      <c r="A9377">
        <v>41</v>
      </c>
      <c r="B9377" t="s">
        <v>381</v>
      </c>
      <c r="C9377" t="s">
        <v>933</v>
      </c>
      <c r="D9377">
        <v>4</v>
      </c>
      <c r="E9377" t="s">
        <v>952</v>
      </c>
      <c r="F9377">
        <v>1</v>
      </c>
      <c r="G9377" t="s">
        <v>938</v>
      </c>
      <c r="H9377" t="s">
        <v>429</v>
      </c>
      <c r="I9377" t="s">
        <v>223</v>
      </c>
      <c r="J9377">
        <v>45</v>
      </c>
      <c r="K9377">
        <v>53</v>
      </c>
      <c r="L9377">
        <v>17</v>
      </c>
      <c r="M9377" t="s">
        <v>26</v>
      </c>
      <c r="N9377" t="s">
        <v>23</v>
      </c>
      <c r="O9377" t="s">
        <v>32</v>
      </c>
      <c r="P9377" t="s">
        <v>25</v>
      </c>
      <c r="Q9377">
        <v>1</v>
      </c>
      <c r="R9377">
        <v>43.9750278847469</v>
      </c>
      <c r="S9377">
        <v>46.699379123830902</v>
      </c>
      <c r="T9377" s="1" t="s">
        <v>22</v>
      </c>
    </row>
    <row r="9378" spans="1:20" ht="15" hidden="1" x14ac:dyDescent="0.25">
      <c r="A9378">
        <v>42</v>
      </c>
      <c r="B9378" t="s">
        <v>381</v>
      </c>
      <c r="C9378" t="s">
        <v>933</v>
      </c>
      <c r="D9378">
        <v>4</v>
      </c>
      <c r="E9378" t="s">
        <v>952</v>
      </c>
      <c r="F9378">
        <v>1</v>
      </c>
      <c r="G9378" t="s">
        <v>938</v>
      </c>
      <c r="H9378" t="s">
        <v>429</v>
      </c>
      <c r="I9378" t="s">
        <v>21</v>
      </c>
      <c r="J9378">
        <v>45</v>
      </c>
      <c r="K9378">
        <v>54</v>
      </c>
      <c r="L9378">
        <v>19</v>
      </c>
      <c r="M9378" t="s">
        <v>26</v>
      </c>
      <c r="N9378" t="s">
        <v>23</v>
      </c>
      <c r="O9378" t="s">
        <v>32</v>
      </c>
      <c r="P9378" t="s">
        <v>25</v>
      </c>
      <c r="Q9378">
        <v>1</v>
      </c>
      <c r="R9378">
        <v>43.974862868058203</v>
      </c>
      <c r="S9378">
        <v>46.6990440841845</v>
      </c>
      <c r="T9378" s="1" t="s">
        <v>22</v>
      </c>
    </row>
    <row r="9379" spans="1:20" ht="15" hidden="1" x14ac:dyDescent="0.25">
      <c r="A9379">
        <v>43</v>
      </c>
      <c r="B9379" t="s">
        <v>381</v>
      </c>
      <c r="C9379" t="s">
        <v>933</v>
      </c>
      <c r="D9379">
        <v>4</v>
      </c>
      <c r="E9379" t="s">
        <v>952</v>
      </c>
      <c r="F9379">
        <v>1</v>
      </c>
      <c r="G9379" t="s">
        <v>938</v>
      </c>
      <c r="H9379" t="s">
        <v>429</v>
      </c>
      <c r="I9379" t="s">
        <v>21</v>
      </c>
      <c r="J9379">
        <v>45</v>
      </c>
      <c r="K9379">
        <v>55</v>
      </c>
      <c r="L9379">
        <v>20</v>
      </c>
      <c r="M9379" t="s">
        <v>26</v>
      </c>
      <c r="N9379" t="s">
        <v>23</v>
      </c>
      <c r="O9379" t="s">
        <v>28</v>
      </c>
      <c r="P9379" t="s">
        <v>25</v>
      </c>
      <c r="Q9379">
        <v>1</v>
      </c>
      <c r="R9379">
        <v>43.975000000000001</v>
      </c>
      <c r="S9379">
        <v>46.699494000000001</v>
      </c>
      <c r="T9379" s="1" t="s">
        <v>22</v>
      </c>
    </row>
    <row r="9380" spans="1:20" ht="15" hidden="1" x14ac:dyDescent="0.25">
      <c r="A9380">
        <v>44</v>
      </c>
      <c r="B9380" t="s">
        <v>381</v>
      </c>
      <c r="C9380" t="s">
        <v>933</v>
      </c>
      <c r="D9380">
        <v>4</v>
      </c>
      <c r="E9380" t="s">
        <v>952</v>
      </c>
      <c r="F9380">
        <v>1</v>
      </c>
      <c r="G9380" t="s">
        <v>938</v>
      </c>
      <c r="H9380" t="s">
        <v>429</v>
      </c>
      <c r="I9380" t="s">
        <v>21</v>
      </c>
      <c r="J9380">
        <v>45</v>
      </c>
      <c r="K9380">
        <v>56</v>
      </c>
      <c r="L9380">
        <v>33</v>
      </c>
      <c r="M9380" t="s">
        <v>26</v>
      </c>
      <c r="N9380" t="s">
        <v>23</v>
      </c>
      <c r="O9380" t="s">
        <v>32</v>
      </c>
      <c r="P9380" t="s">
        <v>25</v>
      </c>
      <c r="Q9380">
        <v>1</v>
      </c>
      <c r="R9380">
        <v>43.975163000000002</v>
      </c>
      <c r="S9380">
        <v>46.699444999999997</v>
      </c>
      <c r="T9380" s="1" t="s">
        <v>22</v>
      </c>
    </row>
    <row r="9381" spans="1:20" ht="15" hidden="1" x14ac:dyDescent="0.25">
      <c r="A9381">
        <v>45</v>
      </c>
      <c r="B9381" t="s">
        <v>381</v>
      </c>
      <c r="C9381" t="s">
        <v>933</v>
      </c>
      <c r="D9381">
        <v>4</v>
      </c>
      <c r="E9381" t="s">
        <v>952</v>
      </c>
      <c r="F9381">
        <v>1</v>
      </c>
      <c r="G9381" t="s">
        <v>938</v>
      </c>
      <c r="H9381" t="s">
        <v>429</v>
      </c>
      <c r="I9381" t="s">
        <v>175</v>
      </c>
      <c r="J9381">
        <v>46</v>
      </c>
      <c r="K9381">
        <v>58</v>
      </c>
      <c r="L9381">
        <v>22</v>
      </c>
      <c r="M9381" t="s">
        <v>26</v>
      </c>
      <c r="N9381" t="s">
        <v>23</v>
      </c>
      <c r="O9381" t="s">
        <v>32</v>
      </c>
      <c r="P9381" t="s">
        <v>25</v>
      </c>
      <c r="Q9381">
        <v>1</v>
      </c>
      <c r="R9381">
        <v>43.975116570043902</v>
      </c>
      <c r="S9381">
        <v>46.698931493554703</v>
      </c>
      <c r="T9381" s="1" t="s">
        <v>22</v>
      </c>
    </row>
    <row r="9382" spans="1:20" ht="15" hidden="1" x14ac:dyDescent="0.25">
      <c r="A9382">
        <v>46</v>
      </c>
      <c r="B9382" t="s">
        <v>381</v>
      </c>
      <c r="C9382" t="s">
        <v>933</v>
      </c>
      <c r="D9382">
        <v>4</v>
      </c>
      <c r="E9382" t="s">
        <v>952</v>
      </c>
      <c r="F9382">
        <v>1</v>
      </c>
      <c r="G9382" t="s">
        <v>938</v>
      </c>
      <c r="H9382" t="s">
        <v>429</v>
      </c>
      <c r="I9382" t="s">
        <v>186</v>
      </c>
      <c r="J9382">
        <v>46</v>
      </c>
      <c r="K9382">
        <v>59</v>
      </c>
      <c r="L9382">
        <v>25</v>
      </c>
      <c r="M9382" t="s">
        <v>26</v>
      </c>
      <c r="N9382" t="s">
        <v>23</v>
      </c>
      <c r="O9382" t="s">
        <v>32</v>
      </c>
      <c r="P9382" t="s">
        <v>25</v>
      </c>
      <c r="Q9382">
        <v>1</v>
      </c>
      <c r="R9382">
        <v>43.975330009495899</v>
      </c>
      <c r="S9382">
        <v>46.698869706411003</v>
      </c>
      <c r="T9382" s="1" t="s">
        <v>22</v>
      </c>
    </row>
    <row r="9383" spans="1:20" ht="15" hidden="1" x14ac:dyDescent="0.25">
      <c r="A9383">
        <v>47</v>
      </c>
      <c r="B9383" t="s">
        <v>381</v>
      </c>
      <c r="C9383" t="s">
        <v>933</v>
      </c>
      <c r="D9383">
        <v>4</v>
      </c>
      <c r="E9383" t="s">
        <v>952</v>
      </c>
      <c r="F9383">
        <v>1</v>
      </c>
      <c r="G9383" t="s">
        <v>938</v>
      </c>
      <c r="H9383" t="s">
        <v>429</v>
      </c>
      <c r="I9383" t="s">
        <v>21</v>
      </c>
      <c r="J9383">
        <v>46</v>
      </c>
      <c r="K9383">
        <v>60</v>
      </c>
      <c r="L9383">
        <v>41</v>
      </c>
      <c r="M9383" t="s">
        <v>26</v>
      </c>
      <c r="N9383" t="s">
        <v>23</v>
      </c>
      <c r="O9383" t="s">
        <v>32</v>
      </c>
      <c r="P9383" t="s">
        <v>25</v>
      </c>
      <c r="Q9383">
        <v>1</v>
      </c>
      <c r="R9383">
        <v>43.975216374289801</v>
      </c>
      <c r="S9383">
        <v>46.698644515123398</v>
      </c>
      <c r="T9383" s="1" t="s">
        <v>22</v>
      </c>
    </row>
    <row r="9384" spans="1:20" ht="15" hidden="1" x14ac:dyDescent="0.25">
      <c r="A9384">
        <v>48</v>
      </c>
      <c r="B9384" t="s">
        <v>381</v>
      </c>
      <c r="C9384" t="s">
        <v>933</v>
      </c>
      <c r="D9384">
        <v>4</v>
      </c>
      <c r="E9384" t="s">
        <v>952</v>
      </c>
      <c r="F9384">
        <v>1</v>
      </c>
      <c r="G9384" t="s">
        <v>938</v>
      </c>
      <c r="H9384" t="s">
        <v>429</v>
      </c>
      <c r="I9384" t="s">
        <v>21</v>
      </c>
      <c r="J9384">
        <v>46</v>
      </c>
      <c r="K9384">
        <v>61</v>
      </c>
      <c r="L9384">
        <v>34</v>
      </c>
      <c r="M9384" t="s">
        <v>26</v>
      </c>
      <c r="N9384" t="s">
        <v>23</v>
      </c>
      <c r="O9384" t="s">
        <v>32</v>
      </c>
      <c r="P9384" t="s">
        <v>25</v>
      </c>
      <c r="Q9384">
        <v>1</v>
      </c>
      <c r="R9384">
        <v>43.975395227585999</v>
      </c>
      <c r="S9384">
        <v>46.6987928128165</v>
      </c>
      <c r="T9384" s="1" t="s">
        <v>22</v>
      </c>
    </row>
    <row r="9385" spans="1:20" ht="15" hidden="1" x14ac:dyDescent="0.25">
      <c r="A9385">
        <v>49</v>
      </c>
      <c r="B9385" t="s">
        <v>381</v>
      </c>
      <c r="C9385" t="s">
        <v>933</v>
      </c>
      <c r="D9385">
        <v>4</v>
      </c>
      <c r="E9385" t="s">
        <v>952</v>
      </c>
      <c r="F9385">
        <v>1</v>
      </c>
      <c r="G9385" t="s">
        <v>938</v>
      </c>
      <c r="H9385" t="s">
        <v>429</v>
      </c>
      <c r="I9385" t="s">
        <v>21</v>
      </c>
      <c r="J9385">
        <v>46</v>
      </c>
      <c r="K9385">
        <v>62</v>
      </c>
      <c r="L9385">
        <v>19</v>
      </c>
      <c r="M9385" t="s">
        <v>26</v>
      </c>
      <c r="N9385" t="s">
        <v>23</v>
      </c>
      <c r="O9385" t="s">
        <v>32</v>
      </c>
      <c r="P9385" t="s">
        <v>25</v>
      </c>
      <c r="Q9385">
        <v>1</v>
      </c>
      <c r="R9385">
        <v>43.975193645310597</v>
      </c>
      <c r="S9385">
        <v>46.698917763526403</v>
      </c>
      <c r="T9385" s="1" t="s">
        <v>22</v>
      </c>
    </row>
    <row r="9386" spans="1:20" ht="15" hidden="1" x14ac:dyDescent="0.25">
      <c r="A9386">
        <v>50</v>
      </c>
      <c r="B9386" t="s">
        <v>381</v>
      </c>
      <c r="C9386" t="s">
        <v>933</v>
      </c>
      <c r="D9386">
        <v>4</v>
      </c>
      <c r="E9386" t="s">
        <v>952</v>
      </c>
      <c r="F9386">
        <v>1</v>
      </c>
      <c r="G9386" t="s">
        <v>938</v>
      </c>
      <c r="H9386" t="s">
        <v>429</v>
      </c>
      <c r="I9386" t="s">
        <v>170</v>
      </c>
      <c r="J9386">
        <v>47</v>
      </c>
      <c r="K9386">
        <v>64</v>
      </c>
      <c r="L9386">
        <v>30</v>
      </c>
      <c r="M9386" t="s">
        <v>26</v>
      </c>
      <c r="N9386" t="s">
        <v>23</v>
      </c>
      <c r="O9386" t="s">
        <v>32</v>
      </c>
      <c r="P9386" t="s">
        <v>25</v>
      </c>
      <c r="Q9386">
        <v>1</v>
      </c>
      <c r="R9386">
        <v>43.975638310771103</v>
      </c>
      <c r="S9386">
        <v>46.698779084533598</v>
      </c>
      <c r="T9386" s="1" t="s">
        <v>22</v>
      </c>
    </row>
    <row r="9387" spans="1:20" ht="15" hidden="1" x14ac:dyDescent="0.25">
      <c r="A9387">
        <v>51</v>
      </c>
      <c r="B9387" t="s">
        <v>381</v>
      </c>
      <c r="C9387" t="s">
        <v>933</v>
      </c>
      <c r="D9387">
        <v>4</v>
      </c>
      <c r="E9387" t="s">
        <v>952</v>
      </c>
      <c r="F9387">
        <v>1</v>
      </c>
      <c r="G9387" t="s">
        <v>938</v>
      </c>
      <c r="H9387" t="s">
        <v>429</v>
      </c>
      <c r="I9387" t="s">
        <v>21</v>
      </c>
      <c r="J9387">
        <v>47</v>
      </c>
      <c r="K9387">
        <v>65</v>
      </c>
      <c r="L9387">
        <v>33</v>
      </c>
      <c r="M9387" t="s">
        <v>26</v>
      </c>
      <c r="N9387" t="s">
        <v>23</v>
      </c>
      <c r="O9387" t="s">
        <v>32</v>
      </c>
      <c r="P9387" t="s">
        <v>25</v>
      </c>
      <c r="Q9387">
        <v>1</v>
      </c>
      <c r="R9387">
        <v>43.975741077975897</v>
      </c>
      <c r="S9387">
        <v>46.698737891965301</v>
      </c>
      <c r="T9387" s="1" t="s">
        <v>22</v>
      </c>
    </row>
    <row r="9388" spans="1:20" ht="15" hidden="1" x14ac:dyDescent="0.25">
      <c r="A9388">
        <v>52</v>
      </c>
      <c r="B9388" t="s">
        <v>381</v>
      </c>
      <c r="C9388" t="s">
        <v>933</v>
      </c>
      <c r="D9388">
        <v>4</v>
      </c>
      <c r="E9388" t="s">
        <v>952</v>
      </c>
      <c r="F9388">
        <v>1</v>
      </c>
      <c r="G9388" t="s">
        <v>938</v>
      </c>
      <c r="H9388" t="s">
        <v>429</v>
      </c>
      <c r="I9388" t="s">
        <v>169</v>
      </c>
      <c r="J9388">
        <v>47</v>
      </c>
      <c r="K9388">
        <v>66</v>
      </c>
      <c r="L9388">
        <v>10</v>
      </c>
      <c r="M9388" t="s">
        <v>26</v>
      </c>
      <c r="N9388" t="s">
        <v>23</v>
      </c>
      <c r="O9388" t="s">
        <v>32</v>
      </c>
      <c r="P9388" t="s">
        <v>25</v>
      </c>
      <c r="Q9388">
        <v>1</v>
      </c>
      <c r="R9388">
        <v>43.975789493766698</v>
      </c>
      <c r="S9388">
        <v>46.6991676794417</v>
      </c>
      <c r="T9388" s="1" t="s">
        <v>22</v>
      </c>
    </row>
    <row r="9389" spans="1:20" ht="15" hidden="1" x14ac:dyDescent="0.25">
      <c r="A9389">
        <v>53</v>
      </c>
      <c r="B9389" t="s">
        <v>381</v>
      </c>
      <c r="C9389" t="s">
        <v>933</v>
      </c>
      <c r="D9389">
        <v>4</v>
      </c>
      <c r="E9389" t="s">
        <v>952</v>
      </c>
      <c r="F9389">
        <v>1</v>
      </c>
      <c r="G9389" t="s">
        <v>938</v>
      </c>
      <c r="H9389" t="s">
        <v>429</v>
      </c>
      <c r="I9389" t="s">
        <v>174</v>
      </c>
      <c r="J9389">
        <v>47</v>
      </c>
      <c r="K9389">
        <v>67</v>
      </c>
      <c r="L9389">
        <v>30</v>
      </c>
      <c r="M9389" t="s">
        <v>26</v>
      </c>
      <c r="N9389" t="s">
        <v>23</v>
      </c>
      <c r="O9389" t="s">
        <v>32</v>
      </c>
      <c r="P9389" t="s">
        <v>25</v>
      </c>
      <c r="Q9389">
        <v>1</v>
      </c>
      <c r="R9389">
        <v>43.975783567868703</v>
      </c>
      <c r="S9389">
        <v>46.698787324789102</v>
      </c>
      <c r="T9389" s="1" t="s">
        <v>22</v>
      </c>
    </row>
    <row r="9390" spans="1:20" ht="15" hidden="1" x14ac:dyDescent="0.25">
      <c r="A9390">
        <v>54</v>
      </c>
      <c r="B9390" t="s">
        <v>381</v>
      </c>
      <c r="C9390" t="s">
        <v>933</v>
      </c>
      <c r="D9390">
        <v>4</v>
      </c>
      <c r="E9390" t="s">
        <v>952</v>
      </c>
      <c r="F9390">
        <v>1</v>
      </c>
      <c r="G9390" t="s">
        <v>938</v>
      </c>
      <c r="H9390" t="s">
        <v>429</v>
      </c>
      <c r="I9390" t="s">
        <v>221</v>
      </c>
      <c r="J9390">
        <v>47</v>
      </c>
      <c r="K9390">
        <v>68</v>
      </c>
      <c r="L9390">
        <v>25</v>
      </c>
      <c r="M9390" t="s">
        <v>26</v>
      </c>
      <c r="N9390" t="s">
        <v>23</v>
      </c>
      <c r="O9390" t="s">
        <v>32</v>
      </c>
      <c r="P9390" t="s">
        <v>25</v>
      </c>
      <c r="Q9390">
        <v>1</v>
      </c>
      <c r="R9390">
        <v>43.975922893410498</v>
      </c>
      <c r="S9390">
        <v>46.699131980532101</v>
      </c>
      <c r="T9390" s="1" t="s">
        <v>22</v>
      </c>
    </row>
    <row r="9391" spans="1:20" ht="15" hidden="1" x14ac:dyDescent="0.25">
      <c r="A9391">
        <v>55</v>
      </c>
      <c r="B9391" t="s">
        <v>381</v>
      </c>
      <c r="C9391" t="s">
        <v>933</v>
      </c>
      <c r="D9391">
        <v>4</v>
      </c>
      <c r="E9391" t="s">
        <v>952</v>
      </c>
      <c r="F9391">
        <v>1</v>
      </c>
      <c r="G9391" t="s">
        <v>938</v>
      </c>
      <c r="H9391" t="s">
        <v>429</v>
      </c>
      <c r="I9391" t="s">
        <v>21</v>
      </c>
      <c r="J9391">
        <v>47</v>
      </c>
      <c r="K9391">
        <v>69</v>
      </c>
      <c r="L9391">
        <v>41</v>
      </c>
      <c r="M9391" t="s">
        <v>26</v>
      </c>
      <c r="N9391" t="s">
        <v>23</v>
      </c>
      <c r="O9391" t="s">
        <v>32</v>
      </c>
      <c r="P9391" t="s">
        <v>25</v>
      </c>
      <c r="Q9391">
        <v>1</v>
      </c>
      <c r="R9391">
        <v>43.975882382584302</v>
      </c>
      <c r="S9391">
        <v>46.698693953610999</v>
      </c>
      <c r="T9391" s="1" t="s">
        <v>22</v>
      </c>
    </row>
    <row r="9392" spans="1:20" ht="15" hidden="1" x14ac:dyDescent="0.25">
      <c r="A9392">
        <v>56</v>
      </c>
      <c r="B9392" t="s">
        <v>381</v>
      </c>
      <c r="C9392" t="s">
        <v>933</v>
      </c>
      <c r="D9392">
        <v>4</v>
      </c>
      <c r="E9392" t="s">
        <v>952</v>
      </c>
      <c r="F9392">
        <v>1</v>
      </c>
      <c r="G9392" t="s">
        <v>938</v>
      </c>
      <c r="H9392" t="s">
        <v>429</v>
      </c>
      <c r="I9392" t="s">
        <v>205</v>
      </c>
      <c r="J9392">
        <v>47</v>
      </c>
      <c r="K9392">
        <v>70</v>
      </c>
      <c r="L9392">
        <v>14</v>
      </c>
      <c r="M9392" t="s">
        <v>26</v>
      </c>
      <c r="N9392" t="s">
        <v>23</v>
      </c>
      <c r="O9392" t="s">
        <v>32</v>
      </c>
      <c r="P9392" t="s">
        <v>25</v>
      </c>
      <c r="Q9392">
        <v>1</v>
      </c>
      <c r="R9392">
        <v>43.975589887906203</v>
      </c>
      <c r="S9392">
        <v>46.6992555553459</v>
      </c>
      <c r="T9392" s="1" t="s">
        <v>22</v>
      </c>
    </row>
    <row r="9393" spans="1:20" ht="15" hidden="1" x14ac:dyDescent="0.25">
      <c r="A9393">
        <v>57</v>
      </c>
      <c r="B9393" t="s">
        <v>381</v>
      </c>
      <c r="C9393" t="s">
        <v>933</v>
      </c>
      <c r="D9393">
        <v>4</v>
      </c>
      <c r="E9393" t="s">
        <v>952</v>
      </c>
      <c r="F9393">
        <v>1</v>
      </c>
      <c r="G9393" t="s">
        <v>938</v>
      </c>
      <c r="H9393" t="s">
        <v>429</v>
      </c>
      <c r="I9393" t="s">
        <v>21</v>
      </c>
      <c r="J9393">
        <v>47</v>
      </c>
      <c r="K9393">
        <v>71</v>
      </c>
      <c r="L9393">
        <v>24</v>
      </c>
      <c r="M9393" t="s">
        <v>26</v>
      </c>
      <c r="N9393" t="s">
        <v>23</v>
      </c>
      <c r="O9393" t="s">
        <v>32</v>
      </c>
      <c r="P9393" t="s">
        <v>25</v>
      </c>
      <c r="Q9393">
        <v>1</v>
      </c>
      <c r="R9393">
        <v>43.975517000000004</v>
      </c>
      <c r="S9393">
        <v>46.699328000000001</v>
      </c>
      <c r="T9393" s="1" t="s">
        <v>22</v>
      </c>
    </row>
    <row r="9394" spans="1:20" ht="15" hidden="1" x14ac:dyDescent="0.25">
      <c r="A9394">
        <v>58</v>
      </c>
      <c r="B9394" t="s">
        <v>381</v>
      </c>
      <c r="C9394" t="s">
        <v>933</v>
      </c>
      <c r="D9394">
        <v>4</v>
      </c>
      <c r="E9394" t="s">
        <v>952</v>
      </c>
      <c r="F9394">
        <v>1</v>
      </c>
      <c r="G9394" t="s">
        <v>938</v>
      </c>
      <c r="H9394" t="s">
        <v>429</v>
      </c>
      <c r="I9394" t="s">
        <v>21</v>
      </c>
      <c r="J9394">
        <v>47</v>
      </c>
      <c r="K9394">
        <v>72</v>
      </c>
      <c r="L9394">
        <v>11</v>
      </c>
      <c r="M9394" t="s">
        <v>26</v>
      </c>
      <c r="N9394" t="s">
        <v>23</v>
      </c>
      <c r="O9394" t="s">
        <v>32</v>
      </c>
      <c r="P9394" t="s">
        <v>25</v>
      </c>
      <c r="Q9394">
        <v>1</v>
      </c>
      <c r="R9394">
        <v>43.975738</v>
      </c>
      <c r="S9394">
        <v>46.699288000000003</v>
      </c>
      <c r="T9394" s="1" t="s">
        <v>22</v>
      </c>
    </row>
    <row r="9395" spans="1:20" ht="15" hidden="1" x14ac:dyDescent="0.25">
      <c r="A9395">
        <v>59</v>
      </c>
      <c r="B9395" t="s">
        <v>381</v>
      </c>
      <c r="C9395" t="s">
        <v>933</v>
      </c>
      <c r="D9395">
        <v>4</v>
      </c>
      <c r="E9395" t="s">
        <v>952</v>
      </c>
      <c r="F9395">
        <v>1</v>
      </c>
      <c r="G9395" t="s">
        <v>938</v>
      </c>
      <c r="H9395" t="s">
        <v>429</v>
      </c>
      <c r="I9395" t="s">
        <v>209</v>
      </c>
      <c r="J9395">
        <v>48</v>
      </c>
      <c r="K9395">
        <v>73</v>
      </c>
      <c r="L9395">
        <v>27</v>
      </c>
      <c r="M9395" t="s">
        <v>26</v>
      </c>
      <c r="N9395" t="s">
        <v>23</v>
      </c>
      <c r="O9395" t="s">
        <v>32</v>
      </c>
      <c r="P9395" t="s">
        <v>25</v>
      </c>
      <c r="Q9395">
        <v>1</v>
      </c>
      <c r="R9395">
        <v>43.975955505469599</v>
      </c>
      <c r="S9395">
        <v>46.698639029266303</v>
      </c>
      <c r="T9395" s="1" t="s">
        <v>22</v>
      </c>
    </row>
    <row r="9396" spans="1:20" ht="15" hidden="1" x14ac:dyDescent="0.25">
      <c r="A9396">
        <v>60</v>
      </c>
      <c r="B9396" t="s">
        <v>381</v>
      </c>
      <c r="C9396" t="s">
        <v>933</v>
      </c>
      <c r="D9396">
        <v>4</v>
      </c>
      <c r="E9396" t="s">
        <v>952</v>
      </c>
      <c r="F9396">
        <v>1</v>
      </c>
      <c r="G9396" t="s">
        <v>938</v>
      </c>
      <c r="H9396" t="s">
        <v>429</v>
      </c>
      <c r="I9396" t="s">
        <v>116</v>
      </c>
      <c r="J9396">
        <v>48</v>
      </c>
      <c r="K9396">
        <v>74</v>
      </c>
      <c r="L9396">
        <v>14</v>
      </c>
      <c r="M9396" t="s">
        <v>26</v>
      </c>
      <c r="N9396" t="s">
        <v>23</v>
      </c>
      <c r="O9396" t="s">
        <v>32</v>
      </c>
      <c r="P9396" t="s">
        <v>25</v>
      </c>
      <c r="Q9396">
        <v>1</v>
      </c>
      <c r="R9396">
        <v>43.976112617031497</v>
      </c>
      <c r="S9396">
        <v>46.699118252583702</v>
      </c>
      <c r="T9396" s="1" t="s">
        <v>22</v>
      </c>
    </row>
    <row r="9397" spans="1:20" ht="15" hidden="1" x14ac:dyDescent="0.25">
      <c r="A9397">
        <v>61</v>
      </c>
      <c r="B9397" t="s">
        <v>381</v>
      </c>
      <c r="C9397" t="s">
        <v>933</v>
      </c>
      <c r="D9397">
        <v>4</v>
      </c>
      <c r="E9397" t="s">
        <v>952</v>
      </c>
      <c r="F9397">
        <v>1</v>
      </c>
      <c r="G9397" t="s">
        <v>938</v>
      </c>
      <c r="H9397" t="s">
        <v>429</v>
      </c>
      <c r="I9397" t="s">
        <v>21</v>
      </c>
      <c r="J9397">
        <v>48</v>
      </c>
      <c r="K9397">
        <v>75</v>
      </c>
      <c r="L9397">
        <v>37</v>
      </c>
      <c r="M9397" t="s">
        <v>26</v>
      </c>
      <c r="N9397" t="s">
        <v>23</v>
      </c>
      <c r="O9397" t="s">
        <v>32</v>
      </c>
      <c r="P9397" t="s">
        <v>25</v>
      </c>
      <c r="Q9397">
        <v>1</v>
      </c>
      <c r="R9397">
        <v>43.975990084402802</v>
      </c>
      <c r="S9397">
        <v>46.699406606776002</v>
      </c>
      <c r="T9397" s="1" t="s">
        <v>22</v>
      </c>
    </row>
    <row r="9398" spans="1:20" ht="15" hidden="1" x14ac:dyDescent="0.25">
      <c r="A9398">
        <v>62</v>
      </c>
      <c r="B9398" t="s">
        <v>381</v>
      </c>
      <c r="C9398" t="s">
        <v>933</v>
      </c>
      <c r="D9398">
        <v>4</v>
      </c>
      <c r="E9398" t="s">
        <v>952</v>
      </c>
      <c r="F9398">
        <v>1</v>
      </c>
      <c r="G9398" t="s">
        <v>938</v>
      </c>
      <c r="H9398" t="s">
        <v>429</v>
      </c>
      <c r="I9398" t="s">
        <v>21</v>
      </c>
      <c r="J9398">
        <v>48</v>
      </c>
      <c r="K9398">
        <v>76</v>
      </c>
      <c r="L9398">
        <v>28</v>
      </c>
      <c r="M9398" t="s">
        <v>26</v>
      </c>
      <c r="N9398" t="s">
        <v>23</v>
      </c>
      <c r="O9398" t="s">
        <v>32</v>
      </c>
      <c r="P9398" t="s">
        <v>25</v>
      </c>
      <c r="Q9398">
        <v>1</v>
      </c>
      <c r="R9398">
        <v>43.976069142228098</v>
      </c>
      <c r="S9398">
        <v>46.698593716931299</v>
      </c>
      <c r="T9398" s="1" t="s">
        <v>22</v>
      </c>
    </row>
    <row r="9399" spans="1:20" ht="15" hidden="1" x14ac:dyDescent="0.25">
      <c r="A9399">
        <v>63</v>
      </c>
      <c r="B9399" t="s">
        <v>381</v>
      </c>
      <c r="C9399" t="s">
        <v>933</v>
      </c>
      <c r="D9399">
        <v>4</v>
      </c>
      <c r="E9399" t="s">
        <v>952</v>
      </c>
      <c r="F9399">
        <v>1</v>
      </c>
      <c r="G9399" t="s">
        <v>938</v>
      </c>
      <c r="H9399" t="s">
        <v>429</v>
      </c>
      <c r="I9399" t="s">
        <v>21</v>
      </c>
      <c r="J9399">
        <v>48</v>
      </c>
      <c r="K9399">
        <v>77</v>
      </c>
      <c r="L9399">
        <v>0</v>
      </c>
      <c r="M9399" t="s">
        <v>26</v>
      </c>
      <c r="N9399" t="s">
        <v>23</v>
      </c>
      <c r="O9399" t="s">
        <v>34</v>
      </c>
      <c r="P9399" t="s">
        <v>25</v>
      </c>
      <c r="Q9399">
        <v>1</v>
      </c>
      <c r="R9399">
        <v>43.976064999999998</v>
      </c>
      <c r="S9399">
        <v>46.698946999999997</v>
      </c>
      <c r="T9399" s="1" t="s">
        <v>22</v>
      </c>
    </row>
    <row r="9400" spans="1:20" ht="15" hidden="1" x14ac:dyDescent="0.25">
      <c r="A9400">
        <v>64</v>
      </c>
      <c r="B9400" t="s">
        <v>381</v>
      </c>
      <c r="C9400" t="s">
        <v>933</v>
      </c>
      <c r="D9400">
        <v>4</v>
      </c>
      <c r="E9400" t="s">
        <v>952</v>
      </c>
      <c r="F9400">
        <v>1</v>
      </c>
      <c r="G9400" t="s">
        <v>938</v>
      </c>
      <c r="H9400" t="s">
        <v>429</v>
      </c>
      <c r="I9400" t="s">
        <v>107</v>
      </c>
      <c r="J9400">
        <v>49</v>
      </c>
      <c r="K9400">
        <v>78</v>
      </c>
      <c r="L9400">
        <v>29</v>
      </c>
      <c r="M9400" t="s">
        <v>26</v>
      </c>
      <c r="N9400" t="s">
        <v>23</v>
      </c>
      <c r="O9400" t="s">
        <v>32</v>
      </c>
      <c r="P9400" t="s">
        <v>25</v>
      </c>
      <c r="Q9400">
        <v>1</v>
      </c>
      <c r="R9400">
        <v>43.976419933412103</v>
      </c>
      <c r="S9400">
        <v>46.6985566448827</v>
      </c>
      <c r="T9400" s="1" t="s">
        <v>22</v>
      </c>
    </row>
    <row r="9401" spans="1:20" ht="15" hidden="1" x14ac:dyDescent="0.25">
      <c r="A9401">
        <v>65</v>
      </c>
      <c r="B9401" t="s">
        <v>381</v>
      </c>
      <c r="C9401" t="s">
        <v>933</v>
      </c>
      <c r="D9401">
        <v>4</v>
      </c>
      <c r="E9401" t="s">
        <v>952</v>
      </c>
      <c r="F9401">
        <v>1</v>
      </c>
      <c r="G9401" t="s">
        <v>938</v>
      </c>
      <c r="H9401" t="s">
        <v>429</v>
      </c>
      <c r="I9401" t="s">
        <v>204</v>
      </c>
      <c r="J9401">
        <v>49</v>
      </c>
      <c r="K9401">
        <v>79</v>
      </c>
      <c r="L9401">
        <v>15</v>
      </c>
      <c r="M9401" t="s">
        <v>26</v>
      </c>
      <c r="N9401" t="s">
        <v>23</v>
      </c>
      <c r="O9401" t="s">
        <v>32</v>
      </c>
      <c r="P9401" t="s">
        <v>25</v>
      </c>
      <c r="Q9401">
        <v>1</v>
      </c>
      <c r="R9401">
        <v>43.976447598928601</v>
      </c>
      <c r="S9401">
        <v>46.6989644670495</v>
      </c>
      <c r="T9401" s="1" t="s">
        <v>22</v>
      </c>
    </row>
    <row r="9402" spans="1:20" ht="15" hidden="1" x14ac:dyDescent="0.25">
      <c r="A9402">
        <v>66</v>
      </c>
      <c r="B9402" t="s">
        <v>381</v>
      </c>
      <c r="C9402" t="s">
        <v>933</v>
      </c>
      <c r="D9402">
        <v>4</v>
      </c>
      <c r="E9402" t="s">
        <v>952</v>
      </c>
      <c r="F9402">
        <v>1</v>
      </c>
      <c r="G9402" t="s">
        <v>938</v>
      </c>
      <c r="H9402" t="s">
        <v>429</v>
      </c>
      <c r="I9402" t="s">
        <v>187</v>
      </c>
      <c r="J9402">
        <v>49</v>
      </c>
      <c r="K9402">
        <v>80</v>
      </c>
      <c r="L9402">
        <v>24</v>
      </c>
      <c r="M9402" t="s">
        <v>26</v>
      </c>
      <c r="N9402" t="s">
        <v>23</v>
      </c>
      <c r="O9402" t="s">
        <v>32</v>
      </c>
      <c r="P9402" t="s">
        <v>25</v>
      </c>
      <c r="Q9402">
        <v>1</v>
      </c>
      <c r="R9402">
        <v>43.976245031768002</v>
      </c>
      <c r="S9402">
        <v>46.698593718331999</v>
      </c>
      <c r="T9402" s="1" t="s">
        <v>22</v>
      </c>
    </row>
    <row r="9403" spans="1:20" ht="15" hidden="1" x14ac:dyDescent="0.25">
      <c r="A9403">
        <v>67</v>
      </c>
      <c r="B9403" t="s">
        <v>381</v>
      </c>
      <c r="C9403" t="s">
        <v>933</v>
      </c>
      <c r="D9403">
        <v>4</v>
      </c>
      <c r="E9403" t="s">
        <v>952</v>
      </c>
      <c r="F9403">
        <v>1</v>
      </c>
      <c r="G9403" t="s">
        <v>938</v>
      </c>
      <c r="H9403" t="s">
        <v>429</v>
      </c>
      <c r="I9403" t="s">
        <v>225</v>
      </c>
      <c r="J9403">
        <v>50</v>
      </c>
      <c r="K9403">
        <v>82</v>
      </c>
      <c r="L9403">
        <v>28</v>
      </c>
      <c r="M9403" t="s">
        <v>26</v>
      </c>
      <c r="N9403" t="s">
        <v>23</v>
      </c>
      <c r="O9403" t="s">
        <v>32</v>
      </c>
      <c r="P9403" t="s">
        <v>25</v>
      </c>
      <c r="Q9403">
        <v>1</v>
      </c>
      <c r="R9403">
        <v>43.976726258644803</v>
      </c>
      <c r="S9403">
        <v>46.698471511589801</v>
      </c>
      <c r="T9403" s="1" t="s">
        <v>22</v>
      </c>
    </row>
    <row r="9404" spans="1:20" ht="15" hidden="1" x14ac:dyDescent="0.25">
      <c r="A9404">
        <v>68</v>
      </c>
      <c r="B9404" t="s">
        <v>381</v>
      </c>
      <c r="C9404" t="s">
        <v>933</v>
      </c>
      <c r="D9404">
        <v>4</v>
      </c>
      <c r="E9404" t="s">
        <v>952</v>
      </c>
      <c r="F9404">
        <v>1</v>
      </c>
      <c r="G9404" t="s">
        <v>938</v>
      </c>
      <c r="H9404" t="s">
        <v>429</v>
      </c>
      <c r="I9404" t="s">
        <v>213</v>
      </c>
      <c r="J9404">
        <v>50</v>
      </c>
      <c r="K9404">
        <v>83</v>
      </c>
      <c r="L9404">
        <v>11</v>
      </c>
      <c r="M9404" t="s">
        <v>26</v>
      </c>
      <c r="N9404" t="s">
        <v>23</v>
      </c>
      <c r="O9404" t="s">
        <v>32</v>
      </c>
      <c r="P9404" t="s">
        <v>25</v>
      </c>
      <c r="Q9404">
        <v>1</v>
      </c>
      <c r="R9404">
        <v>43.976764793982703</v>
      </c>
      <c r="S9404">
        <v>46.698862858725697</v>
      </c>
      <c r="T9404" s="1" t="s">
        <v>22</v>
      </c>
    </row>
    <row r="9405" spans="1:20" ht="15" hidden="1" x14ac:dyDescent="0.25">
      <c r="A9405">
        <v>69</v>
      </c>
      <c r="B9405" t="s">
        <v>381</v>
      </c>
      <c r="C9405" t="s">
        <v>933</v>
      </c>
      <c r="D9405">
        <v>4</v>
      </c>
      <c r="E9405" t="s">
        <v>952</v>
      </c>
      <c r="F9405">
        <v>1</v>
      </c>
      <c r="G9405" t="s">
        <v>938</v>
      </c>
      <c r="H9405" t="s">
        <v>429</v>
      </c>
      <c r="I9405" t="s">
        <v>21</v>
      </c>
      <c r="J9405">
        <v>51</v>
      </c>
      <c r="K9405">
        <v>84</v>
      </c>
      <c r="L9405">
        <v>3</v>
      </c>
      <c r="M9405" t="s">
        <v>26</v>
      </c>
      <c r="N9405" t="s">
        <v>23</v>
      </c>
      <c r="O9405" t="s">
        <v>32</v>
      </c>
      <c r="P9405" t="s">
        <v>25</v>
      </c>
      <c r="Q9405">
        <v>1</v>
      </c>
      <c r="R9405">
        <v>43.976833999999997</v>
      </c>
      <c r="S9405">
        <v>46.698822999999997</v>
      </c>
      <c r="T9405" s="1" t="s">
        <v>22</v>
      </c>
    </row>
    <row r="9406" spans="1:20" ht="15" hidden="1" x14ac:dyDescent="0.25">
      <c r="A9406">
        <v>70</v>
      </c>
      <c r="B9406" t="s">
        <v>381</v>
      </c>
      <c r="C9406" t="s">
        <v>933</v>
      </c>
      <c r="D9406">
        <v>4</v>
      </c>
      <c r="E9406" t="s">
        <v>952</v>
      </c>
      <c r="F9406">
        <v>1</v>
      </c>
      <c r="G9406" t="s">
        <v>938</v>
      </c>
      <c r="H9406" t="s">
        <v>429</v>
      </c>
      <c r="I9406" t="s">
        <v>173</v>
      </c>
      <c r="J9406">
        <v>53</v>
      </c>
      <c r="K9406">
        <v>85</v>
      </c>
      <c r="L9406">
        <v>21</v>
      </c>
      <c r="M9406" t="s">
        <v>26</v>
      </c>
      <c r="N9406" t="s">
        <v>23</v>
      </c>
      <c r="O9406" t="s">
        <v>32</v>
      </c>
      <c r="P9406" t="s">
        <v>25</v>
      </c>
      <c r="Q9406">
        <v>1</v>
      </c>
      <c r="R9406">
        <v>43.977229999999999</v>
      </c>
      <c r="S9406">
        <v>46.698889000000001</v>
      </c>
      <c r="T9406" s="1" t="s">
        <v>22</v>
      </c>
    </row>
    <row r="9407" spans="1:20" ht="15" hidden="1" x14ac:dyDescent="0.25">
      <c r="A9407">
        <v>71</v>
      </c>
      <c r="B9407" t="s">
        <v>381</v>
      </c>
      <c r="C9407" t="s">
        <v>933</v>
      </c>
      <c r="D9407">
        <v>4</v>
      </c>
      <c r="E9407" t="s">
        <v>952</v>
      </c>
      <c r="F9407">
        <v>1</v>
      </c>
      <c r="G9407" t="s">
        <v>938</v>
      </c>
      <c r="H9407" t="s">
        <v>429</v>
      </c>
      <c r="I9407" t="s">
        <v>214</v>
      </c>
      <c r="J9407">
        <v>56</v>
      </c>
      <c r="K9407">
        <v>88</v>
      </c>
      <c r="L9407">
        <v>18</v>
      </c>
      <c r="M9407" t="s">
        <v>26</v>
      </c>
      <c r="N9407" t="s">
        <v>23</v>
      </c>
      <c r="O9407" t="s">
        <v>32</v>
      </c>
      <c r="P9407" t="s">
        <v>25</v>
      </c>
      <c r="Q9407">
        <v>1</v>
      </c>
      <c r="R9407">
        <v>43.977907000000002</v>
      </c>
      <c r="S9407">
        <v>46.698698999999998</v>
      </c>
      <c r="T9407" s="1" t="s">
        <v>22</v>
      </c>
    </row>
    <row r="9408" spans="1:20" ht="15" hidden="1" x14ac:dyDescent="0.25">
      <c r="A9408">
        <v>72</v>
      </c>
      <c r="B9408" t="s">
        <v>381</v>
      </c>
      <c r="C9408" t="s">
        <v>933</v>
      </c>
      <c r="D9408">
        <v>4</v>
      </c>
      <c r="E9408" t="s">
        <v>952</v>
      </c>
      <c r="F9408">
        <v>1</v>
      </c>
      <c r="G9408" t="s">
        <v>938</v>
      </c>
      <c r="H9408" t="s">
        <v>429</v>
      </c>
      <c r="I9408" t="s">
        <v>21</v>
      </c>
      <c r="J9408">
        <v>57</v>
      </c>
      <c r="K9408">
        <v>89</v>
      </c>
      <c r="L9408">
        <v>18</v>
      </c>
      <c r="M9408" t="s">
        <v>26</v>
      </c>
      <c r="N9408" t="s">
        <v>23</v>
      </c>
      <c r="O9408" t="s">
        <v>32</v>
      </c>
      <c r="P9408" t="s">
        <v>25</v>
      </c>
      <c r="Q9408">
        <v>1</v>
      </c>
      <c r="R9408">
        <v>43.978119</v>
      </c>
      <c r="S9408">
        <v>46.698605000000001</v>
      </c>
      <c r="T9408" s="1" t="s">
        <v>22</v>
      </c>
    </row>
    <row r="9409" spans="1:20" ht="15" hidden="1" x14ac:dyDescent="0.25">
      <c r="A9409">
        <v>73</v>
      </c>
      <c r="B9409" t="s">
        <v>381</v>
      </c>
      <c r="C9409" t="s">
        <v>933</v>
      </c>
      <c r="D9409">
        <v>4</v>
      </c>
      <c r="E9409" t="s">
        <v>952</v>
      </c>
      <c r="F9409">
        <v>1</v>
      </c>
      <c r="G9409" t="s">
        <v>938</v>
      </c>
      <c r="H9409" t="s">
        <v>429</v>
      </c>
      <c r="I9409" t="s">
        <v>165</v>
      </c>
      <c r="J9409">
        <v>58</v>
      </c>
      <c r="K9409">
        <v>90</v>
      </c>
      <c r="L9409">
        <v>22</v>
      </c>
      <c r="M9409" t="s">
        <v>26</v>
      </c>
      <c r="N9409" t="s">
        <v>23</v>
      </c>
      <c r="O9409" t="s">
        <v>32</v>
      </c>
      <c r="P9409" t="s">
        <v>25</v>
      </c>
      <c r="Q9409">
        <v>1</v>
      </c>
      <c r="R9409">
        <v>43.978349999999999</v>
      </c>
      <c r="S9409">
        <v>46.698590000000003</v>
      </c>
      <c r="T9409" s="1" t="s">
        <v>22</v>
      </c>
    </row>
    <row r="9410" spans="1:20" ht="15" hidden="1" x14ac:dyDescent="0.25">
      <c r="A9410">
        <v>74</v>
      </c>
      <c r="B9410" t="s">
        <v>381</v>
      </c>
      <c r="C9410" t="s">
        <v>933</v>
      </c>
      <c r="D9410">
        <v>4</v>
      </c>
      <c r="E9410" t="s">
        <v>952</v>
      </c>
      <c r="F9410">
        <v>1</v>
      </c>
      <c r="G9410" t="s">
        <v>938</v>
      </c>
      <c r="H9410" t="s">
        <v>302</v>
      </c>
      <c r="I9410" t="s">
        <v>246</v>
      </c>
      <c r="J9410">
        <v>59</v>
      </c>
      <c r="K9410">
        <v>91</v>
      </c>
      <c r="L9410">
        <v>9</v>
      </c>
      <c r="M9410" t="s">
        <v>26</v>
      </c>
      <c r="N9410" t="s">
        <v>23</v>
      </c>
      <c r="O9410" t="s">
        <v>32</v>
      </c>
      <c r="P9410" t="s">
        <v>25</v>
      </c>
      <c r="Q9410">
        <v>1</v>
      </c>
      <c r="R9410">
        <v>43.974598</v>
      </c>
      <c r="S9410">
        <v>46.698383999999997</v>
      </c>
      <c r="T9410" s="1" t="s">
        <v>22</v>
      </c>
    </row>
    <row r="9411" spans="1:20" ht="15" hidden="1" x14ac:dyDescent="0.25">
      <c r="A9411">
        <v>75</v>
      </c>
      <c r="B9411" t="s">
        <v>381</v>
      </c>
      <c r="C9411" t="s">
        <v>933</v>
      </c>
      <c r="D9411">
        <v>4</v>
      </c>
      <c r="E9411" t="s">
        <v>952</v>
      </c>
      <c r="F9411">
        <v>1</v>
      </c>
      <c r="G9411" t="s">
        <v>938</v>
      </c>
      <c r="H9411" t="s">
        <v>302</v>
      </c>
      <c r="I9411" t="s">
        <v>223</v>
      </c>
      <c r="J9411">
        <v>60</v>
      </c>
      <c r="K9411">
        <v>93</v>
      </c>
      <c r="L9411">
        <v>19</v>
      </c>
      <c r="M9411" t="s">
        <v>26</v>
      </c>
      <c r="N9411" t="s">
        <v>23</v>
      </c>
      <c r="O9411" t="s">
        <v>32</v>
      </c>
      <c r="P9411" t="s">
        <v>25</v>
      </c>
      <c r="Q9411">
        <v>1</v>
      </c>
      <c r="R9411">
        <v>43.974926000000004</v>
      </c>
      <c r="S9411">
        <v>46.698295999999999</v>
      </c>
      <c r="T9411" s="1" t="s">
        <v>22</v>
      </c>
    </row>
    <row r="9412" spans="1:20" ht="15" hidden="1" x14ac:dyDescent="0.25">
      <c r="A9412">
        <v>76</v>
      </c>
      <c r="B9412" t="s">
        <v>381</v>
      </c>
      <c r="C9412" t="s">
        <v>933</v>
      </c>
      <c r="D9412">
        <v>4</v>
      </c>
      <c r="E9412" t="s">
        <v>952</v>
      </c>
      <c r="F9412">
        <v>1</v>
      </c>
      <c r="G9412" t="s">
        <v>938</v>
      </c>
      <c r="H9412" t="s">
        <v>302</v>
      </c>
      <c r="I9412" t="s">
        <v>207</v>
      </c>
      <c r="J9412">
        <v>62</v>
      </c>
      <c r="K9412">
        <v>96</v>
      </c>
      <c r="L9412">
        <v>19</v>
      </c>
      <c r="M9412" t="s">
        <v>26</v>
      </c>
      <c r="N9412" t="s">
        <v>23</v>
      </c>
      <c r="O9412" t="s">
        <v>32</v>
      </c>
      <c r="P9412" t="s">
        <v>25</v>
      </c>
      <c r="Q9412">
        <v>1</v>
      </c>
      <c r="R9412">
        <v>43.975408999999999</v>
      </c>
      <c r="S9412">
        <v>46.698180999999998</v>
      </c>
      <c r="T9412" s="1" t="s">
        <v>22</v>
      </c>
    </row>
    <row r="9413" spans="1:20" ht="15" hidden="1" x14ac:dyDescent="0.25">
      <c r="A9413">
        <v>77</v>
      </c>
      <c r="B9413" t="s">
        <v>381</v>
      </c>
      <c r="C9413" t="s">
        <v>933</v>
      </c>
      <c r="D9413">
        <v>4</v>
      </c>
      <c r="E9413" t="s">
        <v>952</v>
      </c>
      <c r="F9413">
        <v>1</v>
      </c>
      <c r="G9413" t="s">
        <v>938</v>
      </c>
      <c r="H9413" t="s">
        <v>302</v>
      </c>
      <c r="I9413" t="s">
        <v>169</v>
      </c>
      <c r="J9413">
        <v>63</v>
      </c>
      <c r="K9413">
        <v>98</v>
      </c>
      <c r="L9413">
        <v>19</v>
      </c>
      <c r="M9413" t="s">
        <v>26</v>
      </c>
      <c r="N9413" t="s">
        <v>23</v>
      </c>
      <c r="O9413" t="s">
        <v>32</v>
      </c>
      <c r="P9413" t="s">
        <v>25</v>
      </c>
      <c r="Q9413">
        <v>1</v>
      </c>
      <c r="R9413">
        <v>43.975911000000004</v>
      </c>
      <c r="S9413">
        <v>46.698079999999997</v>
      </c>
      <c r="T9413" s="1" t="s">
        <v>22</v>
      </c>
    </row>
    <row r="9414" spans="1:20" ht="15" hidden="1" x14ac:dyDescent="0.25">
      <c r="A9414">
        <v>78</v>
      </c>
      <c r="B9414" t="s">
        <v>381</v>
      </c>
      <c r="C9414" t="s">
        <v>933</v>
      </c>
      <c r="D9414">
        <v>4</v>
      </c>
      <c r="E9414" t="s">
        <v>952</v>
      </c>
      <c r="F9414">
        <v>1</v>
      </c>
      <c r="G9414" t="s">
        <v>938</v>
      </c>
      <c r="H9414" t="s">
        <v>302</v>
      </c>
      <c r="I9414" t="s">
        <v>205</v>
      </c>
      <c r="J9414">
        <v>63</v>
      </c>
      <c r="K9414">
        <v>99</v>
      </c>
      <c r="L9414">
        <v>21</v>
      </c>
      <c r="M9414" t="s">
        <v>26</v>
      </c>
      <c r="N9414" t="s">
        <v>23</v>
      </c>
      <c r="O9414" t="s">
        <v>32</v>
      </c>
      <c r="P9414" t="s">
        <v>25</v>
      </c>
      <c r="Q9414">
        <v>1</v>
      </c>
      <c r="R9414">
        <v>43.975718999999998</v>
      </c>
      <c r="S9414">
        <v>46.698121</v>
      </c>
      <c r="T9414" s="1" t="s">
        <v>22</v>
      </c>
    </row>
    <row r="9415" spans="1:20" ht="15" hidden="1" x14ac:dyDescent="0.25">
      <c r="A9415">
        <v>79</v>
      </c>
      <c r="B9415" t="s">
        <v>381</v>
      </c>
      <c r="C9415" t="s">
        <v>933</v>
      </c>
      <c r="D9415">
        <v>4</v>
      </c>
      <c r="E9415" t="s">
        <v>952</v>
      </c>
      <c r="F9415">
        <v>1</v>
      </c>
      <c r="G9415" t="s">
        <v>938</v>
      </c>
      <c r="H9415" t="s">
        <v>302</v>
      </c>
      <c r="I9415" t="s">
        <v>221</v>
      </c>
      <c r="J9415">
        <v>64</v>
      </c>
      <c r="K9415">
        <v>100</v>
      </c>
      <c r="L9415">
        <v>23</v>
      </c>
      <c r="M9415" t="s">
        <v>26</v>
      </c>
      <c r="N9415" t="s">
        <v>23</v>
      </c>
      <c r="O9415" t="s">
        <v>32</v>
      </c>
      <c r="P9415" t="s">
        <v>25</v>
      </c>
      <c r="Q9415">
        <v>1</v>
      </c>
      <c r="R9415">
        <v>43.976073999999997</v>
      </c>
      <c r="S9415">
        <v>46.698019000000002</v>
      </c>
      <c r="T9415" s="1" t="s">
        <v>22</v>
      </c>
    </row>
    <row r="9416" spans="1:20" ht="15" hidden="1" x14ac:dyDescent="0.25">
      <c r="A9416">
        <v>80</v>
      </c>
      <c r="B9416" t="s">
        <v>381</v>
      </c>
      <c r="C9416" t="s">
        <v>933</v>
      </c>
      <c r="D9416">
        <v>4</v>
      </c>
      <c r="E9416" t="s">
        <v>952</v>
      </c>
      <c r="F9416">
        <v>1</v>
      </c>
      <c r="G9416" t="s">
        <v>938</v>
      </c>
      <c r="H9416" t="s">
        <v>302</v>
      </c>
      <c r="I9416" t="s">
        <v>200</v>
      </c>
      <c r="J9416">
        <v>65</v>
      </c>
      <c r="K9416">
        <v>101</v>
      </c>
      <c r="L9416">
        <v>12</v>
      </c>
      <c r="M9416" t="s">
        <v>26</v>
      </c>
      <c r="N9416" t="s">
        <v>23</v>
      </c>
      <c r="O9416" t="s">
        <v>32</v>
      </c>
      <c r="P9416" t="s">
        <v>25</v>
      </c>
      <c r="Q9416">
        <v>1</v>
      </c>
      <c r="R9416">
        <v>43.976582999999998</v>
      </c>
      <c r="S9416">
        <v>46.697777000000002</v>
      </c>
      <c r="T9416" s="1" t="s">
        <v>22</v>
      </c>
    </row>
    <row r="9417" spans="1:20" ht="15" hidden="1" x14ac:dyDescent="0.25">
      <c r="A9417">
        <v>81</v>
      </c>
      <c r="B9417" t="s">
        <v>381</v>
      </c>
      <c r="C9417" t="s">
        <v>933</v>
      </c>
      <c r="D9417">
        <v>4</v>
      </c>
      <c r="E9417" t="s">
        <v>952</v>
      </c>
      <c r="F9417">
        <v>1</v>
      </c>
      <c r="G9417" t="s">
        <v>938</v>
      </c>
      <c r="H9417" t="s">
        <v>302</v>
      </c>
      <c r="I9417" t="s">
        <v>204</v>
      </c>
      <c r="J9417">
        <v>65</v>
      </c>
      <c r="K9417">
        <v>102</v>
      </c>
      <c r="L9417">
        <v>32</v>
      </c>
      <c r="M9417" t="s">
        <v>26</v>
      </c>
      <c r="N9417" t="s">
        <v>23</v>
      </c>
      <c r="O9417" t="s">
        <v>34</v>
      </c>
      <c r="P9417" t="s">
        <v>25</v>
      </c>
      <c r="Q9417">
        <v>1</v>
      </c>
      <c r="R9417">
        <v>43.976770999999999</v>
      </c>
      <c r="S9417">
        <v>46.697557000000003</v>
      </c>
      <c r="T9417" s="1" t="s">
        <v>22</v>
      </c>
    </row>
    <row r="9418" spans="1:20" ht="15" hidden="1" x14ac:dyDescent="0.25">
      <c r="A9418">
        <v>82</v>
      </c>
      <c r="B9418" t="s">
        <v>381</v>
      </c>
      <c r="C9418" t="s">
        <v>933</v>
      </c>
      <c r="D9418">
        <v>4</v>
      </c>
      <c r="E9418" t="s">
        <v>952</v>
      </c>
      <c r="F9418">
        <v>1</v>
      </c>
      <c r="G9418" t="s">
        <v>938</v>
      </c>
      <c r="H9418" t="s">
        <v>302</v>
      </c>
      <c r="I9418" t="s">
        <v>213</v>
      </c>
      <c r="J9418">
        <v>66</v>
      </c>
      <c r="K9418">
        <v>103</v>
      </c>
      <c r="L9418">
        <v>9</v>
      </c>
      <c r="M9418" t="s">
        <v>26</v>
      </c>
      <c r="N9418" t="s">
        <v>23</v>
      </c>
      <c r="O9418" t="s">
        <v>32</v>
      </c>
      <c r="P9418" t="s">
        <v>25</v>
      </c>
      <c r="Q9418">
        <v>1</v>
      </c>
      <c r="R9418">
        <v>43.977051000000003</v>
      </c>
      <c r="S9418">
        <v>46.697645000000001</v>
      </c>
      <c r="T9418" s="1" t="s">
        <v>22</v>
      </c>
    </row>
    <row r="9419" spans="1:20" ht="15" hidden="1" x14ac:dyDescent="0.25">
      <c r="A9419">
        <v>83</v>
      </c>
      <c r="B9419" t="s">
        <v>381</v>
      </c>
      <c r="C9419" t="s">
        <v>933</v>
      </c>
      <c r="D9419">
        <v>4</v>
      </c>
      <c r="E9419" t="s">
        <v>952</v>
      </c>
      <c r="F9419">
        <v>1</v>
      </c>
      <c r="G9419" t="s">
        <v>938</v>
      </c>
      <c r="H9419" t="s">
        <v>302</v>
      </c>
      <c r="I9419" t="s">
        <v>199</v>
      </c>
      <c r="J9419">
        <v>67</v>
      </c>
      <c r="K9419">
        <v>104</v>
      </c>
      <c r="L9419">
        <v>16</v>
      </c>
      <c r="M9419" t="s">
        <v>26</v>
      </c>
      <c r="N9419" t="s">
        <v>23</v>
      </c>
      <c r="O9419" t="s">
        <v>32</v>
      </c>
      <c r="P9419" t="s">
        <v>25</v>
      </c>
      <c r="Q9419">
        <v>1</v>
      </c>
      <c r="R9419">
        <v>43.977288999999999</v>
      </c>
      <c r="S9419">
        <v>46.697668999999998</v>
      </c>
      <c r="T9419" s="1" t="s">
        <v>22</v>
      </c>
    </row>
    <row r="9420" spans="1:20" ht="15" hidden="1" x14ac:dyDescent="0.25">
      <c r="A9420">
        <v>84</v>
      </c>
      <c r="B9420" t="s">
        <v>381</v>
      </c>
      <c r="C9420" t="s">
        <v>933</v>
      </c>
      <c r="D9420">
        <v>4</v>
      </c>
      <c r="E9420" t="s">
        <v>952</v>
      </c>
      <c r="F9420">
        <v>1</v>
      </c>
      <c r="G9420" t="s">
        <v>938</v>
      </c>
      <c r="H9420" t="s">
        <v>302</v>
      </c>
      <c r="I9420" t="s">
        <v>222</v>
      </c>
      <c r="J9420">
        <v>68</v>
      </c>
      <c r="K9420">
        <v>106</v>
      </c>
      <c r="L9420">
        <v>23</v>
      </c>
      <c r="M9420" t="s">
        <v>26</v>
      </c>
      <c r="N9420" t="s">
        <v>23</v>
      </c>
      <c r="O9420" t="s">
        <v>32</v>
      </c>
      <c r="P9420" t="s">
        <v>25</v>
      </c>
      <c r="Q9420">
        <v>1</v>
      </c>
      <c r="R9420">
        <v>43.977722</v>
      </c>
      <c r="S9420">
        <v>46.697606999999998</v>
      </c>
      <c r="T9420" s="1" t="s">
        <v>22</v>
      </c>
    </row>
    <row r="9421" spans="1:20" ht="15" hidden="1" x14ac:dyDescent="0.25">
      <c r="A9421">
        <v>85</v>
      </c>
      <c r="B9421" t="s">
        <v>381</v>
      </c>
      <c r="C9421" t="s">
        <v>933</v>
      </c>
      <c r="D9421">
        <v>4</v>
      </c>
      <c r="E9421" t="s">
        <v>952</v>
      </c>
      <c r="F9421">
        <v>1</v>
      </c>
      <c r="G9421" t="s">
        <v>938</v>
      </c>
      <c r="H9421" t="s">
        <v>302</v>
      </c>
      <c r="I9421" t="s">
        <v>183</v>
      </c>
      <c r="J9421">
        <v>69</v>
      </c>
      <c r="K9421">
        <v>107</v>
      </c>
      <c r="L9421">
        <v>20</v>
      </c>
      <c r="M9421" t="s">
        <v>26</v>
      </c>
      <c r="N9421" t="s">
        <v>23</v>
      </c>
      <c r="O9421" t="s">
        <v>32</v>
      </c>
      <c r="P9421" t="s">
        <v>25</v>
      </c>
      <c r="Q9421">
        <v>1</v>
      </c>
      <c r="R9421">
        <v>43.977922</v>
      </c>
      <c r="S9421">
        <v>46.697555000000001</v>
      </c>
      <c r="T9421" s="1" t="s">
        <v>22</v>
      </c>
    </row>
    <row r="9422" spans="1:20" ht="15" hidden="1" x14ac:dyDescent="0.25">
      <c r="A9422">
        <v>86</v>
      </c>
      <c r="B9422" t="s">
        <v>381</v>
      </c>
      <c r="C9422" t="s">
        <v>933</v>
      </c>
      <c r="D9422">
        <v>4</v>
      </c>
      <c r="E9422" t="s">
        <v>952</v>
      </c>
      <c r="F9422">
        <v>1</v>
      </c>
      <c r="G9422" t="s">
        <v>938</v>
      </c>
      <c r="H9422" t="s">
        <v>302</v>
      </c>
      <c r="I9422" t="s">
        <v>194</v>
      </c>
      <c r="J9422">
        <v>72</v>
      </c>
      <c r="K9422">
        <v>110</v>
      </c>
      <c r="L9422">
        <v>11</v>
      </c>
      <c r="M9422" t="s">
        <v>26</v>
      </c>
      <c r="N9422" t="s">
        <v>23</v>
      </c>
      <c r="O9422" t="s">
        <v>34</v>
      </c>
      <c r="P9422" t="s">
        <v>25</v>
      </c>
      <c r="Q9422">
        <v>1</v>
      </c>
      <c r="R9422">
        <v>43.978065000000001</v>
      </c>
      <c r="S9422">
        <v>46.696876000000003</v>
      </c>
      <c r="T9422" s="1" t="s">
        <v>22</v>
      </c>
    </row>
    <row r="9423" spans="1:20" ht="15" hidden="1" x14ac:dyDescent="0.25">
      <c r="A9423">
        <v>87</v>
      </c>
      <c r="B9423" t="s">
        <v>381</v>
      </c>
      <c r="C9423" t="s">
        <v>933</v>
      </c>
      <c r="D9423">
        <v>4</v>
      </c>
      <c r="E9423" t="s">
        <v>952</v>
      </c>
      <c r="F9423">
        <v>1</v>
      </c>
      <c r="G9423" t="s">
        <v>938</v>
      </c>
      <c r="H9423" t="s">
        <v>302</v>
      </c>
      <c r="I9423" t="s">
        <v>185</v>
      </c>
      <c r="J9423">
        <v>76</v>
      </c>
      <c r="K9423">
        <v>115</v>
      </c>
      <c r="L9423">
        <v>10</v>
      </c>
      <c r="M9423" t="s">
        <v>26</v>
      </c>
      <c r="N9423" t="s">
        <v>23</v>
      </c>
      <c r="O9423" t="s">
        <v>34</v>
      </c>
      <c r="P9423" t="s">
        <v>25</v>
      </c>
      <c r="Q9423">
        <v>1</v>
      </c>
      <c r="R9423">
        <v>43.976973000000001</v>
      </c>
      <c r="S9423">
        <v>46.697173999999997</v>
      </c>
      <c r="T9423" s="1" t="s">
        <v>22</v>
      </c>
    </row>
    <row r="9424" spans="1:20" ht="15" hidden="1" x14ac:dyDescent="0.25">
      <c r="A9424">
        <v>88</v>
      </c>
      <c r="B9424" t="s">
        <v>381</v>
      </c>
      <c r="C9424" t="s">
        <v>933</v>
      </c>
      <c r="D9424">
        <v>4</v>
      </c>
      <c r="E9424" t="s">
        <v>952</v>
      </c>
      <c r="F9424">
        <v>1</v>
      </c>
      <c r="G9424" t="s">
        <v>938</v>
      </c>
      <c r="H9424" t="s">
        <v>302</v>
      </c>
      <c r="I9424" t="s">
        <v>211</v>
      </c>
      <c r="J9424">
        <v>76</v>
      </c>
      <c r="K9424">
        <v>116</v>
      </c>
      <c r="L9424">
        <v>21</v>
      </c>
      <c r="M9424" t="s">
        <v>26</v>
      </c>
      <c r="N9424" t="s">
        <v>23</v>
      </c>
      <c r="O9424" t="s">
        <v>32</v>
      </c>
      <c r="P9424" t="s">
        <v>25</v>
      </c>
      <c r="Q9424">
        <v>1</v>
      </c>
      <c r="R9424">
        <v>43.976723999999997</v>
      </c>
      <c r="S9424">
        <v>46.697152000000003</v>
      </c>
      <c r="T9424" s="1" t="s">
        <v>22</v>
      </c>
    </row>
    <row r="9425" spans="1:20" ht="15" hidden="1" x14ac:dyDescent="0.25">
      <c r="A9425">
        <v>89</v>
      </c>
      <c r="B9425" t="s">
        <v>381</v>
      </c>
      <c r="C9425" t="s">
        <v>933</v>
      </c>
      <c r="D9425">
        <v>4</v>
      </c>
      <c r="E9425" t="s">
        <v>952</v>
      </c>
      <c r="F9425">
        <v>1</v>
      </c>
      <c r="G9425" t="s">
        <v>938</v>
      </c>
      <c r="H9425" t="s">
        <v>302</v>
      </c>
      <c r="I9425" t="s">
        <v>107</v>
      </c>
      <c r="J9425">
        <v>78</v>
      </c>
      <c r="K9425">
        <v>117</v>
      </c>
      <c r="L9425">
        <v>22</v>
      </c>
      <c r="M9425" t="s">
        <v>26</v>
      </c>
      <c r="N9425" t="s">
        <v>23</v>
      </c>
      <c r="O9425" t="s">
        <v>32</v>
      </c>
      <c r="P9425" t="s">
        <v>25</v>
      </c>
      <c r="Q9425">
        <v>1</v>
      </c>
      <c r="R9425">
        <v>43.976123000000001</v>
      </c>
      <c r="S9425">
        <v>46.697245000000002</v>
      </c>
      <c r="T9425" s="1" t="s">
        <v>22</v>
      </c>
    </row>
    <row r="9426" spans="1:20" ht="15" hidden="1" x14ac:dyDescent="0.25">
      <c r="A9426">
        <v>90</v>
      </c>
      <c r="B9426" t="s">
        <v>381</v>
      </c>
      <c r="C9426" t="s">
        <v>933</v>
      </c>
      <c r="D9426">
        <v>4</v>
      </c>
      <c r="E9426" t="s">
        <v>952</v>
      </c>
      <c r="F9426">
        <v>1</v>
      </c>
      <c r="G9426" t="s">
        <v>938</v>
      </c>
      <c r="H9426" t="s">
        <v>302</v>
      </c>
      <c r="I9426" t="s">
        <v>170</v>
      </c>
      <c r="J9426">
        <v>80</v>
      </c>
      <c r="K9426">
        <v>119</v>
      </c>
      <c r="L9426">
        <v>22</v>
      </c>
      <c r="M9426" t="s">
        <v>26</v>
      </c>
      <c r="N9426" t="s">
        <v>23</v>
      </c>
      <c r="O9426" t="s">
        <v>32</v>
      </c>
      <c r="P9426" t="s">
        <v>25</v>
      </c>
      <c r="Q9426">
        <v>1</v>
      </c>
      <c r="R9426">
        <v>43.975493</v>
      </c>
      <c r="S9426">
        <v>46.697333999999998</v>
      </c>
      <c r="T9426" s="1" t="s">
        <v>22</v>
      </c>
    </row>
    <row r="9427" spans="1:20" ht="15" hidden="1" x14ac:dyDescent="0.25">
      <c r="A9427">
        <v>91</v>
      </c>
      <c r="B9427" t="s">
        <v>381</v>
      </c>
      <c r="C9427" t="s">
        <v>933</v>
      </c>
      <c r="D9427">
        <v>4</v>
      </c>
      <c r="E9427" t="s">
        <v>952</v>
      </c>
      <c r="F9427">
        <v>1</v>
      </c>
      <c r="G9427" t="s">
        <v>938</v>
      </c>
      <c r="H9427" t="s">
        <v>302</v>
      </c>
      <c r="I9427" t="s">
        <v>186</v>
      </c>
      <c r="J9427">
        <v>81</v>
      </c>
      <c r="K9427">
        <v>121</v>
      </c>
      <c r="L9427">
        <v>8</v>
      </c>
      <c r="M9427" t="s">
        <v>26</v>
      </c>
      <c r="N9427" t="s">
        <v>23</v>
      </c>
      <c r="O9427" t="s">
        <v>32</v>
      </c>
      <c r="P9427" t="s">
        <v>25</v>
      </c>
      <c r="Q9427">
        <v>1</v>
      </c>
      <c r="R9427">
        <v>43.975230000000003</v>
      </c>
      <c r="S9427">
        <v>46.697569000000001</v>
      </c>
      <c r="T9427" s="1" t="s">
        <v>22</v>
      </c>
    </row>
    <row r="9428" spans="1:20" ht="15" hidden="1" x14ac:dyDescent="0.25">
      <c r="A9428">
        <v>92</v>
      </c>
      <c r="B9428" t="s">
        <v>381</v>
      </c>
      <c r="C9428" t="s">
        <v>933</v>
      </c>
      <c r="D9428">
        <v>4</v>
      </c>
      <c r="E9428" t="s">
        <v>952</v>
      </c>
      <c r="F9428">
        <v>1</v>
      </c>
      <c r="G9428" t="s">
        <v>938</v>
      </c>
      <c r="H9428" t="s">
        <v>302</v>
      </c>
      <c r="I9428" t="s">
        <v>208</v>
      </c>
      <c r="J9428">
        <v>81</v>
      </c>
      <c r="K9428">
        <v>122</v>
      </c>
      <c r="L9428">
        <v>13</v>
      </c>
      <c r="M9428" t="s">
        <v>26</v>
      </c>
      <c r="N9428" t="s">
        <v>23</v>
      </c>
      <c r="O9428" t="s">
        <v>32</v>
      </c>
      <c r="P9428" t="s">
        <v>25</v>
      </c>
      <c r="Q9428">
        <v>1</v>
      </c>
      <c r="R9428">
        <v>43.975302999999997</v>
      </c>
      <c r="S9428">
        <v>46.697555999999999</v>
      </c>
      <c r="T9428" s="1" t="s">
        <v>22</v>
      </c>
    </row>
    <row r="9429" spans="1:20" ht="15" hidden="1" x14ac:dyDescent="0.25">
      <c r="A9429">
        <v>93</v>
      </c>
      <c r="B9429" t="s">
        <v>381</v>
      </c>
      <c r="C9429" t="s">
        <v>933</v>
      </c>
      <c r="D9429">
        <v>4</v>
      </c>
      <c r="E9429" t="s">
        <v>952</v>
      </c>
      <c r="F9429">
        <v>1</v>
      </c>
      <c r="G9429" t="s">
        <v>938</v>
      </c>
      <c r="H9429" t="s">
        <v>302</v>
      </c>
      <c r="I9429" t="s">
        <v>175</v>
      </c>
      <c r="J9429">
        <v>83</v>
      </c>
      <c r="K9429">
        <v>123</v>
      </c>
      <c r="L9429">
        <v>13</v>
      </c>
      <c r="M9429" t="s">
        <v>26</v>
      </c>
      <c r="N9429" t="s">
        <v>23</v>
      </c>
      <c r="O9429" t="s">
        <v>32</v>
      </c>
      <c r="P9429" t="s">
        <v>25</v>
      </c>
      <c r="Q9429">
        <v>1</v>
      </c>
      <c r="R9429">
        <v>43.974870000000003</v>
      </c>
      <c r="S9429">
        <v>46.697608000000002</v>
      </c>
      <c r="T9429" s="1" t="s">
        <v>22</v>
      </c>
    </row>
    <row r="9430" spans="1:20" ht="15" hidden="1" x14ac:dyDescent="0.25">
      <c r="A9430">
        <v>94</v>
      </c>
      <c r="B9430" t="s">
        <v>381</v>
      </c>
      <c r="C9430" t="s">
        <v>933</v>
      </c>
      <c r="D9430">
        <v>4</v>
      </c>
      <c r="E9430" t="s">
        <v>952</v>
      </c>
      <c r="F9430">
        <v>1</v>
      </c>
      <c r="G9430" t="s">
        <v>938</v>
      </c>
      <c r="H9430" t="s">
        <v>302</v>
      </c>
      <c r="I9430" t="s">
        <v>21</v>
      </c>
      <c r="J9430">
        <v>83</v>
      </c>
      <c r="K9430">
        <v>125</v>
      </c>
      <c r="L9430">
        <v>35</v>
      </c>
      <c r="M9430" t="s">
        <v>26</v>
      </c>
      <c r="N9430" t="s">
        <v>23</v>
      </c>
      <c r="O9430" t="s">
        <v>32</v>
      </c>
      <c r="P9430" t="s">
        <v>25</v>
      </c>
      <c r="Q9430">
        <v>1</v>
      </c>
      <c r="R9430">
        <v>43.974530000000001</v>
      </c>
      <c r="S9430">
        <v>46.697699999999998</v>
      </c>
      <c r="T9430" s="1" t="s">
        <v>22</v>
      </c>
    </row>
    <row r="9431" spans="1:20" ht="15" hidden="1" x14ac:dyDescent="0.25">
      <c r="A9431">
        <v>95</v>
      </c>
      <c r="B9431" t="s">
        <v>381</v>
      </c>
      <c r="C9431" t="s">
        <v>933</v>
      </c>
      <c r="D9431">
        <v>4</v>
      </c>
      <c r="E9431" t="s">
        <v>952</v>
      </c>
      <c r="F9431">
        <v>1</v>
      </c>
      <c r="G9431" t="s">
        <v>938</v>
      </c>
      <c r="H9431" t="s">
        <v>429</v>
      </c>
      <c r="I9431" t="s">
        <v>21</v>
      </c>
      <c r="J9431">
        <v>3</v>
      </c>
      <c r="K9431">
        <v>3</v>
      </c>
      <c r="L9431">
        <v>14</v>
      </c>
      <c r="M9431" t="s">
        <v>26</v>
      </c>
      <c r="N9431" t="s">
        <v>23</v>
      </c>
      <c r="O9431" t="s">
        <v>29</v>
      </c>
      <c r="P9431" t="s">
        <v>25</v>
      </c>
      <c r="Q9431">
        <v>1</v>
      </c>
      <c r="R9431">
        <v>43.973855</v>
      </c>
      <c r="S9431">
        <v>46.698400999999997</v>
      </c>
      <c r="T9431" s="1" t="s">
        <v>22</v>
      </c>
    </row>
    <row r="9432" spans="1:20" ht="15" hidden="1" x14ac:dyDescent="0.25">
      <c r="A9432">
        <v>96</v>
      </c>
      <c r="B9432" t="s">
        <v>381</v>
      </c>
      <c r="C9432" t="s">
        <v>933</v>
      </c>
      <c r="D9432">
        <v>4</v>
      </c>
      <c r="E9432" t="s">
        <v>952</v>
      </c>
      <c r="F9432">
        <v>1</v>
      </c>
      <c r="G9432" t="s">
        <v>938</v>
      </c>
      <c r="H9432" t="s">
        <v>302</v>
      </c>
      <c r="I9432" t="s">
        <v>257</v>
      </c>
      <c r="J9432">
        <v>5</v>
      </c>
      <c r="K9432">
        <v>4</v>
      </c>
      <c r="L9432">
        <v>12</v>
      </c>
      <c r="M9432" t="s">
        <v>26</v>
      </c>
      <c r="N9432" t="s">
        <v>23</v>
      </c>
      <c r="O9432" t="s">
        <v>29</v>
      </c>
      <c r="P9432" t="s">
        <v>25</v>
      </c>
      <c r="Q9432">
        <v>1</v>
      </c>
      <c r="R9432">
        <v>43.973407999999999</v>
      </c>
      <c r="S9432">
        <v>46.698493999999997</v>
      </c>
      <c r="T9432" s="1" t="s">
        <v>22</v>
      </c>
    </row>
    <row r="9433" spans="1:20" ht="15" hidden="1" x14ac:dyDescent="0.25">
      <c r="A9433">
        <v>97</v>
      </c>
      <c r="B9433" t="s">
        <v>381</v>
      </c>
      <c r="C9433" t="s">
        <v>933</v>
      </c>
      <c r="D9433">
        <v>4</v>
      </c>
      <c r="E9433" t="s">
        <v>952</v>
      </c>
      <c r="F9433">
        <v>1</v>
      </c>
      <c r="G9433" t="s">
        <v>938</v>
      </c>
      <c r="H9433" t="s">
        <v>302</v>
      </c>
      <c r="I9433" t="s">
        <v>21</v>
      </c>
      <c r="J9433">
        <v>5</v>
      </c>
      <c r="K9433">
        <v>5</v>
      </c>
      <c r="L9433">
        <v>6</v>
      </c>
      <c r="M9433" t="s">
        <v>22</v>
      </c>
      <c r="N9433" t="s">
        <v>23</v>
      </c>
      <c r="O9433" t="s">
        <v>29</v>
      </c>
      <c r="P9433" t="s">
        <v>25</v>
      </c>
      <c r="Q9433">
        <v>1</v>
      </c>
      <c r="R9433">
        <v>43.973511999999999</v>
      </c>
      <c r="S9433">
        <v>46.698537000000002</v>
      </c>
      <c r="T9433" s="1" t="s">
        <v>22</v>
      </c>
    </row>
    <row r="9434" spans="1:20" ht="15" hidden="1" x14ac:dyDescent="0.25">
      <c r="A9434">
        <v>98</v>
      </c>
      <c r="B9434" t="s">
        <v>381</v>
      </c>
      <c r="C9434" t="s">
        <v>933</v>
      </c>
      <c r="D9434">
        <v>4</v>
      </c>
      <c r="E9434" t="s">
        <v>952</v>
      </c>
      <c r="F9434">
        <v>1</v>
      </c>
      <c r="G9434" t="s">
        <v>938</v>
      </c>
      <c r="H9434" t="s">
        <v>302</v>
      </c>
      <c r="I9434" t="s">
        <v>240</v>
      </c>
      <c r="J9434">
        <v>12</v>
      </c>
      <c r="K9434">
        <v>10</v>
      </c>
      <c r="L9434">
        <v>6</v>
      </c>
      <c r="M9434" t="s">
        <v>26</v>
      </c>
      <c r="N9434" t="s">
        <v>23</v>
      </c>
      <c r="O9434" t="s">
        <v>29</v>
      </c>
      <c r="P9434" t="s">
        <v>25</v>
      </c>
      <c r="Q9434">
        <v>1</v>
      </c>
      <c r="R9434">
        <v>43.971380000000003</v>
      </c>
      <c r="S9434">
        <v>46.699088000000003</v>
      </c>
      <c r="T9434" s="1" t="s">
        <v>22</v>
      </c>
    </row>
    <row r="9435" spans="1:20" ht="15" hidden="1" x14ac:dyDescent="0.25">
      <c r="A9435">
        <v>99</v>
      </c>
      <c r="B9435" t="s">
        <v>381</v>
      </c>
      <c r="C9435" t="s">
        <v>933</v>
      </c>
      <c r="D9435">
        <v>4</v>
      </c>
      <c r="E9435" t="s">
        <v>952</v>
      </c>
      <c r="F9435">
        <v>1</v>
      </c>
      <c r="G9435" t="s">
        <v>938</v>
      </c>
      <c r="H9435" t="s">
        <v>302</v>
      </c>
      <c r="I9435" t="s">
        <v>212</v>
      </c>
      <c r="J9435">
        <v>17</v>
      </c>
      <c r="K9435">
        <v>14</v>
      </c>
      <c r="L9435">
        <v>12</v>
      </c>
      <c r="M9435" t="s">
        <v>22</v>
      </c>
      <c r="N9435" t="s">
        <v>23</v>
      </c>
      <c r="O9435" t="s">
        <v>29</v>
      </c>
      <c r="P9435" t="s">
        <v>25</v>
      </c>
      <c r="Q9435">
        <v>1</v>
      </c>
      <c r="R9435">
        <v>43.973512999999997</v>
      </c>
      <c r="S9435">
        <v>46.698090000000001</v>
      </c>
      <c r="T9435" s="1" t="s">
        <v>22</v>
      </c>
    </row>
    <row r="9436" spans="1:20" ht="15" hidden="1" x14ac:dyDescent="0.25">
      <c r="A9436">
        <v>100</v>
      </c>
      <c r="B9436" t="s">
        <v>381</v>
      </c>
      <c r="C9436" t="s">
        <v>933</v>
      </c>
      <c r="D9436">
        <v>4</v>
      </c>
      <c r="E9436" t="s">
        <v>952</v>
      </c>
      <c r="F9436">
        <v>1</v>
      </c>
      <c r="G9436" t="s">
        <v>938</v>
      </c>
      <c r="H9436" t="s">
        <v>429</v>
      </c>
      <c r="I9436" t="s">
        <v>249</v>
      </c>
      <c r="J9436">
        <v>27</v>
      </c>
      <c r="K9436">
        <v>28</v>
      </c>
      <c r="L9436">
        <v>12</v>
      </c>
      <c r="M9436" t="s">
        <v>26</v>
      </c>
      <c r="N9436" t="s">
        <v>23</v>
      </c>
      <c r="O9436" t="s">
        <v>29</v>
      </c>
      <c r="P9436" t="s">
        <v>25</v>
      </c>
      <c r="Q9436">
        <v>1</v>
      </c>
      <c r="R9436">
        <v>43.973939999999999</v>
      </c>
      <c r="S9436">
        <v>46.699475999999997</v>
      </c>
      <c r="T9436" s="1" t="s">
        <v>22</v>
      </c>
    </row>
    <row r="9437" spans="1:20" ht="15" hidden="1" x14ac:dyDescent="0.25">
      <c r="A9437">
        <v>101</v>
      </c>
      <c r="B9437" t="s">
        <v>381</v>
      </c>
      <c r="C9437" t="s">
        <v>933</v>
      </c>
      <c r="D9437">
        <v>4</v>
      </c>
      <c r="E9437" t="s">
        <v>952</v>
      </c>
      <c r="F9437">
        <v>1</v>
      </c>
      <c r="G9437" t="s">
        <v>938</v>
      </c>
      <c r="H9437" t="s">
        <v>429</v>
      </c>
      <c r="I9437" t="s">
        <v>21</v>
      </c>
      <c r="J9437">
        <v>27</v>
      </c>
      <c r="K9437">
        <v>29</v>
      </c>
      <c r="L9437">
        <v>17</v>
      </c>
      <c r="M9437" t="s">
        <v>26</v>
      </c>
      <c r="N9437" t="s">
        <v>23</v>
      </c>
      <c r="O9437" t="s">
        <v>29</v>
      </c>
      <c r="P9437" t="s">
        <v>25</v>
      </c>
      <c r="Q9437">
        <v>1</v>
      </c>
      <c r="R9437">
        <v>43.973683000000001</v>
      </c>
      <c r="S9437">
        <v>46.699548999999998</v>
      </c>
      <c r="T9437" s="1" t="s">
        <v>22</v>
      </c>
    </row>
    <row r="9438" spans="1:20" ht="15" hidden="1" x14ac:dyDescent="0.25">
      <c r="A9438">
        <v>102</v>
      </c>
      <c r="B9438" t="s">
        <v>381</v>
      </c>
      <c r="C9438" t="s">
        <v>933</v>
      </c>
      <c r="D9438">
        <v>4</v>
      </c>
      <c r="E9438" t="s">
        <v>952</v>
      </c>
      <c r="F9438">
        <v>1</v>
      </c>
      <c r="G9438" t="s">
        <v>938</v>
      </c>
      <c r="H9438" t="s">
        <v>429</v>
      </c>
      <c r="I9438" t="s">
        <v>230</v>
      </c>
      <c r="J9438">
        <v>31</v>
      </c>
      <c r="K9438">
        <v>33</v>
      </c>
      <c r="L9438">
        <v>11</v>
      </c>
      <c r="M9438" t="s">
        <v>26</v>
      </c>
      <c r="N9438" t="s">
        <v>23</v>
      </c>
      <c r="O9438" t="s">
        <v>29</v>
      </c>
      <c r="P9438" t="s">
        <v>25</v>
      </c>
      <c r="Q9438">
        <v>1</v>
      </c>
      <c r="R9438">
        <v>43.972754999999999</v>
      </c>
      <c r="S9438">
        <v>46.699800000000003</v>
      </c>
      <c r="T9438" s="1" t="s">
        <v>22</v>
      </c>
    </row>
    <row r="9439" spans="1:20" ht="15" hidden="1" x14ac:dyDescent="0.25">
      <c r="A9439">
        <v>103</v>
      </c>
      <c r="B9439" t="s">
        <v>381</v>
      </c>
      <c r="C9439" t="s">
        <v>933</v>
      </c>
      <c r="D9439">
        <v>4</v>
      </c>
      <c r="E9439" t="s">
        <v>952</v>
      </c>
      <c r="F9439">
        <v>1</v>
      </c>
      <c r="G9439" t="s">
        <v>938</v>
      </c>
      <c r="H9439" t="s">
        <v>429</v>
      </c>
      <c r="I9439" t="s">
        <v>248</v>
      </c>
      <c r="J9439">
        <v>37</v>
      </c>
      <c r="K9439">
        <v>40</v>
      </c>
      <c r="L9439">
        <v>15</v>
      </c>
      <c r="M9439" t="s">
        <v>26</v>
      </c>
      <c r="N9439" t="s">
        <v>23</v>
      </c>
      <c r="O9439" t="s">
        <v>37</v>
      </c>
      <c r="P9439" t="s">
        <v>25</v>
      </c>
      <c r="Q9439">
        <v>3</v>
      </c>
      <c r="R9439">
        <v>43.973171999999998</v>
      </c>
      <c r="S9439">
        <v>46.699834000000003</v>
      </c>
      <c r="T9439" s="1" t="s">
        <v>22</v>
      </c>
    </row>
    <row r="9440" spans="1:20" ht="15" hidden="1" x14ac:dyDescent="0.25">
      <c r="A9440">
        <v>104</v>
      </c>
      <c r="B9440" t="s">
        <v>381</v>
      </c>
      <c r="C9440" t="s">
        <v>933</v>
      </c>
      <c r="D9440">
        <v>4</v>
      </c>
      <c r="E9440" t="s">
        <v>952</v>
      </c>
      <c r="F9440">
        <v>1</v>
      </c>
      <c r="G9440" t="s">
        <v>938</v>
      </c>
      <c r="H9440" t="s">
        <v>429</v>
      </c>
      <c r="I9440" t="s">
        <v>228</v>
      </c>
      <c r="J9440">
        <v>38</v>
      </c>
      <c r="K9440">
        <v>41</v>
      </c>
      <c r="L9440">
        <v>9</v>
      </c>
      <c r="M9440" t="s">
        <v>22</v>
      </c>
      <c r="N9440" t="s">
        <v>23</v>
      </c>
      <c r="O9440" t="s">
        <v>29</v>
      </c>
      <c r="P9440" t="s">
        <v>25</v>
      </c>
      <c r="Q9440">
        <v>1</v>
      </c>
      <c r="R9440">
        <v>43.973374</v>
      </c>
      <c r="S9440">
        <v>46.699753999999999</v>
      </c>
      <c r="T9440" s="1" t="s">
        <v>22</v>
      </c>
    </row>
    <row r="9441" spans="1:20" ht="15" hidden="1" x14ac:dyDescent="0.25">
      <c r="A9441">
        <v>105</v>
      </c>
      <c r="B9441" t="s">
        <v>381</v>
      </c>
      <c r="C9441" t="s">
        <v>933</v>
      </c>
      <c r="D9441">
        <v>4</v>
      </c>
      <c r="E9441" t="s">
        <v>952</v>
      </c>
      <c r="F9441">
        <v>1</v>
      </c>
      <c r="G9441" t="s">
        <v>938</v>
      </c>
      <c r="H9441" t="s">
        <v>429</v>
      </c>
      <c r="I9441" t="s">
        <v>227</v>
      </c>
      <c r="J9441">
        <v>39</v>
      </c>
      <c r="K9441">
        <v>42</v>
      </c>
      <c r="L9441">
        <v>8</v>
      </c>
      <c r="M9441" t="s">
        <v>26</v>
      </c>
      <c r="N9441" t="s">
        <v>23</v>
      </c>
      <c r="O9441" t="s">
        <v>29</v>
      </c>
      <c r="P9441" t="s">
        <v>25</v>
      </c>
      <c r="Q9441">
        <v>1</v>
      </c>
      <c r="R9441">
        <v>43.973666000000001</v>
      </c>
      <c r="S9441">
        <v>46.699688000000002</v>
      </c>
      <c r="T9441" s="1" t="s">
        <v>22</v>
      </c>
    </row>
    <row r="9442" spans="1:20" ht="15" hidden="1" x14ac:dyDescent="0.25">
      <c r="A9442">
        <v>106</v>
      </c>
      <c r="B9442" t="s">
        <v>381</v>
      </c>
      <c r="C9442" t="s">
        <v>933</v>
      </c>
      <c r="D9442">
        <v>4</v>
      </c>
      <c r="E9442" t="s">
        <v>952</v>
      </c>
      <c r="F9442">
        <v>1</v>
      </c>
      <c r="G9442" t="s">
        <v>938</v>
      </c>
      <c r="H9442" t="s">
        <v>429</v>
      </c>
      <c r="I9442" t="s">
        <v>21</v>
      </c>
      <c r="J9442">
        <v>40</v>
      </c>
      <c r="K9442">
        <v>44</v>
      </c>
      <c r="L9442">
        <v>9</v>
      </c>
      <c r="M9442" t="s">
        <v>26</v>
      </c>
      <c r="N9442" t="s">
        <v>23</v>
      </c>
      <c r="O9442" t="s">
        <v>29</v>
      </c>
      <c r="P9442" t="s">
        <v>25</v>
      </c>
      <c r="Q9442">
        <v>1</v>
      </c>
      <c r="R9442">
        <v>43.973981999999999</v>
      </c>
      <c r="S9442">
        <v>46.699567000000002</v>
      </c>
      <c r="T9442" s="1" t="s">
        <v>22</v>
      </c>
    </row>
    <row r="9443" spans="1:20" ht="15" hidden="1" x14ac:dyDescent="0.25">
      <c r="A9443">
        <v>107</v>
      </c>
      <c r="B9443" t="s">
        <v>381</v>
      </c>
      <c r="C9443" t="s">
        <v>933</v>
      </c>
      <c r="D9443">
        <v>4</v>
      </c>
      <c r="E9443" t="s">
        <v>952</v>
      </c>
      <c r="F9443">
        <v>1</v>
      </c>
      <c r="G9443" t="s">
        <v>938</v>
      </c>
      <c r="H9443" t="s">
        <v>429</v>
      </c>
      <c r="I9443" t="s">
        <v>218</v>
      </c>
      <c r="J9443">
        <v>45</v>
      </c>
      <c r="K9443">
        <v>57</v>
      </c>
      <c r="L9443">
        <v>11</v>
      </c>
      <c r="M9443" t="s">
        <v>26</v>
      </c>
      <c r="N9443" t="s">
        <v>23</v>
      </c>
      <c r="O9443" t="s">
        <v>29</v>
      </c>
      <c r="P9443" t="s">
        <v>25</v>
      </c>
      <c r="Q9443">
        <v>1</v>
      </c>
      <c r="R9443">
        <v>43.974860999999997</v>
      </c>
      <c r="S9443">
        <v>46.699427999999997</v>
      </c>
      <c r="T9443" s="1" t="s">
        <v>22</v>
      </c>
    </row>
    <row r="9444" spans="1:20" ht="15" hidden="1" x14ac:dyDescent="0.25">
      <c r="A9444">
        <v>108</v>
      </c>
      <c r="B9444" t="s">
        <v>381</v>
      </c>
      <c r="C9444" t="s">
        <v>933</v>
      </c>
      <c r="D9444">
        <v>4</v>
      </c>
      <c r="E9444" t="s">
        <v>952</v>
      </c>
      <c r="F9444">
        <v>1</v>
      </c>
      <c r="G9444" t="s">
        <v>938</v>
      </c>
      <c r="H9444" t="s">
        <v>429</v>
      </c>
      <c r="I9444" t="s">
        <v>206</v>
      </c>
      <c r="J9444">
        <v>46</v>
      </c>
      <c r="K9444">
        <v>63</v>
      </c>
      <c r="L9444">
        <v>18</v>
      </c>
      <c r="M9444" t="s">
        <v>26</v>
      </c>
      <c r="N9444" t="s">
        <v>23</v>
      </c>
      <c r="O9444" t="s">
        <v>29</v>
      </c>
      <c r="P9444" t="s">
        <v>25</v>
      </c>
      <c r="Q9444">
        <v>1</v>
      </c>
      <c r="R9444">
        <v>43.975369999999998</v>
      </c>
      <c r="S9444">
        <v>46.699266999999999</v>
      </c>
      <c r="T9444" s="1" t="s">
        <v>22</v>
      </c>
    </row>
    <row r="9445" spans="1:20" ht="15" hidden="1" x14ac:dyDescent="0.25">
      <c r="A9445">
        <v>109</v>
      </c>
      <c r="B9445" t="s">
        <v>381</v>
      </c>
      <c r="C9445" t="s">
        <v>933</v>
      </c>
      <c r="D9445">
        <v>4</v>
      </c>
      <c r="E9445" t="s">
        <v>952</v>
      </c>
      <c r="F9445">
        <v>1</v>
      </c>
      <c r="G9445" t="s">
        <v>938</v>
      </c>
      <c r="H9445" t="s">
        <v>429</v>
      </c>
      <c r="I9445" t="s">
        <v>21</v>
      </c>
      <c r="J9445">
        <v>49</v>
      </c>
      <c r="K9445">
        <v>81</v>
      </c>
      <c r="L9445">
        <v>15</v>
      </c>
      <c r="M9445" t="s">
        <v>26</v>
      </c>
      <c r="N9445" t="s">
        <v>23</v>
      </c>
      <c r="O9445" t="s">
        <v>29</v>
      </c>
      <c r="P9445" t="s">
        <v>25</v>
      </c>
      <c r="Q9445">
        <v>1</v>
      </c>
      <c r="R9445">
        <v>43.976393000000002</v>
      </c>
      <c r="S9445">
        <v>46.699047999999998</v>
      </c>
      <c r="T9445" s="1" t="s">
        <v>22</v>
      </c>
    </row>
    <row r="9446" spans="1:20" ht="15" hidden="1" x14ac:dyDescent="0.25">
      <c r="A9446">
        <v>110</v>
      </c>
      <c r="B9446" t="s">
        <v>381</v>
      </c>
      <c r="C9446" t="s">
        <v>933</v>
      </c>
      <c r="D9446">
        <v>4</v>
      </c>
      <c r="E9446" t="s">
        <v>952</v>
      </c>
      <c r="F9446">
        <v>1</v>
      </c>
      <c r="G9446" t="s">
        <v>938</v>
      </c>
      <c r="H9446" t="s">
        <v>429</v>
      </c>
      <c r="I9446" t="s">
        <v>222</v>
      </c>
      <c r="J9446">
        <v>54</v>
      </c>
      <c r="K9446">
        <v>86</v>
      </c>
      <c r="L9446">
        <v>5</v>
      </c>
      <c r="M9446" t="s">
        <v>26</v>
      </c>
      <c r="N9446" t="s">
        <v>23</v>
      </c>
      <c r="O9446" t="s">
        <v>29</v>
      </c>
      <c r="P9446" t="s">
        <v>25</v>
      </c>
      <c r="Q9446">
        <v>1</v>
      </c>
      <c r="R9446">
        <v>43.977310000000003</v>
      </c>
      <c r="S9446">
        <v>46.698661999999999</v>
      </c>
      <c r="T9446" s="1" t="s">
        <v>22</v>
      </c>
    </row>
    <row r="9447" spans="1:20" ht="15" hidden="1" x14ac:dyDescent="0.25">
      <c r="A9447">
        <v>111</v>
      </c>
      <c r="B9447" t="s">
        <v>381</v>
      </c>
      <c r="C9447" t="s">
        <v>933</v>
      </c>
      <c r="D9447">
        <v>4</v>
      </c>
      <c r="E9447" t="s">
        <v>952</v>
      </c>
      <c r="F9447">
        <v>1</v>
      </c>
      <c r="G9447" t="s">
        <v>938</v>
      </c>
      <c r="H9447" t="s">
        <v>429</v>
      </c>
      <c r="I9447" t="s">
        <v>183</v>
      </c>
      <c r="J9447">
        <v>55</v>
      </c>
      <c r="K9447">
        <v>87</v>
      </c>
      <c r="L9447">
        <v>1</v>
      </c>
      <c r="M9447" t="s">
        <v>26</v>
      </c>
      <c r="N9447" t="s">
        <v>23</v>
      </c>
      <c r="O9447" t="s">
        <v>29</v>
      </c>
      <c r="P9447" t="s">
        <v>25</v>
      </c>
      <c r="Q9447">
        <v>1</v>
      </c>
      <c r="R9447">
        <v>43.977525999999997</v>
      </c>
      <c r="S9447">
        <v>46.698521</v>
      </c>
      <c r="T9447" s="1" t="s">
        <v>22</v>
      </c>
    </row>
    <row r="9448" spans="1:20" ht="15" hidden="1" x14ac:dyDescent="0.25">
      <c r="A9448">
        <v>112</v>
      </c>
      <c r="B9448" t="s">
        <v>381</v>
      </c>
      <c r="C9448" t="s">
        <v>933</v>
      </c>
      <c r="D9448">
        <v>4</v>
      </c>
      <c r="E9448" t="s">
        <v>952</v>
      </c>
      <c r="F9448">
        <v>1</v>
      </c>
      <c r="G9448" t="s">
        <v>938</v>
      </c>
      <c r="H9448" t="s">
        <v>302</v>
      </c>
      <c r="I9448" t="s">
        <v>218</v>
      </c>
      <c r="J9448">
        <v>60</v>
      </c>
      <c r="K9448">
        <v>92</v>
      </c>
      <c r="L9448">
        <v>4</v>
      </c>
      <c r="M9448" t="s">
        <v>26</v>
      </c>
      <c r="N9448" t="s">
        <v>23</v>
      </c>
      <c r="O9448" t="s">
        <v>29</v>
      </c>
      <c r="P9448" t="s">
        <v>25</v>
      </c>
      <c r="Q9448">
        <v>1</v>
      </c>
      <c r="R9448">
        <v>43.974741000000002</v>
      </c>
      <c r="S9448">
        <v>46.698208999999999</v>
      </c>
      <c r="T9448" s="1" t="s">
        <v>22</v>
      </c>
    </row>
    <row r="9449" spans="1:20" ht="15" hidden="1" x14ac:dyDescent="0.25">
      <c r="A9449">
        <v>113</v>
      </c>
      <c r="B9449" t="s">
        <v>381</v>
      </c>
      <c r="C9449" t="s">
        <v>933</v>
      </c>
      <c r="D9449">
        <v>4</v>
      </c>
      <c r="E9449" t="s">
        <v>952</v>
      </c>
      <c r="F9449">
        <v>1</v>
      </c>
      <c r="G9449" t="s">
        <v>938</v>
      </c>
      <c r="H9449" t="s">
        <v>302</v>
      </c>
      <c r="I9449" t="s">
        <v>21</v>
      </c>
      <c r="J9449">
        <v>61</v>
      </c>
      <c r="K9449">
        <v>94</v>
      </c>
      <c r="L9449">
        <v>10</v>
      </c>
      <c r="M9449" t="s">
        <v>26</v>
      </c>
      <c r="N9449" t="s">
        <v>23</v>
      </c>
      <c r="O9449" t="s">
        <v>29</v>
      </c>
      <c r="P9449" t="s">
        <v>25</v>
      </c>
      <c r="Q9449">
        <v>1</v>
      </c>
      <c r="R9449">
        <v>43.975185000000003</v>
      </c>
      <c r="S9449">
        <v>46.698138</v>
      </c>
      <c r="T9449" s="1" t="s">
        <v>22</v>
      </c>
    </row>
    <row r="9450" spans="1:20" ht="15" hidden="1" x14ac:dyDescent="0.25">
      <c r="A9450">
        <v>114</v>
      </c>
      <c r="B9450" t="s">
        <v>381</v>
      </c>
      <c r="C9450" t="s">
        <v>933</v>
      </c>
      <c r="D9450">
        <v>4</v>
      </c>
      <c r="E9450" t="s">
        <v>952</v>
      </c>
      <c r="F9450">
        <v>1</v>
      </c>
      <c r="G9450" t="s">
        <v>938</v>
      </c>
      <c r="H9450" t="s">
        <v>302</v>
      </c>
      <c r="I9450" t="s">
        <v>21</v>
      </c>
      <c r="J9450">
        <v>61</v>
      </c>
      <c r="K9450">
        <v>95</v>
      </c>
      <c r="L9450">
        <v>8</v>
      </c>
      <c r="M9450" t="s">
        <v>26</v>
      </c>
      <c r="N9450" t="s">
        <v>23</v>
      </c>
      <c r="O9450" t="s">
        <v>29</v>
      </c>
      <c r="P9450" t="s">
        <v>25</v>
      </c>
      <c r="Q9450">
        <v>1</v>
      </c>
      <c r="R9450">
        <v>43.975279</v>
      </c>
      <c r="S9450">
        <v>46.698117000000003</v>
      </c>
      <c r="T9450" s="1" t="s">
        <v>22</v>
      </c>
    </row>
    <row r="9451" spans="1:20" ht="15" hidden="1" x14ac:dyDescent="0.25">
      <c r="A9451">
        <v>115</v>
      </c>
      <c r="B9451" t="s">
        <v>381</v>
      </c>
      <c r="C9451" t="s">
        <v>933</v>
      </c>
      <c r="D9451">
        <v>4</v>
      </c>
      <c r="E9451" t="s">
        <v>952</v>
      </c>
      <c r="F9451">
        <v>1</v>
      </c>
      <c r="G9451" t="s">
        <v>938</v>
      </c>
      <c r="H9451" t="s">
        <v>302</v>
      </c>
      <c r="I9451" t="s">
        <v>21</v>
      </c>
      <c r="J9451">
        <v>62</v>
      </c>
      <c r="K9451">
        <v>97</v>
      </c>
      <c r="L9451">
        <v>6</v>
      </c>
      <c r="M9451" t="s">
        <v>26</v>
      </c>
      <c r="N9451" t="s">
        <v>23</v>
      </c>
      <c r="O9451" t="s">
        <v>29</v>
      </c>
      <c r="P9451" t="s">
        <v>25</v>
      </c>
      <c r="Q9451">
        <v>1</v>
      </c>
      <c r="R9451">
        <v>43.975565000000003</v>
      </c>
      <c r="S9451">
        <v>46.698023999999997</v>
      </c>
      <c r="T9451" s="1" t="s">
        <v>22</v>
      </c>
    </row>
    <row r="9452" spans="1:20" ht="15" hidden="1" x14ac:dyDescent="0.25">
      <c r="A9452">
        <v>116</v>
      </c>
      <c r="B9452" t="s">
        <v>381</v>
      </c>
      <c r="C9452" t="s">
        <v>933</v>
      </c>
      <c r="D9452">
        <v>4</v>
      </c>
      <c r="E9452" t="s">
        <v>952</v>
      </c>
      <c r="F9452">
        <v>1</v>
      </c>
      <c r="G9452" t="s">
        <v>938</v>
      </c>
      <c r="H9452" t="s">
        <v>302</v>
      </c>
      <c r="I9452" t="s">
        <v>173</v>
      </c>
      <c r="J9452">
        <v>67</v>
      </c>
      <c r="K9452">
        <v>105</v>
      </c>
      <c r="L9452">
        <v>32</v>
      </c>
      <c r="M9452" t="s">
        <v>26</v>
      </c>
      <c r="N9452" t="s">
        <v>23</v>
      </c>
      <c r="O9452" t="s">
        <v>29</v>
      </c>
      <c r="P9452" t="s">
        <v>25</v>
      </c>
      <c r="Q9452">
        <v>1</v>
      </c>
      <c r="R9452">
        <v>43.977528999999997</v>
      </c>
      <c r="S9452">
        <v>46.697501000000003</v>
      </c>
      <c r="T9452" s="1" t="s">
        <v>22</v>
      </c>
    </row>
    <row r="9453" spans="1:20" ht="15" hidden="1" x14ac:dyDescent="0.25">
      <c r="A9453">
        <v>117</v>
      </c>
      <c r="B9453" t="s">
        <v>381</v>
      </c>
      <c r="C9453" t="s">
        <v>933</v>
      </c>
      <c r="D9453">
        <v>4</v>
      </c>
      <c r="E9453" t="s">
        <v>952</v>
      </c>
      <c r="F9453">
        <v>1</v>
      </c>
      <c r="G9453" t="s">
        <v>938</v>
      </c>
      <c r="H9453" t="s">
        <v>302</v>
      </c>
      <c r="I9453" t="s">
        <v>214</v>
      </c>
      <c r="J9453">
        <v>70</v>
      </c>
      <c r="K9453">
        <v>108</v>
      </c>
      <c r="L9453">
        <v>17</v>
      </c>
      <c r="M9453" t="s">
        <v>26</v>
      </c>
      <c r="N9453" t="s">
        <v>23</v>
      </c>
      <c r="O9453" t="s">
        <v>29</v>
      </c>
      <c r="P9453" t="s">
        <v>25</v>
      </c>
      <c r="Q9453">
        <v>1</v>
      </c>
      <c r="R9453">
        <v>43.978338999999998</v>
      </c>
      <c r="S9453">
        <v>46.697350999999998</v>
      </c>
      <c r="T9453" s="1" t="s">
        <v>22</v>
      </c>
    </row>
    <row r="9454" spans="1:20" ht="15" hidden="1" x14ac:dyDescent="0.25">
      <c r="A9454">
        <v>118</v>
      </c>
      <c r="B9454" t="s">
        <v>381</v>
      </c>
      <c r="C9454" t="s">
        <v>933</v>
      </c>
      <c r="D9454">
        <v>4</v>
      </c>
      <c r="E9454" t="s">
        <v>952</v>
      </c>
      <c r="F9454">
        <v>1</v>
      </c>
      <c r="G9454" t="s">
        <v>938</v>
      </c>
      <c r="H9454" t="s">
        <v>302</v>
      </c>
      <c r="I9454" t="s">
        <v>161</v>
      </c>
      <c r="J9454">
        <v>71</v>
      </c>
      <c r="K9454">
        <v>109</v>
      </c>
      <c r="L9454">
        <v>6</v>
      </c>
      <c r="M9454" t="s">
        <v>26</v>
      </c>
      <c r="N9454" t="s">
        <v>23</v>
      </c>
      <c r="O9454" t="s">
        <v>29</v>
      </c>
      <c r="P9454" t="s">
        <v>25</v>
      </c>
      <c r="Q9454">
        <v>1</v>
      </c>
      <c r="R9454">
        <v>43.97831</v>
      </c>
      <c r="S9454">
        <v>46.696907000000003</v>
      </c>
      <c r="T9454" s="1" t="s">
        <v>22</v>
      </c>
    </row>
    <row r="9455" spans="1:20" ht="15" hidden="1" x14ac:dyDescent="0.25">
      <c r="A9455">
        <v>119</v>
      </c>
      <c r="B9455" t="s">
        <v>381</v>
      </c>
      <c r="C9455" t="s">
        <v>933</v>
      </c>
      <c r="D9455">
        <v>4</v>
      </c>
      <c r="E9455" t="s">
        <v>952</v>
      </c>
      <c r="F9455">
        <v>1</v>
      </c>
      <c r="G9455" t="s">
        <v>938</v>
      </c>
      <c r="H9455" t="s">
        <v>302</v>
      </c>
      <c r="I9455" t="s">
        <v>164</v>
      </c>
      <c r="J9455">
        <v>73</v>
      </c>
      <c r="K9455">
        <v>111</v>
      </c>
      <c r="L9455">
        <v>9</v>
      </c>
      <c r="M9455" t="s">
        <v>26</v>
      </c>
      <c r="N9455" t="s">
        <v>23</v>
      </c>
      <c r="O9455" t="s">
        <v>29</v>
      </c>
      <c r="P9455" t="s">
        <v>25</v>
      </c>
      <c r="Q9455">
        <v>1</v>
      </c>
      <c r="R9455">
        <v>43.977848999999999</v>
      </c>
      <c r="S9455">
        <v>46.696945999999997</v>
      </c>
      <c r="T9455" s="1" t="s">
        <v>22</v>
      </c>
    </row>
    <row r="9456" spans="1:20" ht="15" hidden="1" x14ac:dyDescent="0.25">
      <c r="A9456">
        <v>120</v>
      </c>
      <c r="B9456" t="s">
        <v>381</v>
      </c>
      <c r="C9456" t="s">
        <v>933</v>
      </c>
      <c r="D9456">
        <v>4</v>
      </c>
      <c r="E9456" t="s">
        <v>952</v>
      </c>
      <c r="F9456">
        <v>1</v>
      </c>
      <c r="G9456" t="s">
        <v>938</v>
      </c>
      <c r="H9456" t="s">
        <v>302</v>
      </c>
      <c r="I9456" t="s">
        <v>210</v>
      </c>
      <c r="J9456">
        <v>74</v>
      </c>
      <c r="K9456">
        <v>112</v>
      </c>
      <c r="L9456">
        <v>9</v>
      </c>
      <c r="M9456" t="s">
        <v>26</v>
      </c>
      <c r="N9456" t="s">
        <v>23</v>
      </c>
      <c r="O9456" t="s">
        <v>29</v>
      </c>
      <c r="P9456" t="s">
        <v>25</v>
      </c>
      <c r="Q9456">
        <v>1</v>
      </c>
      <c r="R9456">
        <v>43.977594000000003</v>
      </c>
      <c r="S9456">
        <v>46.697054000000001</v>
      </c>
      <c r="T9456" s="1" t="s">
        <v>22</v>
      </c>
    </row>
    <row r="9457" spans="1:20" ht="15" hidden="1" x14ac:dyDescent="0.25">
      <c r="A9457">
        <v>121</v>
      </c>
      <c r="B9457" t="s">
        <v>381</v>
      </c>
      <c r="C9457" t="s">
        <v>933</v>
      </c>
      <c r="D9457">
        <v>4</v>
      </c>
      <c r="E9457" t="s">
        <v>952</v>
      </c>
      <c r="F9457">
        <v>1</v>
      </c>
      <c r="G9457" t="s">
        <v>938</v>
      </c>
      <c r="H9457" t="s">
        <v>302</v>
      </c>
      <c r="I9457" t="s">
        <v>189</v>
      </c>
      <c r="J9457">
        <v>74</v>
      </c>
      <c r="K9457">
        <v>113</v>
      </c>
      <c r="L9457">
        <v>25</v>
      </c>
      <c r="M9457" t="s">
        <v>26</v>
      </c>
      <c r="N9457" t="s">
        <v>23</v>
      </c>
      <c r="O9457" t="s">
        <v>29</v>
      </c>
      <c r="P9457" t="s">
        <v>25</v>
      </c>
      <c r="Q9457">
        <v>1</v>
      </c>
      <c r="R9457">
        <v>43.977449999999997</v>
      </c>
      <c r="S9457">
        <v>46.697091</v>
      </c>
      <c r="T9457" s="1" t="s">
        <v>22</v>
      </c>
    </row>
    <row r="9458" spans="1:20" ht="15" hidden="1" x14ac:dyDescent="0.25">
      <c r="A9458">
        <v>122</v>
      </c>
      <c r="B9458" t="s">
        <v>381</v>
      </c>
      <c r="C9458" t="s">
        <v>933</v>
      </c>
      <c r="D9458">
        <v>4</v>
      </c>
      <c r="E9458" t="s">
        <v>952</v>
      </c>
      <c r="F9458">
        <v>1</v>
      </c>
      <c r="G9458" t="s">
        <v>938</v>
      </c>
      <c r="H9458" t="s">
        <v>302</v>
      </c>
      <c r="I9458" t="s">
        <v>172</v>
      </c>
      <c r="J9458">
        <v>75</v>
      </c>
      <c r="K9458">
        <v>114</v>
      </c>
      <c r="L9458">
        <v>7</v>
      </c>
      <c r="M9458" t="s">
        <v>26</v>
      </c>
      <c r="N9458" t="s">
        <v>23</v>
      </c>
      <c r="O9458" t="s">
        <v>29</v>
      </c>
      <c r="P9458" t="s">
        <v>25</v>
      </c>
      <c r="Q9458">
        <v>1</v>
      </c>
      <c r="R9458">
        <v>43.977226000000002</v>
      </c>
      <c r="S9458">
        <v>46.697156</v>
      </c>
      <c r="T9458" s="1" t="s">
        <v>22</v>
      </c>
    </row>
    <row r="9459" spans="1:20" ht="15" hidden="1" x14ac:dyDescent="0.25">
      <c r="A9459">
        <v>123</v>
      </c>
      <c r="B9459" t="s">
        <v>381</v>
      </c>
      <c r="C9459" t="s">
        <v>933</v>
      </c>
      <c r="D9459">
        <v>4</v>
      </c>
      <c r="E9459" t="s">
        <v>952</v>
      </c>
      <c r="F9459">
        <v>1</v>
      </c>
      <c r="G9459" t="s">
        <v>938</v>
      </c>
      <c r="H9459" t="s">
        <v>302</v>
      </c>
      <c r="I9459" t="s">
        <v>209</v>
      </c>
      <c r="J9459">
        <v>79</v>
      </c>
      <c r="K9459">
        <v>118</v>
      </c>
      <c r="L9459">
        <v>4</v>
      </c>
      <c r="M9459" t="s">
        <v>26</v>
      </c>
      <c r="N9459" t="s">
        <v>23</v>
      </c>
      <c r="O9459" t="s">
        <v>29</v>
      </c>
      <c r="P9459" t="s">
        <v>25</v>
      </c>
      <c r="Q9459">
        <v>1</v>
      </c>
      <c r="R9459">
        <v>43.975793000000003</v>
      </c>
      <c r="S9459">
        <v>46.697493000000001</v>
      </c>
      <c r="T9459" s="1" t="s">
        <v>22</v>
      </c>
    </row>
    <row r="9460" spans="1:20" ht="15" hidden="1" x14ac:dyDescent="0.25">
      <c r="A9460">
        <v>124</v>
      </c>
      <c r="B9460" t="s">
        <v>381</v>
      </c>
      <c r="C9460" t="s">
        <v>933</v>
      </c>
      <c r="D9460">
        <v>4</v>
      </c>
      <c r="E9460" t="s">
        <v>952</v>
      </c>
      <c r="F9460">
        <v>1</v>
      </c>
      <c r="G9460" t="s">
        <v>938</v>
      </c>
      <c r="H9460" t="s">
        <v>302</v>
      </c>
      <c r="I9460" t="s">
        <v>21</v>
      </c>
      <c r="J9460">
        <v>81</v>
      </c>
      <c r="K9460">
        <v>120</v>
      </c>
      <c r="L9460">
        <v>9</v>
      </c>
      <c r="M9460" t="s">
        <v>22</v>
      </c>
      <c r="N9460" t="s">
        <v>23</v>
      </c>
      <c r="O9460" t="s">
        <v>50</v>
      </c>
      <c r="P9460" t="s">
        <v>25</v>
      </c>
      <c r="Q9460">
        <v>1</v>
      </c>
      <c r="R9460">
        <v>43.975189999999998</v>
      </c>
      <c r="S9460">
        <v>46.697566000000002</v>
      </c>
      <c r="T9460" s="1" t="s">
        <v>22</v>
      </c>
    </row>
    <row r="9461" spans="1:20" ht="15" hidden="1" x14ac:dyDescent="0.25">
      <c r="A9461">
        <v>125</v>
      </c>
      <c r="B9461" t="s">
        <v>381</v>
      </c>
      <c r="C9461" t="s">
        <v>933</v>
      </c>
      <c r="D9461">
        <v>4</v>
      </c>
      <c r="E9461" t="s">
        <v>952</v>
      </c>
      <c r="F9461">
        <v>1</v>
      </c>
      <c r="G9461" t="s">
        <v>938</v>
      </c>
      <c r="H9461" t="s">
        <v>302</v>
      </c>
      <c r="I9461" t="s">
        <v>21</v>
      </c>
      <c r="J9461">
        <v>83</v>
      </c>
      <c r="K9461">
        <v>124</v>
      </c>
      <c r="L9461">
        <v>4</v>
      </c>
      <c r="M9461" t="s">
        <v>26</v>
      </c>
      <c r="N9461" t="s">
        <v>23</v>
      </c>
      <c r="O9461" t="s">
        <v>29</v>
      </c>
      <c r="P9461" t="s">
        <v>25</v>
      </c>
      <c r="Q9461">
        <v>1</v>
      </c>
      <c r="R9461">
        <v>43.974809</v>
      </c>
      <c r="S9461">
        <v>46.697757000000003</v>
      </c>
      <c r="T9461" s="1" t="s">
        <v>22</v>
      </c>
    </row>
    <row r="9462" spans="1:20" ht="15" hidden="1" x14ac:dyDescent="0.25">
      <c r="A9462">
        <v>126</v>
      </c>
      <c r="B9462" t="s">
        <v>381</v>
      </c>
      <c r="C9462" t="s">
        <v>933</v>
      </c>
      <c r="D9462">
        <v>4</v>
      </c>
      <c r="E9462" t="s">
        <v>952</v>
      </c>
      <c r="F9462">
        <v>2</v>
      </c>
      <c r="G9462" t="s">
        <v>938</v>
      </c>
      <c r="H9462" t="s">
        <v>311</v>
      </c>
      <c r="I9462" t="s">
        <v>184</v>
      </c>
      <c r="J9462">
        <v>4</v>
      </c>
      <c r="K9462">
        <v>1</v>
      </c>
      <c r="L9462">
        <v>5</v>
      </c>
      <c r="M9462" t="s">
        <v>22</v>
      </c>
      <c r="N9462" t="s">
        <v>23</v>
      </c>
      <c r="O9462" t="s">
        <v>32</v>
      </c>
      <c r="P9462" t="s">
        <v>25</v>
      </c>
      <c r="Q9462">
        <v>1</v>
      </c>
      <c r="R9462">
        <v>43.974243000000001</v>
      </c>
      <c r="S9462">
        <v>46.696730000000002</v>
      </c>
      <c r="T9462" s="1" t="s">
        <v>22</v>
      </c>
    </row>
    <row r="9463" spans="1:20" ht="15" hidden="1" x14ac:dyDescent="0.25">
      <c r="A9463">
        <v>127</v>
      </c>
      <c r="B9463" t="s">
        <v>381</v>
      </c>
      <c r="C9463" t="s">
        <v>933</v>
      </c>
      <c r="D9463">
        <v>4</v>
      </c>
      <c r="E9463" t="s">
        <v>952</v>
      </c>
      <c r="F9463">
        <v>2</v>
      </c>
      <c r="G9463" t="s">
        <v>938</v>
      </c>
      <c r="H9463" t="s">
        <v>311</v>
      </c>
      <c r="I9463" t="s">
        <v>21</v>
      </c>
      <c r="J9463">
        <v>5</v>
      </c>
      <c r="K9463">
        <v>2</v>
      </c>
      <c r="L9463">
        <v>3</v>
      </c>
      <c r="M9463" t="s">
        <v>22</v>
      </c>
      <c r="N9463" t="s">
        <v>23</v>
      </c>
      <c r="O9463" t="s">
        <v>32</v>
      </c>
      <c r="P9463" t="s">
        <v>25</v>
      </c>
      <c r="Q9463">
        <v>1</v>
      </c>
      <c r="R9463">
        <v>43.974407999999997</v>
      </c>
      <c r="S9463">
        <v>46.696713000000003</v>
      </c>
      <c r="T9463" s="1" t="s">
        <v>22</v>
      </c>
    </row>
    <row r="9464" spans="1:20" ht="15" hidden="1" x14ac:dyDescent="0.25">
      <c r="A9464">
        <v>128</v>
      </c>
      <c r="B9464" t="s">
        <v>381</v>
      </c>
      <c r="C9464" t="s">
        <v>933</v>
      </c>
      <c r="D9464">
        <v>4</v>
      </c>
      <c r="E9464" t="s">
        <v>952</v>
      </c>
      <c r="F9464">
        <v>2</v>
      </c>
      <c r="G9464" t="s">
        <v>938</v>
      </c>
      <c r="H9464" t="s">
        <v>311</v>
      </c>
      <c r="I9464" t="s">
        <v>100</v>
      </c>
      <c r="J9464">
        <v>6</v>
      </c>
      <c r="K9464">
        <v>3</v>
      </c>
      <c r="L9464">
        <v>5</v>
      </c>
      <c r="M9464" t="s">
        <v>22</v>
      </c>
      <c r="N9464" t="s">
        <v>23</v>
      </c>
      <c r="O9464" t="s">
        <v>32</v>
      </c>
      <c r="P9464" t="s">
        <v>25</v>
      </c>
      <c r="Q9464">
        <v>1</v>
      </c>
      <c r="R9464">
        <v>43.97457</v>
      </c>
      <c r="S9464">
        <v>46.696572000000003</v>
      </c>
      <c r="T9464" s="1" t="s">
        <v>22</v>
      </c>
    </row>
    <row r="9465" spans="1:20" ht="15" hidden="1" x14ac:dyDescent="0.25">
      <c r="A9465">
        <v>129</v>
      </c>
      <c r="B9465" t="s">
        <v>381</v>
      </c>
      <c r="C9465" t="s">
        <v>933</v>
      </c>
      <c r="D9465">
        <v>4</v>
      </c>
      <c r="E9465" t="s">
        <v>952</v>
      </c>
      <c r="F9465">
        <v>2</v>
      </c>
      <c r="G9465" t="s">
        <v>938</v>
      </c>
      <c r="H9465" t="s">
        <v>311</v>
      </c>
      <c r="I9465" t="s">
        <v>151</v>
      </c>
      <c r="J9465">
        <v>6</v>
      </c>
      <c r="K9465">
        <v>4</v>
      </c>
      <c r="L9465">
        <v>35</v>
      </c>
      <c r="M9465" t="s">
        <v>22</v>
      </c>
      <c r="N9465" t="s">
        <v>23</v>
      </c>
      <c r="O9465" t="s">
        <v>32</v>
      </c>
      <c r="P9465" t="s">
        <v>25</v>
      </c>
      <c r="Q9465">
        <v>1</v>
      </c>
      <c r="R9465">
        <v>43.974904000000002</v>
      </c>
      <c r="S9465">
        <v>46.696432999999999</v>
      </c>
      <c r="T9465" s="1" t="s">
        <v>22</v>
      </c>
    </row>
    <row r="9466" spans="1:20" ht="15" hidden="1" x14ac:dyDescent="0.25">
      <c r="A9466">
        <v>130</v>
      </c>
      <c r="B9466" t="s">
        <v>381</v>
      </c>
      <c r="C9466" t="s">
        <v>933</v>
      </c>
      <c r="D9466">
        <v>4</v>
      </c>
      <c r="E9466" t="s">
        <v>952</v>
      </c>
      <c r="F9466">
        <v>2</v>
      </c>
      <c r="G9466" t="s">
        <v>938</v>
      </c>
      <c r="H9466" t="s">
        <v>311</v>
      </c>
      <c r="I9466" t="s">
        <v>149</v>
      </c>
      <c r="J9466">
        <v>7</v>
      </c>
      <c r="K9466">
        <v>6</v>
      </c>
      <c r="L9466">
        <v>14</v>
      </c>
      <c r="M9466" t="s">
        <v>22</v>
      </c>
      <c r="N9466" t="s">
        <v>23</v>
      </c>
      <c r="O9466" t="s">
        <v>32</v>
      </c>
      <c r="P9466" t="s">
        <v>25</v>
      </c>
      <c r="Q9466">
        <v>1</v>
      </c>
      <c r="R9466">
        <v>43.975082999999998</v>
      </c>
      <c r="S9466">
        <v>46.696444999999997</v>
      </c>
      <c r="T9466" s="1" t="s">
        <v>22</v>
      </c>
    </row>
    <row r="9467" spans="1:20" ht="15" hidden="1" x14ac:dyDescent="0.25">
      <c r="A9467">
        <v>131</v>
      </c>
      <c r="B9467" t="s">
        <v>381</v>
      </c>
      <c r="C9467" t="s">
        <v>933</v>
      </c>
      <c r="D9467">
        <v>4</v>
      </c>
      <c r="E9467" t="s">
        <v>952</v>
      </c>
      <c r="F9467">
        <v>2</v>
      </c>
      <c r="G9467" t="s">
        <v>938</v>
      </c>
      <c r="H9467" t="s">
        <v>311</v>
      </c>
      <c r="I9467" t="s">
        <v>203</v>
      </c>
      <c r="J9467">
        <v>8</v>
      </c>
      <c r="K9467">
        <v>7</v>
      </c>
      <c r="L9467">
        <v>5</v>
      </c>
      <c r="M9467" t="s">
        <v>22</v>
      </c>
      <c r="N9467" t="s">
        <v>23</v>
      </c>
      <c r="O9467" t="s">
        <v>32</v>
      </c>
      <c r="P9467" t="s">
        <v>25</v>
      </c>
      <c r="Q9467">
        <v>1</v>
      </c>
      <c r="R9467">
        <v>43.975239427819197</v>
      </c>
      <c r="S9467">
        <v>46.696322224572697</v>
      </c>
      <c r="T9467" s="1" t="s">
        <v>22</v>
      </c>
    </row>
    <row r="9468" spans="1:20" ht="15" hidden="1" x14ac:dyDescent="0.25">
      <c r="A9468">
        <v>132</v>
      </c>
      <c r="B9468" t="s">
        <v>381</v>
      </c>
      <c r="C9468" t="s">
        <v>933</v>
      </c>
      <c r="D9468">
        <v>4</v>
      </c>
      <c r="E9468" t="s">
        <v>952</v>
      </c>
      <c r="F9468">
        <v>2</v>
      </c>
      <c r="G9468" t="s">
        <v>938</v>
      </c>
      <c r="H9468" t="s">
        <v>311</v>
      </c>
      <c r="I9468" t="s">
        <v>188</v>
      </c>
      <c r="J9468">
        <v>10</v>
      </c>
      <c r="K9468">
        <v>8</v>
      </c>
      <c r="L9468">
        <v>41</v>
      </c>
      <c r="M9468" t="s">
        <v>22</v>
      </c>
      <c r="N9468" t="s">
        <v>23</v>
      </c>
      <c r="O9468" t="s">
        <v>32</v>
      </c>
      <c r="P9468" t="s">
        <v>25</v>
      </c>
      <c r="Q9468">
        <v>1</v>
      </c>
      <c r="R9468">
        <v>43.975433000000002</v>
      </c>
      <c r="S9468">
        <v>46.696387999999999</v>
      </c>
      <c r="T9468" s="1" t="s">
        <v>22</v>
      </c>
    </row>
    <row r="9469" spans="1:20" ht="15" hidden="1" x14ac:dyDescent="0.25">
      <c r="A9469">
        <v>133</v>
      </c>
      <c r="B9469" t="s">
        <v>381</v>
      </c>
      <c r="C9469" t="s">
        <v>933</v>
      </c>
      <c r="D9469">
        <v>4</v>
      </c>
      <c r="E9469" t="s">
        <v>952</v>
      </c>
      <c r="F9469">
        <v>2</v>
      </c>
      <c r="G9469" t="s">
        <v>938</v>
      </c>
      <c r="H9469" t="s">
        <v>311</v>
      </c>
      <c r="I9469" t="s">
        <v>124</v>
      </c>
      <c r="J9469">
        <v>10</v>
      </c>
      <c r="K9469">
        <v>10</v>
      </c>
      <c r="L9469">
        <v>9</v>
      </c>
      <c r="M9469" t="s">
        <v>22</v>
      </c>
      <c r="N9469" t="s">
        <v>23</v>
      </c>
      <c r="O9469" t="s">
        <v>32</v>
      </c>
      <c r="P9469" t="s">
        <v>25</v>
      </c>
      <c r="Q9469">
        <v>1</v>
      </c>
      <c r="R9469">
        <v>43.975698000000001</v>
      </c>
      <c r="S9469">
        <v>46.696148999999998</v>
      </c>
      <c r="T9469" s="1" t="s">
        <v>22</v>
      </c>
    </row>
    <row r="9470" spans="1:20" ht="15" hidden="1" x14ac:dyDescent="0.25">
      <c r="A9470">
        <v>134</v>
      </c>
      <c r="B9470" t="s">
        <v>381</v>
      </c>
      <c r="C9470" t="s">
        <v>933</v>
      </c>
      <c r="D9470">
        <v>4</v>
      </c>
      <c r="E9470" t="s">
        <v>952</v>
      </c>
      <c r="F9470">
        <v>2</v>
      </c>
      <c r="G9470" t="s">
        <v>938</v>
      </c>
      <c r="H9470" t="s">
        <v>311</v>
      </c>
      <c r="I9470" t="s">
        <v>941</v>
      </c>
      <c r="J9470">
        <v>13</v>
      </c>
      <c r="K9470">
        <v>11</v>
      </c>
      <c r="L9470">
        <v>22</v>
      </c>
      <c r="M9470" t="s">
        <v>22</v>
      </c>
      <c r="N9470" t="s">
        <v>23</v>
      </c>
      <c r="O9470" t="s">
        <v>32</v>
      </c>
      <c r="P9470" t="s">
        <v>25</v>
      </c>
      <c r="Q9470">
        <v>1</v>
      </c>
      <c r="R9470">
        <v>43.976447</v>
      </c>
      <c r="S9470">
        <v>46.696060000000003</v>
      </c>
      <c r="T9470" s="1" t="s">
        <v>22</v>
      </c>
    </row>
    <row r="9471" spans="1:20" ht="15" hidden="1" x14ac:dyDescent="0.25">
      <c r="A9471">
        <v>135</v>
      </c>
      <c r="B9471" t="s">
        <v>381</v>
      </c>
      <c r="C9471" t="s">
        <v>933</v>
      </c>
      <c r="D9471">
        <v>4</v>
      </c>
      <c r="E9471" t="s">
        <v>952</v>
      </c>
      <c r="F9471">
        <v>2</v>
      </c>
      <c r="G9471" t="s">
        <v>938</v>
      </c>
      <c r="H9471" t="s">
        <v>311</v>
      </c>
      <c r="I9471" t="s">
        <v>195</v>
      </c>
      <c r="J9471">
        <v>14</v>
      </c>
      <c r="K9471">
        <v>12</v>
      </c>
      <c r="L9471">
        <v>16</v>
      </c>
      <c r="M9471" t="s">
        <v>22</v>
      </c>
      <c r="N9471" t="s">
        <v>23</v>
      </c>
      <c r="O9471" t="s">
        <v>32</v>
      </c>
      <c r="P9471" t="s">
        <v>25</v>
      </c>
      <c r="Q9471">
        <v>1</v>
      </c>
      <c r="R9471">
        <v>43.975855000000003</v>
      </c>
      <c r="S9471">
        <v>46.696579999999997</v>
      </c>
      <c r="T9471" s="1" t="s">
        <v>22</v>
      </c>
    </row>
    <row r="9472" spans="1:20" ht="15" hidden="1" x14ac:dyDescent="0.25">
      <c r="A9472">
        <v>136</v>
      </c>
      <c r="B9472" t="s">
        <v>381</v>
      </c>
      <c r="C9472" t="s">
        <v>933</v>
      </c>
      <c r="D9472">
        <v>4</v>
      </c>
      <c r="E9472" t="s">
        <v>952</v>
      </c>
      <c r="F9472">
        <v>2</v>
      </c>
      <c r="G9472" t="s">
        <v>938</v>
      </c>
      <c r="H9472" t="s">
        <v>311</v>
      </c>
      <c r="I9472" t="s">
        <v>182</v>
      </c>
      <c r="J9472">
        <v>15</v>
      </c>
      <c r="K9472">
        <v>13</v>
      </c>
      <c r="L9472">
        <v>19</v>
      </c>
      <c r="M9472" t="s">
        <v>22</v>
      </c>
      <c r="N9472" t="s">
        <v>23</v>
      </c>
      <c r="O9472" t="s">
        <v>32</v>
      </c>
      <c r="P9472" t="s">
        <v>25</v>
      </c>
      <c r="Q9472">
        <v>1</v>
      </c>
      <c r="R9472">
        <v>43.975611999999998</v>
      </c>
      <c r="S9472">
        <v>46.696703999999997</v>
      </c>
      <c r="T9472" s="1" t="s">
        <v>22</v>
      </c>
    </row>
    <row r="9473" spans="1:20" ht="15" hidden="1" x14ac:dyDescent="0.25">
      <c r="A9473">
        <v>137</v>
      </c>
      <c r="B9473" t="s">
        <v>381</v>
      </c>
      <c r="C9473" t="s">
        <v>933</v>
      </c>
      <c r="D9473">
        <v>4</v>
      </c>
      <c r="E9473" t="s">
        <v>952</v>
      </c>
      <c r="F9473">
        <v>2</v>
      </c>
      <c r="G9473" t="s">
        <v>938</v>
      </c>
      <c r="H9473" t="s">
        <v>311</v>
      </c>
      <c r="I9473" t="s">
        <v>196</v>
      </c>
      <c r="J9473">
        <v>15</v>
      </c>
      <c r="K9473">
        <v>14</v>
      </c>
      <c r="L9473">
        <v>6</v>
      </c>
      <c r="M9473" t="s">
        <v>22</v>
      </c>
      <c r="N9473" t="s">
        <v>23</v>
      </c>
      <c r="O9473" t="s">
        <v>32</v>
      </c>
      <c r="P9473" t="s">
        <v>25</v>
      </c>
      <c r="Q9473">
        <v>1</v>
      </c>
      <c r="R9473">
        <v>43.975492000000003</v>
      </c>
      <c r="S9473">
        <v>46.696559999999998</v>
      </c>
      <c r="T9473" s="1" t="s">
        <v>22</v>
      </c>
    </row>
    <row r="9474" spans="1:20" ht="15" hidden="1" x14ac:dyDescent="0.25">
      <c r="A9474">
        <v>138</v>
      </c>
      <c r="B9474" t="s">
        <v>381</v>
      </c>
      <c r="C9474" t="s">
        <v>933</v>
      </c>
      <c r="D9474">
        <v>4</v>
      </c>
      <c r="E9474" t="s">
        <v>952</v>
      </c>
      <c r="F9474">
        <v>2</v>
      </c>
      <c r="G9474" t="s">
        <v>938</v>
      </c>
      <c r="H9474" t="s">
        <v>311</v>
      </c>
      <c r="I9474" t="s">
        <v>167</v>
      </c>
      <c r="J9474">
        <v>16</v>
      </c>
      <c r="K9474">
        <v>15</v>
      </c>
      <c r="L9474">
        <v>6</v>
      </c>
      <c r="M9474" t="s">
        <v>22</v>
      </c>
      <c r="N9474" t="s">
        <v>23</v>
      </c>
      <c r="O9474" t="s">
        <v>32</v>
      </c>
      <c r="P9474" t="s">
        <v>25</v>
      </c>
      <c r="Q9474">
        <v>1</v>
      </c>
      <c r="R9474">
        <v>43.975285</v>
      </c>
      <c r="S9474">
        <v>46.696649999999998</v>
      </c>
      <c r="T9474" s="1" t="s">
        <v>22</v>
      </c>
    </row>
    <row r="9475" spans="1:20" ht="15" hidden="1" x14ac:dyDescent="0.25">
      <c r="A9475">
        <v>139</v>
      </c>
      <c r="B9475" t="s">
        <v>381</v>
      </c>
      <c r="C9475" t="s">
        <v>933</v>
      </c>
      <c r="D9475">
        <v>4</v>
      </c>
      <c r="E9475" t="s">
        <v>952</v>
      </c>
      <c r="F9475">
        <v>2</v>
      </c>
      <c r="G9475" t="s">
        <v>938</v>
      </c>
      <c r="H9475" t="s">
        <v>311</v>
      </c>
      <c r="I9475" t="s">
        <v>190</v>
      </c>
      <c r="J9475">
        <v>16</v>
      </c>
      <c r="K9475">
        <v>16</v>
      </c>
      <c r="L9475">
        <v>21</v>
      </c>
      <c r="M9475" t="s">
        <v>22</v>
      </c>
      <c r="N9475" t="s">
        <v>23</v>
      </c>
      <c r="O9475" t="s">
        <v>32</v>
      </c>
      <c r="P9475" t="s">
        <v>25</v>
      </c>
      <c r="Q9475">
        <v>1</v>
      </c>
      <c r="R9475">
        <v>43.97513</v>
      </c>
      <c r="S9475">
        <v>46.696815000000001</v>
      </c>
      <c r="T9475" s="1" t="s">
        <v>22</v>
      </c>
    </row>
    <row r="9476" spans="1:20" ht="15" hidden="1" x14ac:dyDescent="0.25">
      <c r="A9476">
        <v>140</v>
      </c>
      <c r="B9476" t="s">
        <v>381</v>
      </c>
      <c r="C9476" t="s">
        <v>933</v>
      </c>
      <c r="D9476">
        <v>4</v>
      </c>
      <c r="E9476" t="s">
        <v>952</v>
      </c>
      <c r="F9476">
        <v>2</v>
      </c>
      <c r="G9476" t="s">
        <v>938</v>
      </c>
      <c r="H9476" t="s">
        <v>311</v>
      </c>
      <c r="I9476" t="s">
        <v>144</v>
      </c>
      <c r="J9476">
        <v>17</v>
      </c>
      <c r="K9476">
        <v>17</v>
      </c>
      <c r="L9476">
        <v>14</v>
      </c>
      <c r="M9476" t="s">
        <v>22</v>
      </c>
      <c r="N9476" t="s">
        <v>23</v>
      </c>
      <c r="O9476" t="s">
        <v>32</v>
      </c>
      <c r="P9476" t="s">
        <v>25</v>
      </c>
      <c r="Q9476">
        <v>1</v>
      </c>
      <c r="R9476">
        <v>43.974952000000002</v>
      </c>
      <c r="S9476">
        <v>46.696840000000002</v>
      </c>
      <c r="T9476" s="1" t="s">
        <v>22</v>
      </c>
    </row>
    <row r="9477" spans="1:20" ht="15" hidden="1" x14ac:dyDescent="0.25">
      <c r="A9477">
        <v>141</v>
      </c>
      <c r="B9477" t="s">
        <v>381</v>
      </c>
      <c r="C9477" t="s">
        <v>933</v>
      </c>
      <c r="D9477">
        <v>4</v>
      </c>
      <c r="E9477" t="s">
        <v>952</v>
      </c>
      <c r="F9477">
        <v>2</v>
      </c>
      <c r="G9477" t="s">
        <v>938</v>
      </c>
      <c r="H9477" t="s">
        <v>311</v>
      </c>
      <c r="I9477" t="s">
        <v>21</v>
      </c>
      <c r="J9477">
        <v>19</v>
      </c>
      <c r="K9477">
        <v>19</v>
      </c>
      <c r="L9477">
        <v>10</v>
      </c>
      <c r="M9477" t="s">
        <v>22</v>
      </c>
      <c r="N9477" t="s">
        <v>23</v>
      </c>
      <c r="O9477" t="s">
        <v>32</v>
      </c>
      <c r="P9477" t="s">
        <v>25</v>
      </c>
      <c r="Q9477">
        <v>1</v>
      </c>
      <c r="R9477">
        <v>43.974525999999997</v>
      </c>
      <c r="S9477">
        <v>46.696883</v>
      </c>
      <c r="T9477" s="1" t="s">
        <v>22</v>
      </c>
    </row>
    <row r="9478" spans="1:20" ht="15" hidden="1" x14ac:dyDescent="0.25">
      <c r="A9478">
        <v>142</v>
      </c>
      <c r="B9478" t="s">
        <v>381</v>
      </c>
      <c r="C9478" t="s">
        <v>933</v>
      </c>
      <c r="D9478">
        <v>4</v>
      </c>
      <c r="E9478" t="s">
        <v>952</v>
      </c>
      <c r="F9478">
        <v>2</v>
      </c>
      <c r="G9478" t="s">
        <v>938</v>
      </c>
      <c r="H9478" t="s">
        <v>311</v>
      </c>
      <c r="I9478" t="s">
        <v>21</v>
      </c>
      <c r="J9478">
        <v>19</v>
      </c>
      <c r="K9478">
        <v>20</v>
      </c>
      <c r="L9478">
        <v>12</v>
      </c>
      <c r="M9478" t="s">
        <v>22</v>
      </c>
      <c r="N9478" t="s">
        <v>23</v>
      </c>
      <c r="O9478" t="s">
        <v>32</v>
      </c>
      <c r="P9478" t="s">
        <v>25</v>
      </c>
      <c r="Q9478">
        <v>1</v>
      </c>
      <c r="R9478">
        <v>43.974409999999999</v>
      </c>
      <c r="S9478">
        <v>46.696955000000003</v>
      </c>
      <c r="T9478" s="1" t="s">
        <v>22</v>
      </c>
    </row>
    <row r="9479" spans="1:20" ht="15" hidden="1" x14ac:dyDescent="0.25">
      <c r="A9479">
        <v>143</v>
      </c>
      <c r="B9479" t="s">
        <v>381</v>
      </c>
      <c r="C9479" t="s">
        <v>933</v>
      </c>
      <c r="D9479">
        <v>4</v>
      </c>
      <c r="E9479" t="s">
        <v>952</v>
      </c>
      <c r="F9479">
        <v>2</v>
      </c>
      <c r="G9479" t="s">
        <v>938</v>
      </c>
      <c r="H9479" t="s">
        <v>311</v>
      </c>
      <c r="I9479" t="s">
        <v>183</v>
      </c>
      <c r="J9479">
        <v>20</v>
      </c>
      <c r="K9479">
        <v>21</v>
      </c>
      <c r="L9479">
        <v>16</v>
      </c>
      <c r="M9479" t="s">
        <v>22</v>
      </c>
      <c r="N9479" t="s">
        <v>23</v>
      </c>
      <c r="O9479" t="s">
        <v>32</v>
      </c>
      <c r="P9479" t="s">
        <v>25</v>
      </c>
      <c r="Q9479">
        <v>1</v>
      </c>
      <c r="R9479">
        <v>43.974108000000001</v>
      </c>
      <c r="S9479">
        <v>46.697130000000001</v>
      </c>
      <c r="T9479" s="1" t="s">
        <v>22</v>
      </c>
    </row>
    <row r="9480" spans="1:20" ht="15" hidden="1" x14ac:dyDescent="0.25">
      <c r="A9480">
        <v>144</v>
      </c>
      <c r="B9480" t="s">
        <v>381</v>
      </c>
      <c r="C9480" t="s">
        <v>933</v>
      </c>
      <c r="D9480">
        <v>4</v>
      </c>
      <c r="E9480" t="s">
        <v>952</v>
      </c>
      <c r="F9480">
        <v>2</v>
      </c>
      <c r="G9480" t="s">
        <v>938</v>
      </c>
      <c r="H9480" t="s">
        <v>311</v>
      </c>
      <c r="I9480" t="s">
        <v>204</v>
      </c>
      <c r="J9480">
        <v>23</v>
      </c>
      <c r="K9480">
        <v>26</v>
      </c>
      <c r="L9480">
        <v>24</v>
      </c>
      <c r="M9480" t="s">
        <v>22</v>
      </c>
      <c r="N9480" t="s">
        <v>23</v>
      </c>
      <c r="O9480" t="s">
        <v>32</v>
      </c>
      <c r="P9480" t="s">
        <v>25</v>
      </c>
      <c r="Q9480">
        <v>1</v>
      </c>
      <c r="R9480">
        <v>43.973126000000001</v>
      </c>
      <c r="S9480">
        <v>46.697487000000002</v>
      </c>
      <c r="T9480" s="1" t="s">
        <v>22</v>
      </c>
    </row>
    <row r="9481" spans="1:20" ht="15" hidden="1" x14ac:dyDescent="0.25">
      <c r="A9481">
        <v>145</v>
      </c>
      <c r="B9481" t="s">
        <v>381</v>
      </c>
      <c r="C9481" t="s">
        <v>933</v>
      </c>
      <c r="D9481">
        <v>4</v>
      </c>
      <c r="E9481" t="s">
        <v>952</v>
      </c>
      <c r="F9481">
        <v>2</v>
      </c>
      <c r="G9481" t="s">
        <v>938</v>
      </c>
      <c r="H9481" t="s">
        <v>311</v>
      </c>
      <c r="I9481" t="s">
        <v>200</v>
      </c>
      <c r="J9481">
        <v>24</v>
      </c>
      <c r="K9481">
        <v>27</v>
      </c>
      <c r="L9481">
        <v>19</v>
      </c>
      <c r="M9481" t="s">
        <v>22</v>
      </c>
      <c r="N9481" t="s">
        <v>23</v>
      </c>
      <c r="O9481" t="s">
        <v>32</v>
      </c>
      <c r="P9481" t="s">
        <v>25</v>
      </c>
      <c r="Q9481">
        <v>1</v>
      </c>
      <c r="R9481">
        <v>43.972898999999998</v>
      </c>
      <c r="S9481">
        <v>46.69753</v>
      </c>
      <c r="T9481" s="1" t="s">
        <v>22</v>
      </c>
    </row>
    <row r="9482" spans="1:20" ht="15" hidden="1" x14ac:dyDescent="0.25">
      <c r="A9482">
        <v>146</v>
      </c>
      <c r="B9482" t="s">
        <v>381</v>
      </c>
      <c r="C9482" t="s">
        <v>933</v>
      </c>
      <c r="D9482">
        <v>4</v>
      </c>
      <c r="E9482" t="s">
        <v>952</v>
      </c>
      <c r="F9482">
        <v>2</v>
      </c>
      <c r="G9482" t="s">
        <v>938</v>
      </c>
      <c r="H9482" t="s">
        <v>311</v>
      </c>
      <c r="I9482" t="s">
        <v>221</v>
      </c>
      <c r="J9482">
        <v>25</v>
      </c>
      <c r="K9482">
        <v>29</v>
      </c>
      <c r="L9482">
        <v>20</v>
      </c>
      <c r="M9482" t="s">
        <v>22</v>
      </c>
      <c r="N9482" t="s">
        <v>23</v>
      </c>
      <c r="O9482" t="s">
        <v>32</v>
      </c>
      <c r="P9482" t="s">
        <v>25</v>
      </c>
      <c r="Q9482">
        <v>1</v>
      </c>
      <c r="R9482">
        <v>43.972638000000003</v>
      </c>
      <c r="S9482">
        <v>46.697617000000001</v>
      </c>
      <c r="T9482" s="1" t="s">
        <v>22</v>
      </c>
    </row>
    <row r="9483" spans="1:20" ht="15" hidden="1" x14ac:dyDescent="0.25">
      <c r="A9483">
        <v>147</v>
      </c>
      <c r="B9483" t="s">
        <v>381</v>
      </c>
      <c r="C9483" t="s">
        <v>933</v>
      </c>
      <c r="D9483">
        <v>4</v>
      </c>
      <c r="E9483" t="s">
        <v>952</v>
      </c>
      <c r="F9483">
        <v>2</v>
      </c>
      <c r="G9483" t="s">
        <v>938</v>
      </c>
      <c r="H9483" t="s">
        <v>311</v>
      </c>
      <c r="I9483" t="s">
        <v>169</v>
      </c>
      <c r="J9483">
        <v>25</v>
      </c>
      <c r="K9483">
        <v>30</v>
      </c>
      <c r="L9483">
        <v>50</v>
      </c>
      <c r="M9483" t="s">
        <v>22</v>
      </c>
      <c r="N9483" t="s">
        <v>23</v>
      </c>
      <c r="O9483" t="s">
        <v>32</v>
      </c>
      <c r="P9483" t="s">
        <v>25</v>
      </c>
      <c r="Q9483">
        <v>1</v>
      </c>
      <c r="R9483">
        <v>43.972326000000002</v>
      </c>
      <c r="S9483">
        <v>46.697738999999999</v>
      </c>
      <c r="T9483" s="1" t="s">
        <v>22</v>
      </c>
    </row>
    <row r="9484" spans="1:20" ht="15" hidden="1" x14ac:dyDescent="0.25">
      <c r="A9484">
        <v>148</v>
      </c>
      <c r="B9484" t="s">
        <v>381</v>
      </c>
      <c r="C9484" t="s">
        <v>933</v>
      </c>
      <c r="D9484">
        <v>4</v>
      </c>
      <c r="E9484" t="s">
        <v>952</v>
      </c>
      <c r="F9484">
        <v>2</v>
      </c>
      <c r="G9484" t="s">
        <v>938</v>
      </c>
      <c r="H9484" t="s">
        <v>311</v>
      </c>
      <c r="I9484" t="s">
        <v>208</v>
      </c>
      <c r="J9484">
        <v>27</v>
      </c>
      <c r="K9484">
        <v>33</v>
      </c>
      <c r="L9484">
        <v>22</v>
      </c>
      <c r="M9484" t="s">
        <v>22</v>
      </c>
      <c r="N9484" t="s">
        <v>23</v>
      </c>
      <c r="O9484" t="s">
        <v>32</v>
      </c>
      <c r="P9484" t="s">
        <v>25</v>
      </c>
      <c r="Q9484">
        <v>1</v>
      </c>
      <c r="R9484">
        <v>43.971800000000002</v>
      </c>
      <c r="S9484">
        <v>46.697735000000002</v>
      </c>
      <c r="T9484" s="1" t="s">
        <v>22</v>
      </c>
    </row>
    <row r="9485" spans="1:20" ht="15" hidden="1" x14ac:dyDescent="0.25">
      <c r="A9485">
        <v>149</v>
      </c>
      <c r="B9485" t="s">
        <v>381</v>
      </c>
      <c r="C9485" t="s">
        <v>933</v>
      </c>
      <c r="D9485">
        <v>4</v>
      </c>
      <c r="E9485" t="s">
        <v>952</v>
      </c>
      <c r="F9485">
        <v>2</v>
      </c>
      <c r="G9485" t="s">
        <v>938</v>
      </c>
      <c r="H9485" t="s">
        <v>311</v>
      </c>
      <c r="I9485" t="s">
        <v>21</v>
      </c>
      <c r="J9485">
        <v>28</v>
      </c>
      <c r="K9485">
        <v>34</v>
      </c>
      <c r="L9485">
        <v>6</v>
      </c>
      <c r="M9485" t="s">
        <v>22</v>
      </c>
      <c r="N9485" t="s">
        <v>23</v>
      </c>
      <c r="O9485" t="s">
        <v>32</v>
      </c>
      <c r="P9485" t="s">
        <v>25</v>
      </c>
      <c r="Q9485">
        <v>1</v>
      </c>
      <c r="R9485">
        <v>43.971609999999998</v>
      </c>
      <c r="S9485">
        <v>46.697764999999997</v>
      </c>
      <c r="T9485" s="1" t="s">
        <v>22</v>
      </c>
    </row>
    <row r="9486" spans="1:20" ht="15" hidden="1" x14ac:dyDescent="0.25">
      <c r="A9486">
        <v>150</v>
      </c>
      <c r="B9486" t="s">
        <v>381</v>
      </c>
      <c r="C9486" t="s">
        <v>933</v>
      </c>
      <c r="D9486">
        <v>4</v>
      </c>
      <c r="E9486" t="s">
        <v>952</v>
      </c>
      <c r="F9486">
        <v>2</v>
      </c>
      <c r="G9486" t="s">
        <v>938</v>
      </c>
      <c r="H9486" t="s">
        <v>311</v>
      </c>
      <c r="I9486" t="s">
        <v>186</v>
      </c>
      <c r="J9486">
        <v>28</v>
      </c>
      <c r="K9486">
        <v>36</v>
      </c>
      <c r="L9486">
        <v>13</v>
      </c>
      <c r="M9486" t="s">
        <v>22</v>
      </c>
      <c r="N9486" t="s">
        <v>23</v>
      </c>
      <c r="O9486" t="s">
        <v>32</v>
      </c>
      <c r="P9486" t="s">
        <v>25</v>
      </c>
      <c r="Q9486">
        <v>1</v>
      </c>
      <c r="R9486">
        <v>43.971449</v>
      </c>
      <c r="S9486">
        <v>46.697651999999998</v>
      </c>
      <c r="T9486" s="1" t="s">
        <v>22</v>
      </c>
    </row>
    <row r="9487" spans="1:20" ht="15" hidden="1" x14ac:dyDescent="0.25">
      <c r="A9487">
        <v>151</v>
      </c>
      <c r="B9487" t="s">
        <v>381</v>
      </c>
      <c r="C9487" t="s">
        <v>933</v>
      </c>
      <c r="D9487">
        <v>4</v>
      </c>
      <c r="E9487" t="s">
        <v>952</v>
      </c>
      <c r="F9487">
        <v>2</v>
      </c>
      <c r="G9487" t="s">
        <v>938</v>
      </c>
      <c r="H9487" t="s">
        <v>311</v>
      </c>
      <c r="I9487" t="s">
        <v>172</v>
      </c>
      <c r="J9487">
        <v>31</v>
      </c>
      <c r="K9487">
        <v>38</v>
      </c>
      <c r="L9487">
        <v>7</v>
      </c>
      <c r="M9487" t="s">
        <v>22</v>
      </c>
      <c r="N9487" t="s">
        <v>23</v>
      </c>
      <c r="O9487" t="s">
        <v>50</v>
      </c>
      <c r="P9487" t="s">
        <v>25</v>
      </c>
      <c r="Q9487">
        <v>1</v>
      </c>
      <c r="R9487">
        <v>43.973968279540301</v>
      </c>
      <c r="S9487">
        <v>46.696695236835097</v>
      </c>
      <c r="T9487" s="1" t="s">
        <v>22</v>
      </c>
    </row>
    <row r="9488" spans="1:20" ht="15" hidden="1" x14ac:dyDescent="0.25">
      <c r="A9488">
        <v>152</v>
      </c>
      <c r="B9488" t="s">
        <v>381</v>
      </c>
      <c r="C9488" t="s">
        <v>933</v>
      </c>
      <c r="D9488">
        <v>4</v>
      </c>
      <c r="E9488" t="s">
        <v>952</v>
      </c>
      <c r="F9488">
        <v>2</v>
      </c>
      <c r="G9488" t="s">
        <v>938</v>
      </c>
      <c r="H9488" t="s">
        <v>311</v>
      </c>
      <c r="I9488" t="s">
        <v>21</v>
      </c>
      <c r="J9488">
        <v>31</v>
      </c>
      <c r="K9488">
        <v>39</v>
      </c>
      <c r="L9488">
        <v>11</v>
      </c>
      <c r="M9488" t="s">
        <v>22</v>
      </c>
      <c r="N9488" t="s">
        <v>23</v>
      </c>
      <c r="O9488" t="s">
        <v>32</v>
      </c>
      <c r="P9488" t="s">
        <v>25</v>
      </c>
      <c r="Q9488">
        <v>1</v>
      </c>
      <c r="R9488">
        <v>43.973904626947501</v>
      </c>
      <c r="S9488">
        <v>46.696732549254001</v>
      </c>
      <c r="T9488" s="1" t="s">
        <v>22</v>
      </c>
    </row>
    <row r="9489" spans="1:20" ht="15" hidden="1" x14ac:dyDescent="0.25">
      <c r="A9489">
        <v>153</v>
      </c>
      <c r="B9489" t="s">
        <v>381</v>
      </c>
      <c r="C9489" t="s">
        <v>933</v>
      </c>
      <c r="D9489">
        <v>4</v>
      </c>
      <c r="E9489" t="s">
        <v>952</v>
      </c>
      <c r="F9489">
        <v>2</v>
      </c>
      <c r="G9489" t="s">
        <v>938</v>
      </c>
      <c r="H9489" t="s">
        <v>311</v>
      </c>
      <c r="I9489" t="s">
        <v>21</v>
      </c>
      <c r="J9489">
        <v>31</v>
      </c>
      <c r="K9489">
        <v>40</v>
      </c>
      <c r="L9489">
        <v>13</v>
      </c>
      <c r="M9489" t="s">
        <v>22</v>
      </c>
      <c r="N9489" t="s">
        <v>23</v>
      </c>
      <c r="O9489" t="s">
        <v>32</v>
      </c>
      <c r="P9489" t="s">
        <v>25</v>
      </c>
      <c r="Q9489">
        <v>1</v>
      </c>
      <c r="R9489">
        <v>43.974067771424401</v>
      </c>
      <c r="S9489">
        <v>46.696644960066699</v>
      </c>
      <c r="T9489" s="1" t="s">
        <v>22</v>
      </c>
    </row>
    <row r="9490" spans="1:20" ht="15" hidden="1" x14ac:dyDescent="0.25">
      <c r="A9490">
        <v>154</v>
      </c>
      <c r="B9490" t="s">
        <v>381</v>
      </c>
      <c r="C9490" t="s">
        <v>933</v>
      </c>
      <c r="D9490">
        <v>4</v>
      </c>
      <c r="E9490" t="s">
        <v>952</v>
      </c>
      <c r="F9490">
        <v>2</v>
      </c>
      <c r="G9490" t="s">
        <v>938</v>
      </c>
      <c r="H9490" t="s">
        <v>311</v>
      </c>
      <c r="I9490" t="s">
        <v>225</v>
      </c>
      <c r="J9490">
        <v>33</v>
      </c>
      <c r="K9490">
        <v>42</v>
      </c>
      <c r="L9490">
        <v>13</v>
      </c>
      <c r="M9490" t="s">
        <v>22</v>
      </c>
      <c r="N9490" t="s">
        <v>23</v>
      </c>
      <c r="O9490" t="s">
        <v>32</v>
      </c>
      <c r="P9490" t="s">
        <v>25</v>
      </c>
      <c r="Q9490">
        <v>1</v>
      </c>
      <c r="R9490">
        <v>43.973348999999999</v>
      </c>
      <c r="S9490">
        <v>46.696935000000003</v>
      </c>
      <c r="T9490" s="1" t="s">
        <v>22</v>
      </c>
    </row>
    <row r="9491" spans="1:20" ht="15" hidden="1" x14ac:dyDescent="0.25">
      <c r="A9491">
        <v>155</v>
      </c>
      <c r="B9491" t="s">
        <v>381</v>
      </c>
      <c r="C9491" t="s">
        <v>933</v>
      </c>
      <c r="D9491">
        <v>4</v>
      </c>
      <c r="E9491" t="s">
        <v>952</v>
      </c>
      <c r="F9491">
        <v>2</v>
      </c>
      <c r="G9491" t="s">
        <v>938</v>
      </c>
      <c r="H9491" t="s">
        <v>311</v>
      </c>
      <c r="I9491" t="s">
        <v>107</v>
      </c>
      <c r="J9491">
        <v>34</v>
      </c>
      <c r="K9491">
        <v>43</v>
      </c>
      <c r="L9491">
        <v>10</v>
      </c>
      <c r="M9491" t="s">
        <v>22</v>
      </c>
      <c r="N9491" t="s">
        <v>23</v>
      </c>
      <c r="O9491" t="s">
        <v>32</v>
      </c>
      <c r="P9491" t="s">
        <v>25</v>
      </c>
      <c r="Q9491">
        <v>1</v>
      </c>
      <c r="R9491">
        <v>43.973115547548097</v>
      </c>
      <c r="S9491">
        <v>46.696988362846099</v>
      </c>
      <c r="T9491" s="1" t="s">
        <v>22</v>
      </c>
    </row>
    <row r="9492" spans="1:20" ht="15" hidden="1" x14ac:dyDescent="0.25">
      <c r="A9492">
        <v>156</v>
      </c>
      <c r="B9492" t="s">
        <v>381</v>
      </c>
      <c r="C9492" t="s">
        <v>933</v>
      </c>
      <c r="D9492">
        <v>4</v>
      </c>
      <c r="E9492" t="s">
        <v>952</v>
      </c>
      <c r="F9492">
        <v>2</v>
      </c>
      <c r="G9492" t="s">
        <v>938</v>
      </c>
      <c r="H9492" t="s">
        <v>311</v>
      </c>
      <c r="I9492" t="s">
        <v>209</v>
      </c>
      <c r="J9492">
        <v>35</v>
      </c>
      <c r="K9492">
        <v>44</v>
      </c>
      <c r="L9492">
        <v>19</v>
      </c>
      <c r="M9492" t="s">
        <v>22</v>
      </c>
      <c r="N9492" t="s">
        <v>23</v>
      </c>
      <c r="O9492" t="s">
        <v>32</v>
      </c>
      <c r="P9492" t="s">
        <v>25</v>
      </c>
      <c r="Q9492">
        <v>1</v>
      </c>
      <c r="R9492">
        <v>43.972774999999999</v>
      </c>
      <c r="S9492">
        <v>46.696978000000001</v>
      </c>
      <c r="T9492" s="1" t="s">
        <v>22</v>
      </c>
    </row>
    <row r="9493" spans="1:20" ht="15" hidden="1" x14ac:dyDescent="0.25">
      <c r="A9493">
        <v>157</v>
      </c>
      <c r="B9493" t="s">
        <v>381</v>
      </c>
      <c r="C9493" t="s">
        <v>933</v>
      </c>
      <c r="D9493">
        <v>4</v>
      </c>
      <c r="E9493" t="s">
        <v>952</v>
      </c>
      <c r="F9493">
        <v>2</v>
      </c>
      <c r="G9493" t="s">
        <v>938</v>
      </c>
      <c r="H9493" t="s">
        <v>311</v>
      </c>
      <c r="I9493" t="s">
        <v>21</v>
      </c>
      <c r="J9493">
        <v>36</v>
      </c>
      <c r="K9493">
        <v>46</v>
      </c>
      <c r="L9493">
        <v>31</v>
      </c>
      <c r="M9493" t="s">
        <v>22</v>
      </c>
      <c r="N9493" t="s">
        <v>23</v>
      </c>
      <c r="O9493" t="s">
        <v>32</v>
      </c>
      <c r="P9493" t="s">
        <v>25</v>
      </c>
      <c r="Q9493">
        <v>1</v>
      </c>
      <c r="R9493">
        <v>43.972624000000003</v>
      </c>
      <c r="S9493">
        <v>46.696857000000001</v>
      </c>
      <c r="T9493" s="1" t="s">
        <v>22</v>
      </c>
    </row>
    <row r="9494" spans="1:20" ht="15" hidden="1" x14ac:dyDescent="0.25">
      <c r="A9494">
        <v>158</v>
      </c>
      <c r="B9494" t="s">
        <v>381</v>
      </c>
      <c r="C9494" t="s">
        <v>933</v>
      </c>
      <c r="D9494">
        <v>4</v>
      </c>
      <c r="E9494" t="s">
        <v>952</v>
      </c>
      <c r="F9494">
        <v>2</v>
      </c>
      <c r="G9494" t="s">
        <v>938</v>
      </c>
      <c r="H9494" t="s">
        <v>311</v>
      </c>
      <c r="I9494" t="s">
        <v>21</v>
      </c>
      <c r="J9494">
        <v>38</v>
      </c>
      <c r="K9494">
        <v>49</v>
      </c>
      <c r="L9494">
        <v>10</v>
      </c>
      <c r="M9494" t="s">
        <v>22</v>
      </c>
      <c r="N9494" t="s">
        <v>23</v>
      </c>
      <c r="O9494" t="s">
        <v>32</v>
      </c>
      <c r="P9494" t="s">
        <v>25</v>
      </c>
      <c r="Q9494">
        <v>1</v>
      </c>
      <c r="R9494">
        <v>43.9720507450971</v>
      </c>
      <c r="S9494">
        <v>46.697233693218799</v>
      </c>
      <c r="T9494" s="1" t="s">
        <v>22</v>
      </c>
    </row>
    <row r="9495" spans="1:20" ht="15" hidden="1" x14ac:dyDescent="0.25">
      <c r="A9495">
        <v>159</v>
      </c>
      <c r="B9495" t="s">
        <v>381</v>
      </c>
      <c r="C9495" t="s">
        <v>933</v>
      </c>
      <c r="D9495">
        <v>4</v>
      </c>
      <c r="E9495" t="s">
        <v>952</v>
      </c>
      <c r="F9495">
        <v>2</v>
      </c>
      <c r="G9495" t="s">
        <v>938</v>
      </c>
      <c r="H9495" t="s">
        <v>311</v>
      </c>
      <c r="I9495" t="s">
        <v>175</v>
      </c>
      <c r="J9495">
        <v>39</v>
      </c>
      <c r="K9495">
        <v>50</v>
      </c>
      <c r="L9495">
        <v>8</v>
      </c>
      <c r="M9495" t="s">
        <v>22</v>
      </c>
      <c r="N9495" t="s">
        <v>23</v>
      </c>
      <c r="O9495" t="s">
        <v>32</v>
      </c>
      <c r="P9495" t="s">
        <v>25</v>
      </c>
      <c r="Q9495">
        <v>1</v>
      </c>
      <c r="R9495">
        <v>43.9716353984956</v>
      </c>
      <c r="S9495">
        <v>46.6974862669</v>
      </c>
      <c r="T9495" s="1" t="s">
        <v>22</v>
      </c>
    </row>
    <row r="9496" spans="1:20" ht="15" hidden="1" x14ac:dyDescent="0.25">
      <c r="A9496">
        <v>160</v>
      </c>
      <c r="B9496" t="s">
        <v>381</v>
      </c>
      <c r="C9496" t="s">
        <v>933</v>
      </c>
      <c r="D9496">
        <v>4</v>
      </c>
      <c r="E9496" t="s">
        <v>952</v>
      </c>
      <c r="F9496">
        <v>2</v>
      </c>
      <c r="G9496" t="s">
        <v>938</v>
      </c>
      <c r="H9496" t="s">
        <v>311</v>
      </c>
      <c r="I9496" t="s">
        <v>217</v>
      </c>
      <c r="J9496">
        <v>40</v>
      </c>
      <c r="K9496">
        <v>51</v>
      </c>
      <c r="L9496">
        <v>27</v>
      </c>
      <c r="M9496" t="s">
        <v>22</v>
      </c>
      <c r="N9496" t="s">
        <v>23</v>
      </c>
      <c r="O9496" t="s">
        <v>32</v>
      </c>
      <c r="P9496" t="s">
        <v>25</v>
      </c>
      <c r="Q9496">
        <v>1</v>
      </c>
      <c r="R9496">
        <v>43.971228929092</v>
      </c>
      <c r="S9496">
        <v>46.697207836111303</v>
      </c>
      <c r="T9496" s="1" t="s">
        <v>22</v>
      </c>
    </row>
    <row r="9497" spans="1:20" ht="15" hidden="1" x14ac:dyDescent="0.25">
      <c r="A9497">
        <v>161</v>
      </c>
      <c r="B9497" t="s">
        <v>381</v>
      </c>
      <c r="C9497" t="s">
        <v>933</v>
      </c>
      <c r="D9497">
        <v>4</v>
      </c>
      <c r="E9497" t="s">
        <v>952</v>
      </c>
      <c r="F9497">
        <v>2</v>
      </c>
      <c r="G9497" t="s">
        <v>938</v>
      </c>
      <c r="H9497" t="s">
        <v>311</v>
      </c>
      <c r="I9497" t="s">
        <v>171</v>
      </c>
      <c r="J9497">
        <v>42</v>
      </c>
      <c r="K9497">
        <v>55</v>
      </c>
      <c r="L9497">
        <v>15</v>
      </c>
      <c r="M9497" t="s">
        <v>22</v>
      </c>
      <c r="N9497" t="s">
        <v>23</v>
      </c>
      <c r="O9497" t="s">
        <v>32</v>
      </c>
      <c r="P9497" t="s">
        <v>25</v>
      </c>
      <c r="Q9497">
        <v>1</v>
      </c>
      <c r="R9497">
        <v>43.971018999999998</v>
      </c>
      <c r="S9497">
        <v>46.697705999999997</v>
      </c>
      <c r="T9497" s="1" t="s">
        <v>22</v>
      </c>
    </row>
    <row r="9498" spans="1:20" ht="15" hidden="1" x14ac:dyDescent="0.25">
      <c r="A9498">
        <v>162</v>
      </c>
      <c r="B9498" t="s">
        <v>381</v>
      </c>
      <c r="C9498" t="s">
        <v>933</v>
      </c>
      <c r="D9498">
        <v>4</v>
      </c>
      <c r="E9498" t="s">
        <v>952</v>
      </c>
      <c r="F9498">
        <v>2</v>
      </c>
      <c r="G9498" t="s">
        <v>938</v>
      </c>
      <c r="H9498" t="s">
        <v>311</v>
      </c>
      <c r="I9498" t="s">
        <v>247</v>
      </c>
      <c r="J9498">
        <v>43</v>
      </c>
      <c r="K9498">
        <v>56</v>
      </c>
      <c r="L9498">
        <v>30</v>
      </c>
      <c r="M9498" t="s">
        <v>22</v>
      </c>
      <c r="N9498" t="s">
        <v>23</v>
      </c>
      <c r="O9498" t="s">
        <v>32</v>
      </c>
      <c r="P9498" t="s">
        <v>25</v>
      </c>
      <c r="Q9498">
        <v>1</v>
      </c>
      <c r="R9498">
        <v>43.970480999999999</v>
      </c>
      <c r="S9498">
        <v>46.697850000000003</v>
      </c>
      <c r="T9498" s="1" t="s">
        <v>22</v>
      </c>
    </row>
    <row r="9499" spans="1:20" ht="15" hidden="1" x14ac:dyDescent="0.25">
      <c r="A9499">
        <v>163</v>
      </c>
      <c r="B9499" t="s">
        <v>381</v>
      </c>
      <c r="C9499" t="s">
        <v>933</v>
      </c>
      <c r="D9499">
        <v>4</v>
      </c>
      <c r="E9499" t="s">
        <v>952</v>
      </c>
      <c r="F9499">
        <v>2</v>
      </c>
      <c r="G9499" t="s">
        <v>938</v>
      </c>
      <c r="H9499" t="s">
        <v>311</v>
      </c>
      <c r="I9499" t="s">
        <v>231</v>
      </c>
      <c r="J9499">
        <v>43</v>
      </c>
      <c r="K9499">
        <v>57</v>
      </c>
      <c r="L9499">
        <v>58</v>
      </c>
      <c r="M9499" t="s">
        <v>22</v>
      </c>
      <c r="N9499" t="s">
        <v>23</v>
      </c>
      <c r="O9499" t="s">
        <v>32</v>
      </c>
      <c r="P9499" t="s">
        <v>25</v>
      </c>
      <c r="Q9499">
        <v>1</v>
      </c>
      <c r="R9499">
        <v>43.970249000000003</v>
      </c>
      <c r="S9499">
        <v>46.698002000000002</v>
      </c>
      <c r="T9499" s="1" t="s">
        <v>22</v>
      </c>
    </row>
    <row r="9500" spans="1:20" ht="15" hidden="1" x14ac:dyDescent="0.25">
      <c r="A9500">
        <v>164</v>
      </c>
      <c r="B9500" t="s">
        <v>381</v>
      </c>
      <c r="C9500" t="s">
        <v>933</v>
      </c>
      <c r="D9500">
        <v>4</v>
      </c>
      <c r="E9500" t="s">
        <v>952</v>
      </c>
      <c r="F9500">
        <v>2</v>
      </c>
      <c r="G9500" t="s">
        <v>938</v>
      </c>
      <c r="H9500" t="s">
        <v>311</v>
      </c>
      <c r="I9500" t="s">
        <v>220</v>
      </c>
      <c r="J9500">
        <v>45</v>
      </c>
      <c r="K9500">
        <v>59</v>
      </c>
      <c r="L9500">
        <v>1</v>
      </c>
      <c r="M9500" t="s">
        <v>22</v>
      </c>
      <c r="N9500" t="s">
        <v>23</v>
      </c>
      <c r="O9500" t="s">
        <v>32</v>
      </c>
      <c r="P9500" t="s">
        <v>25</v>
      </c>
      <c r="Q9500">
        <v>1</v>
      </c>
      <c r="R9500">
        <v>43.969876999999997</v>
      </c>
      <c r="S9500">
        <v>46.69802</v>
      </c>
      <c r="T9500" s="1" t="s">
        <v>22</v>
      </c>
    </row>
    <row r="9501" spans="1:20" ht="15" hidden="1" x14ac:dyDescent="0.25">
      <c r="A9501">
        <v>165</v>
      </c>
      <c r="B9501" t="s">
        <v>381</v>
      </c>
      <c r="C9501" t="s">
        <v>933</v>
      </c>
      <c r="D9501">
        <v>4</v>
      </c>
      <c r="E9501" t="s">
        <v>952</v>
      </c>
      <c r="F9501">
        <v>2</v>
      </c>
      <c r="G9501" t="s">
        <v>938</v>
      </c>
      <c r="H9501" t="s">
        <v>311</v>
      </c>
      <c r="I9501" t="s">
        <v>21</v>
      </c>
      <c r="J9501">
        <v>45</v>
      </c>
      <c r="K9501">
        <v>60</v>
      </c>
      <c r="L9501">
        <v>18</v>
      </c>
      <c r="M9501" t="s">
        <v>22</v>
      </c>
      <c r="N9501" t="s">
        <v>23</v>
      </c>
      <c r="O9501" t="s">
        <v>32</v>
      </c>
      <c r="P9501" t="s">
        <v>25</v>
      </c>
      <c r="Q9501">
        <v>1</v>
      </c>
      <c r="R9501">
        <v>43.969856139241401</v>
      </c>
      <c r="S9501">
        <v>46.697808919523297</v>
      </c>
      <c r="T9501" s="1" t="s">
        <v>22</v>
      </c>
    </row>
    <row r="9502" spans="1:20" ht="15" hidden="1" x14ac:dyDescent="0.25">
      <c r="A9502">
        <v>166</v>
      </c>
      <c r="B9502" t="s">
        <v>381</v>
      </c>
      <c r="C9502" t="s">
        <v>933</v>
      </c>
      <c r="D9502">
        <v>4</v>
      </c>
      <c r="E9502" t="s">
        <v>952</v>
      </c>
      <c r="F9502">
        <v>2</v>
      </c>
      <c r="G9502" t="s">
        <v>938</v>
      </c>
      <c r="H9502" t="s">
        <v>311</v>
      </c>
      <c r="I9502" t="s">
        <v>251</v>
      </c>
      <c r="J9502">
        <v>49</v>
      </c>
      <c r="K9502">
        <v>62</v>
      </c>
      <c r="L9502">
        <v>24</v>
      </c>
      <c r="M9502" t="s">
        <v>22</v>
      </c>
      <c r="N9502" t="s">
        <v>23</v>
      </c>
      <c r="O9502" t="s">
        <v>32</v>
      </c>
      <c r="P9502" t="s">
        <v>25</v>
      </c>
      <c r="Q9502">
        <v>1</v>
      </c>
      <c r="R9502">
        <v>43.969067000000003</v>
      </c>
      <c r="S9502">
        <v>46.697369000000002</v>
      </c>
      <c r="T9502" s="1" t="s">
        <v>22</v>
      </c>
    </row>
    <row r="9503" spans="1:20" ht="15" hidden="1" x14ac:dyDescent="0.25">
      <c r="A9503">
        <v>167</v>
      </c>
      <c r="B9503" t="s">
        <v>381</v>
      </c>
      <c r="C9503" t="s">
        <v>933</v>
      </c>
      <c r="D9503">
        <v>4</v>
      </c>
      <c r="E9503" t="s">
        <v>952</v>
      </c>
      <c r="F9503">
        <v>2</v>
      </c>
      <c r="G9503" t="s">
        <v>938</v>
      </c>
      <c r="H9503" t="s">
        <v>21</v>
      </c>
      <c r="I9503" t="s">
        <v>21</v>
      </c>
      <c r="J9503">
        <v>54</v>
      </c>
      <c r="K9503">
        <v>63</v>
      </c>
      <c r="L9503">
        <v>10</v>
      </c>
      <c r="M9503" t="s">
        <v>22</v>
      </c>
      <c r="N9503" t="s">
        <v>23</v>
      </c>
      <c r="O9503" t="s">
        <v>32</v>
      </c>
      <c r="P9503" t="s">
        <v>25</v>
      </c>
      <c r="Q9503">
        <v>1</v>
      </c>
      <c r="R9503">
        <v>43.969475000000003</v>
      </c>
      <c r="S9503">
        <v>46.698208000000001</v>
      </c>
      <c r="T9503" s="1" t="s">
        <v>22</v>
      </c>
    </row>
    <row r="9504" spans="1:20" ht="15" hidden="1" x14ac:dyDescent="0.25">
      <c r="A9504">
        <v>168</v>
      </c>
      <c r="B9504" t="s">
        <v>381</v>
      </c>
      <c r="C9504" t="s">
        <v>933</v>
      </c>
      <c r="D9504">
        <v>4</v>
      </c>
      <c r="E9504" t="s">
        <v>952</v>
      </c>
      <c r="F9504">
        <v>2</v>
      </c>
      <c r="G9504" t="s">
        <v>938</v>
      </c>
      <c r="H9504" t="s">
        <v>311</v>
      </c>
      <c r="I9504" t="s">
        <v>237</v>
      </c>
      <c r="J9504">
        <v>56</v>
      </c>
      <c r="K9504">
        <v>64</v>
      </c>
      <c r="L9504">
        <v>57</v>
      </c>
      <c r="M9504" t="s">
        <v>22</v>
      </c>
      <c r="N9504" t="s">
        <v>23</v>
      </c>
      <c r="O9504" t="s">
        <v>32</v>
      </c>
      <c r="P9504" t="s">
        <v>25</v>
      </c>
      <c r="Q9504">
        <v>1</v>
      </c>
      <c r="R9504">
        <v>43.968753999999997</v>
      </c>
      <c r="S9504">
        <v>46.698255000000003</v>
      </c>
      <c r="T9504" s="1" t="s">
        <v>22</v>
      </c>
    </row>
    <row r="9505" spans="1:20" ht="15" hidden="1" x14ac:dyDescent="0.25">
      <c r="A9505">
        <v>169</v>
      </c>
      <c r="B9505" t="s">
        <v>381</v>
      </c>
      <c r="C9505" t="s">
        <v>933</v>
      </c>
      <c r="D9505">
        <v>4</v>
      </c>
      <c r="E9505" t="s">
        <v>952</v>
      </c>
      <c r="F9505">
        <v>2</v>
      </c>
      <c r="G9505" t="s">
        <v>938</v>
      </c>
      <c r="H9505" t="s">
        <v>311</v>
      </c>
      <c r="I9505" t="s">
        <v>21</v>
      </c>
      <c r="J9505">
        <v>7</v>
      </c>
      <c r="K9505">
        <v>5</v>
      </c>
      <c r="L9505">
        <v>5</v>
      </c>
      <c r="M9505" t="s">
        <v>22</v>
      </c>
      <c r="N9505" t="s">
        <v>23</v>
      </c>
      <c r="O9505" t="s">
        <v>34</v>
      </c>
      <c r="P9505" t="s">
        <v>25</v>
      </c>
      <c r="Q9505">
        <v>1</v>
      </c>
      <c r="R9505">
        <v>43.974910999999999</v>
      </c>
      <c r="S9505">
        <v>46.696520999999997</v>
      </c>
      <c r="T9505" s="1" t="s">
        <v>22</v>
      </c>
    </row>
    <row r="9506" spans="1:20" ht="15" hidden="1" x14ac:dyDescent="0.25">
      <c r="A9506">
        <v>170</v>
      </c>
      <c r="B9506" t="s">
        <v>381</v>
      </c>
      <c r="C9506" t="s">
        <v>933</v>
      </c>
      <c r="D9506">
        <v>4</v>
      </c>
      <c r="E9506" t="s">
        <v>952</v>
      </c>
      <c r="F9506">
        <v>2</v>
      </c>
      <c r="G9506" t="s">
        <v>938</v>
      </c>
      <c r="H9506" t="s">
        <v>311</v>
      </c>
      <c r="I9506" t="s">
        <v>21</v>
      </c>
      <c r="J9506">
        <v>10</v>
      </c>
      <c r="K9506">
        <v>9</v>
      </c>
      <c r="L9506">
        <v>29</v>
      </c>
      <c r="M9506" t="s">
        <v>22</v>
      </c>
      <c r="N9506" t="s">
        <v>23</v>
      </c>
      <c r="O9506" t="s">
        <v>34</v>
      </c>
      <c r="P9506" t="s">
        <v>25</v>
      </c>
      <c r="Q9506">
        <v>1</v>
      </c>
      <c r="R9506">
        <v>43.9755215081898</v>
      </c>
      <c r="S9506">
        <v>46.696297545351797</v>
      </c>
      <c r="T9506" s="1" t="s">
        <v>22</v>
      </c>
    </row>
    <row r="9507" spans="1:20" ht="15" hidden="1" x14ac:dyDescent="0.25">
      <c r="A9507">
        <v>171</v>
      </c>
      <c r="B9507" t="s">
        <v>381</v>
      </c>
      <c r="C9507" t="s">
        <v>933</v>
      </c>
      <c r="D9507">
        <v>4</v>
      </c>
      <c r="E9507" t="s">
        <v>952</v>
      </c>
      <c r="F9507">
        <v>2</v>
      </c>
      <c r="G9507" t="s">
        <v>938</v>
      </c>
      <c r="H9507" t="s">
        <v>311</v>
      </c>
      <c r="I9507" t="s">
        <v>165</v>
      </c>
      <c r="J9507">
        <v>18</v>
      </c>
      <c r="K9507">
        <v>18</v>
      </c>
      <c r="L9507">
        <v>9</v>
      </c>
      <c r="M9507" t="s">
        <v>22</v>
      </c>
      <c r="N9507" t="s">
        <v>23</v>
      </c>
      <c r="O9507" t="s">
        <v>34</v>
      </c>
      <c r="P9507" t="s">
        <v>25</v>
      </c>
      <c r="Q9507">
        <v>1</v>
      </c>
      <c r="R9507">
        <v>43.974710000000002</v>
      </c>
      <c r="S9507">
        <v>46.696697999999998</v>
      </c>
      <c r="T9507" s="1" t="s">
        <v>22</v>
      </c>
    </row>
    <row r="9508" spans="1:20" ht="15" hidden="1" x14ac:dyDescent="0.25">
      <c r="A9508">
        <v>172</v>
      </c>
      <c r="B9508" t="s">
        <v>381</v>
      </c>
      <c r="C9508" t="s">
        <v>933</v>
      </c>
      <c r="D9508">
        <v>4</v>
      </c>
      <c r="E9508" t="s">
        <v>952</v>
      </c>
      <c r="F9508">
        <v>2</v>
      </c>
      <c r="G9508" t="s">
        <v>938</v>
      </c>
      <c r="H9508" t="s">
        <v>311</v>
      </c>
      <c r="I9508" t="s">
        <v>222</v>
      </c>
      <c r="J9508">
        <v>20</v>
      </c>
      <c r="K9508">
        <v>22</v>
      </c>
      <c r="L9508">
        <v>4</v>
      </c>
      <c r="M9508" t="s">
        <v>22</v>
      </c>
      <c r="N9508" t="s">
        <v>23</v>
      </c>
      <c r="O9508" t="s">
        <v>34</v>
      </c>
      <c r="P9508" t="s">
        <v>25</v>
      </c>
      <c r="Q9508">
        <v>1</v>
      </c>
      <c r="R9508">
        <v>43.973925999999999</v>
      </c>
      <c r="S9508">
        <v>46.697018</v>
      </c>
      <c r="T9508" s="1" t="s">
        <v>22</v>
      </c>
    </row>
    <row r="9509" spans="1:20" ht="15" hidden="1" x14ac:dyDescent="0.25">
      <c r="A9509">
        <v>173</v>
      </c>
      <c r="B9509" t="s">
        <v>381</v>
      </c>
      <c r="C9509" t="s">
        <v>933</v>
      </c>
      <c r="D9509">
        <v>4</v>
      </c>
      <c r="E9509" t="s">
        <v>952</v>
      </c>
      <c r="F9509">
        <v>2</v>
      </c>
      <c r="G9509" t="s">
        <v>938</v>
      </c>
      <c r="H9509" t="s">
        <v>311</v>
      </c>
      <c r="I9509" t="s">
        <v>173</v>
      </c>
      <c r="J9509">
        <v>21</v>
      </c>
      <c r="K9509">
        <v>23</v>
      </c>
      <c r="L9509">
        <v>8</v>
      </c>
      <c r="M9509" t="s">
        <v>22</v>
      </c>
      <c r="N9509" t="s">
        <v>23</v>
      </c>
      <c r="O9509" t="s">
        <v>34</v>
      </c>
      <c r="P9509" t="s">
        <v>25</v>
      </c>
      <c r="Q9509">
        <v>1</v>
      </c>
      <c r="R9509">
        <v>43.973706</v>
      </c>
      <c r="S9509">
        <v>46.697147000000001</v>
      </c>
      <c r="T9509" s="1" t="s">
        <v>22</v>
      </c>
    </row>
    <row r="9510" spans="1:20" ht="15" hidden="1" x14ac:dyDescent="0.25">
      <c r="A9510">
        <v>174</v>
      </c>
      <c r="B9510" t="s">
        <v>381</v>
      </c>
      <c r="C9510" t="s">
        <v>933</v>
      </c>
      <c r="D9510">
        <v>4</v>
      </c>
      <c r="E9510" t="s">
        <v>952</v>
      </c>
      <c r="F9510">
        <v>2</v>
      </c>
      <c r="G9510" t="s">
        <v>938</v>
      </c>
      <c r="H9510" t="s">
        <v>311</v>
      </c>
      <c r="I9510" t="s">
        <v>199</v>
      </c>
      <c r="J9510">
        <v>22</v>
      </c>
      <c r="K9510">
        <v>24</v>
      </c>
      <c r="L9510">
        <v>9</v>
      </c>
      <c r="M9510" t="s">
        <v>22</v>
      </c>
      <c r="N9510" t="s">
        <v>23</v>
      </c>
      <c r="O9510" t="s">
        <v>34</v>
      </c>
      <c r="P9510" t="s">
        <v>25</v>
      </c>
      <c r="Q9510">
        <v>1</v>
      </c>
      <c r="R9510">
        <v>43.973488000000003</v>
      </c>
      <c r="S9510">
        <v>46.697164999999998</v>
      </c>
      <c r="T9510" s="1" t="s">
        <v>22</v>
      </c>
    </row>
    <row r="9511" spans="1:20" ht="15" hidden="1" x14ac:dyDescent="0.25">
      <c r="A9511">
        <v>175</v>
      </c>
      <c r="B9511" t="s">
        <v>381</v>
      </c>
      <c r="C9511" t="s">
        <v>933</v>
      </c>
      <c r="D9511">
        <v>4</v>
      </c>
      <c r="E9511" t="s">
        <v>952</v>
      </c>
      <c r="F9511">
        <v>2</v>
      </c>
      <c r="G9511" t="s">
        <v>938</v>
      </c>
      <c r="H9511" t="s">
        <v>311</v>
      </c>
      <c r="I9511" t="s">
        <v>213</v>
      </c>
      <c r="J9511">
        <v>22</v>
      </c>
      <c r="K9511">
        <v>25</v>
      </c>
      <c r="L9511">
        <v>5</v>
      </c>
      <c r="M9511" t="s">
        <v>22</v>
      </c>
      <c r="N9511" t="s">
        <v>23</v>
      </c>
      <c r="O9511" t="s">
        <v>34</v>
      </c>
      <c r="P9511" t="s">
        <v>25</v>
      </c>
      <c r="Q9511">
        <v>1</v>
      </c>
      <c r="R9511">
        <v>43.973348000000001</v>
      </c>
      <c r="S9511">
        <v>46.697156</v>
      </c>
      <c r="T9511" s="1" t="s">
        <v>22</v>
      </c>
    </row>
    <row r="9512" spans="1:20" ht="15" hidden="1" x14ac:dyDescent="0.25">
      <c r="A9512">
        <v>176</v>
      </c>
      <c r="B9512" t="s">
        <v>381</v>
      </c>
      <c r="C9512" t="s">
        <v>933</v>
      </c>
      <c r="D9512">
        <v>4</v>
      </c>
      <c r="E9512" t="s">
        <v>952</v>
      </c>
      <c r="F9512">
        <v>2</v>
      </c>
      <c r="G9512" t="s">
        <v>938</v>
      </c>
      <c r="H9512" t="s">
        <v>311</v>
      </c>
      <c r="I9512" t="s">
        <v>116</v>
      </c>
      <c r="J9512">
        <v>24</v>
      </c>
      <c r="K9512">
        <v>28</v>
      </c>
      <c r="L9512">
        <v>17</v>
      </c>
      <c r="M9512" t="s">
        <v>22</v>
      </c>
      <c r="N9512" t="s">
        <v>23</v>
      </c>
      <c r="O9512" t="s">
        <v>34</v>
      </c>
      <c r="P9512" t="s">
        <v>25</v>
      </c>
      <c r="Q9512">
        <v>1</v>
      </c>
      <c r="R9512">
        <v>43.972681999999999</v>
      </c>
      <c r="S9512">
        <v>46.697333</v>
      </c>
      <c r="T9512" s="1" t="s">
        <v>22</v>
      </c>
    </row>
    <row r="9513" spans="1:20" ht="15" hidden="1" x14ac:dyDescent="0.25">
      <c r="A9513">
        <v>177</v>
      </c>
      <c r="B9513" t="s">
        <v>381</v>
      </c>
      <c r="C9513" t="s">
        <v>933</v>
      </c>
      <c r="D9513">
        <v>4</v>
      </c>
      <c r="E9513" t="s">
        <v>952</v>
      </c>
      <c r="F9513">
        <v>2</v>
      </c>
      <c r="G9513" t="s">
        <v>938</v>
      </c>
      <c r="H9513" t="s">
        <v>311</v>
      </c>
      <c r="I9513" t="s">
        <v>21</v>
      </c>
      <c r="J9513">
        <v>26</v>
      </c>
      <c r="K9513">
        <v>31</v>
      </c>
      <c r="L9513">
        <v>5</v>
      </c>
      <c r="M9513" t="s">
        <v>22</v>
      </c>
      <c r="N9513" t="s">
        <v>23</v>
      </c>
      <c r="O9513" t="s">
        <v>34</v>
      </c>
      <c r="P9513" t="s">
        <v>25</v>
      </c>
      <c r="Q9513">
        <v>1</v>
      </c>
      <c r="R9513">
        <v>43.972216000000003</v>
      </c>
      <c r="S9513">
        <v>46.697547999999998</v>
      </c>
      <c r="T9513" s="1" t="s">
        <v>22</v>
      </c>
    </row>
    <row r="9514" spans="1:20" ht="15" hidden="1" x14ac:dyDescent="0.25">
      <c r="A9514">
        <v>178</v>
      </c>
      <c r="B9514" t="s">
        <v>381</v>
      </c>
      <c r="C9514" t="s">
        <v>933</v>
      </c>
      <c r="D9514">
        <v>4</v>
      </c>
      <c r="E9514" t="s">
        <v>952</v>
      </c>
      <c r="F9514">
        <v>2</v>
      </c>
      <c r="G9514" t="s">
        <v>938</v>
      </c>
      <c r="H9514" t="s">
        <v>311</v>
      </c>
      <c r="I9514" t="s">
        <v>205</v>
      </c>
      <c r="J9514">
        <v>27</v>
      </c>
      <c r="K9514">
        <v>32</v>
      </c>
      <c r="L9514">
        <v>2</v>
      </c>
      <c r="M9514" t="s">
        <v>22</v>
      </c>
      <c r="N9514" t="s">
        <v>23</v>
      </c>
      <c r="O9514" t="s">
        <v>34</v>
      </c>
      <c r="P9514" t="s">
        <v>25</v>
      </c>
      <c r="Q9514">
        <v>1</v>
      </c>
      <c r="R9514">
        <v>43.971966999999999</v>
      </c>
      <c r="S9514">
        <v>46.697603000000001</v>
      </c>
      <c r="T9514" s="1" t="s">
        <v>22</v>
      </c>
    </row>
    <row r="9515" spans="1:20" ht="15" hidden="1" x14ac:dyDescent="0.25">
      <c r="A9515">
        <v>179</v>
      </c>
      <c r="B9515" t="s">
        <v>381</v>
      </c>
      <c r="C9515" t="s">
        <v>933</v>
      </c>
      <c r="D9515">
        <v>4</v>
      </c>
      <c r="E9515" t="s">
        <v>952</v>
      </c>
      <c r="F9515">
        <v>2</v>
      </c>
      <c r="G9515" t="s">
        <v>938</v>
      </c>
      <c r="H9515" t="s">
        <v>311</v>
      </c>
      <c r="I9515" t="s">
        <v>21</v>
      </c>
      <c r="J9515">
        <v>28</v>
      </c>
      <c r="K9515">
        <v>35</v>
      </c>
      <c r="L9515">
        <v>14</v>
      </c>
      <c r="M9515" t="s">
        <v>22</v>
      </c>
      <c r="N9515" t="s">
        <v>23</v>
      </c>
      <c r="O9515" t="s">
        <v>34</v>
      </c>
      <c r="P9515" t="s">
        <v>25</v>
      </c>
      <c r="Q9515">
        <v>1</v>
      </c>
      <c r="R9515">
        <v>43.971676000000002</v>
      </c>
      <c r="S9515">
        <v>46.697699</v>
      </c>
      <c r="T9515" s="1" t="s">
        <v>22</v>
      </c>
    </row>
    <row r="9516" spans="1:20" ht="15" hidden="1" x14ac:dyDescent="0.25">
      <c r="A9516">
        <v>180</v>
      </c>
      <c r="B9516" t="s">
        <v>381</v>
      </c>
      <c r="C9516" t="s">
        <v>933</v>
      </c>
      <c r="D9516">
        <v>4</v>
      </c>
      <c r="E9516" t="s">
        <v>952</v>
      </c>
      <c r="F9516">
        <v>2</v>
      </c>
      <c r="G9516" t="s">
        <v>938</v>
      </c>
      <c r="H9516" t="s">
        <v>311</v>
      </c>
      <c r="I9516" t="s">
        <v>218</v>
      </c>
      <c r="J9516">
        <v>30</v>
      </c>
      <c r="K9516">
        <v>37</v>
      </c>
      <c r="L9516">
        <v>23</v>
      </c>
      <c r="M9516" t="s">
        <v>22</v>
      </c>
      <c r="N9516" t="s">
        <v>23</v>
      </c>
      <c r="O9516" t="s">
        <v>34</v>
      </c>
      <c r="P9516" t="s">
        <v>25</v>
      </c>
      <c r="Q9516">
        <v>1</v>
      </c>
      <c r="R9516">
        <v>43.970840480736697</v>
      </c>
      <c r="S9516">
        <v>46.698003347290197</v>
      </c>
      <c r="T9516" s="1" t="s">
        <v>22</v>
      </c>
    </row>
    <row r="9517" spans="1:20" ht="15" hidden="1" x14ac:dyDescent="0.25">
      <c r="A9517">
        <v>181</v>
      </c>
      <c r="B9517" t="s">
        <v>381</v>
      </c>
      <c r="C9517" t="s">
        <v>933</v>
      </c>
      <c r="D9517">
        <v>4</v>
      </c>
      <c r="E9517" t="s">
        <v>952</v>
      </c>
      <c r="F9517">
        <v>2</v>
      </c>
      <c r="G9517" t="s">
        <v>938</v>
      </c>
      <c r="H9517" t="s">
        <v>311</v>
      </c>
      <c r="I9517" t="s">
        <v>185</v>
      </c>
      <c r="J9517">
        <v>32</v>
      </c>
      <c r="K9517">
        <v>41</v>
      </c>
      <c r="L9517">
        <v>5</v>
      </c>
      <c r="M9517" t="s">
        <v>22</v>
      </c>
      <c r="N9517" t="s">
        <v>23</v>
      </c>
      <c r="O9517" t="s">
        <v>34</v>
      </c>
      <c r="P9517" t="s">
        <v>25</v>
      </c>
      <c r="Q9517">
        <v>1</v>
      </c>
      <c r="R9517">
        <v>43.973772594250903</v>
      </c>
      <c r="S9517">
        <v>46.696765393938797</v>
      </c>
      <c r="T9517" s="1" t="s">
        <v>22</v>
      </c>
    </row>
    <row r="9518" spans="1:20" ht="15" hidden="1" x14ac:dyDescent="0.25">
      <c r="A9518">
        <v>182</v>
      </c>
      <c r="B9518" t="s">
        <v>381</v>
      </c>
      <c r="C9518" t="s">
        <v>933</v>
      </c>
      <c r="D9518">
        <v>4</v>
      </c>
      <c r="E9518" t="s">
        <v>952</v>
      </c>
      <c r="F9518">
        <v>2</v>
      </c>
      <c r="G9518" t="s">
        <v>938</v>
      </c>
      <c r="H9518" t="s">
        <v>311</v>
      </c>
      <c r="I9518" t="s">
        <v>21</v>
      </c>
      <c r="J9518">
        <v>36</v>
      </c>
      <c r="K9518">
        <v>45</v>
      </c>
      <c r="L9518">
        <v>11</v>
      </c>
      <c r="M9518" t="s">
        <v>22</v>
      </c>
      <c r="N9518" t="s">
        <v>23</v>
      </c>
      <c r="O9518" t="s">
        <v>33</v>
      </c>
      <c r="P9518" t="s">
        <v>25</v>
      </c>
      <c r="Q9518">
        <v>3</v>
      </c>
      <c r="R9518">
        <v>43.972490078739398</v>
      </c>
      <c r="S9518">
        <v>46.697064195750002</v>
      </c>
      <c r="T9518" s="1" t="s">
        <v>22</v>
      </c>
    </row>
    <row r="9519" spans="1:20" ht="15" hidden="1" x14ac:dyDescent="0.25">
      <c r="A9519">
        <v>183</v>
      </c>
      <c r="B9519" t="s">
        <v>381</v>
      </c>
      <c r="C9519" t="s">
        <v>933</v>
      </c>
      <c r="D9519">
        <v>4</v>
      </c>
      <c r="E9519" t="s">
        <v>952</v>
      </c>
      <c r="F9519">
        <v>2</v>
      </c>
      <c r="G9519" t="s">
        <v>938</v>
      </c>
      <c r="H9519" t="s">
        <v>311</v>
      </c>
      <c r="I9519" t="s">
        <v>21</v>
      </c>
      <c r="J9519">
        <v>37</v>
      </c>
      <c r="K9519">
        <v>47</v>
      </c>
      <c r="L9519">
        <v>22</v>
      </c>
      <c r="M9519" t="s">
        <v>22</v>
      </c>
      <c r="N9519" t="s">
        <v>23</v>
      </c>
      <c r="O9519" t="s">
        <v>34</v>
      </c>
      <c r="P9519" t="s">
        <v>25</v>
      </c>
      <c r="Q9519">
        <v>1</v>
      </c>
      <c r="R9519">
        <v>43.972042000000002</v>
      </c>
      <c r="S9519">
        <v>46.697436000000003</v>
      </c>
      <c r="T9519" s="1" t="s">
        <v>22</v>
      </c>
    </row>
    <row r="9520" spans="1:20" ht="15" hidden="1" x14ac:dyDescent="0.25">
      <c r="A9520">
        <v>184</v>
      </c>
      <c r="B9520" t="s">
        <v>381</v>
      </c>
      <c r="C9520" t="s">
        <v>933</v>
      </c>
      <c r="D9520">
        <v>4</v>
      </c>
      <c r="E9520" t="s">
        <v>952</v>
      </c>
      <c r="F9520">
        <v>2</v>
      </c>
      <c r="G9520" t="s">
        <v>938</v>
      </c>
      <c r="H9520" t="s">
        <v>311</v>
      </c>
      <c r="I9520" t="s">
        <v>21</v>
      </c>
      <c r="J9520">
        <v>38</v>
      </c>
      <c r="K9520">
        <v>48</v>
      </c>
      <c r="L9520">
        <v>21</v>
      </c>
      <c r="M9520" t="s">
        <v>22</v>
      </c>
      <c r="N9520" t="s">
        <v>23</v>
      </c>
      <c r="O9520" t="s">
        <v>34</v>
      </c>
      <c r="P9520" t="s">
        <v>25</v>
      </c>
      <c r="Q9520">
        <v>1</v>
      </c>
      <c r="R9520">
        <v>43.971865000000001</v>
      </c>
      <c r="S9520">
        <v>46.697417000000002</v>
      </c>
      <c r="T9520" s="1" t="s">
        <v>22</v>
      </c>
    </row>
    <row r="9521" spans="1:20" ht="15" hidden="1" x14ac:dyDescent="0.25">
      <c r="A9521">
        <v>185</v>
      </c>
      <c r="B9521" t="s">
        <v>381</v>
      </c>
      <c r="C9521" t="s">
        <v>933</v>
      </c>
      <c r="D9521">
        <v>4</v>
      </c>
      <c r="E9521" t="s">
        <v>952</v>
      </c>
      <c r="F9521">
        <v>2</v>
      </c>
      <c r="G9521" t="s">
        <v>938</v>
      </c>
      <c r="H9521" t="s">
        <v>311</v>
      </c>
      <c r="I9521" t="s">
        <v>21</v>
      </c>
      <c r="J9521">
        <v>40</v>
      </c>
      <c r="K9521">
        <v>52</v>
      </c>
      <c r="L9521">
        <v>8</v>
      </c>
      <c r="M9521" t="s">
        <v>22</v>
      </c>
      <c r="N9521" t="s">
        <v>23</v>
      </c>
      <c r="O9521" t="s">
        <v>34</v>
      </c>
      <c r="P9521" t="s">
        <v>25</v>
      </c>
      <c r="Q9521">
        <v>1</v>
      </c>
      <c r="R9521">
        <v>43.971300187523298</v>
      </c>
      <c r="S9521">
        <v>46.697456557789003</v>
      </c>
      <c r="T9521" s="1" t="s">
        <v>22</v>
      </c>
    </row>
    <row r="9522" spans="1:20" ht="15" hidden="1" x14ac:dyDescent="0.25">
      <c r="A9522">
        <v>186</v>
      </c>
      <c r="B9522" t="s">
        <v>381</v>
      </c>
      <c r="C9522" t="s">
        <v>933</v>
      </c>
      <c r="D9522">
        <v>4</v>
      </c>
      <c r="E9522" t="s">
        <v>952</v>
      </c>
      <c r="F9522">
        <v>2</v>
      </c>
      <c r="G9522" t="s">
        <v>938</v>
      </c>
      <c r="H9522" t="s">
        <v>311</v>
      </c>
      <c r="I9522" t="s">
        <v>21</v>
      </c>
      <c r="J9522">
        <v>41</v>
      </c>
      <c r="K9522">
        <v>53</v>
      </c>
      <c r="L9522">
        <v>16</v>
      </c>
      <c r="M9522" t="s">
        <v>22</v>
      </c>
      <c r="N9522" t="s">
        <v>23</v>
      </c>
      <c r="O9522" t="s">
        <v>34</v>
      </c>
      <c r="P9522" t="s">
        <v>25</v>
      </c>
      <c r="Q9522">
        <v>1</v>
      </c>
      <c r="R9522">
        <v>43.971110015217803</v>
      </c>
      <c r="S9522">
        <v>46.697454810744802</v>
      </c>
      <c r="T9522" s="1" t="s">
        <v>22</v>
      </c>
    </row>
    <row r="9523" spans="1:20" ht="15" hidden="1" x14ac:dyDescent="0.25">
      <c r="A9523">
        <v>187</v>
      </c>
      <c r="B9523" t="s">
        <v>381</v>
      </c>
      <c r="C9523" t="s">
        <v>933</v>
      </c>
      <c r="D9523">
        <v>4</v>
      </c>
      <c r="E9523" t="s">
        <v>952</v>
      </c>
      <c r="F9523">
        <v>2</v>
      </c>
      <c r="G9523" t="s">
        <v>938</v>
      </c>
      <c r="H9523" t="s">
        <v>311</v>
      </c>
      <c r="I9523" t="s">
        <v>21</v>
      </c>
      <c r="J9523">
        <v>41</v>
      </c>
      <c r="K9523">
        <v>54</v>
      </c>
      <c r="L9523">
        <v>11</v>
      </c>
      <c r="M9523" t="s">
        <v>22</v>
      </c>
      <c r="N9523" t="s">
        <v>23</v>
      </c>
      <c r="O9523" t="s">
        <v>40</v>
      </c>
      <c r="P9523" t="s">
        <v>25</v>
      </c>
      <c r="Q9523">
        <v>1</v>
      </c>
      <c r="R9523">
        <v>43.971026205701399</v>
      </c>
      <c r="S9523">
        <v>46.697567536995301</v>
      </c>
      <c r="T9523" s="1" t="s">
        <v>22</v>
      </c>
    </row>
    <row r="9524" spans="1:20" ht="15" hidden="1" x14ac:dyDescent="0.25">
      <c r="A9524">
        <v>188</v>
      </c>
      <c r="B9524" t="s">
        <v>381</v>
      </c>
      <c r="C9524" t="s">
        <v>933</v>
      </c>
      <c r="D9524">
        <v>4</v>
      </c>
      <c r="E9524" t="s">
        <v>952</v>
      </c>
      <c r="F9524">
        <v>2</v>
      </c>
      <c r="G9524" t="s">
        <v>938</v>
      </c>
      <c r="H9524" t="s">
        <v>311</v>
      </c>
      <c r="I9524" t="s">
        <v>21</v>
      </c>
      <c r="J9524">
        <v>44</v>
      </c>
      <c r="K9524">
        <v>58</v>
      </c>
      <c r="L9524">
        <v>37</v>
      </c>
      <c r="M9524" t="s">
        <v>22</v>
      </c>
      <c r="N9524" t="s">
        <v>23</v>
      </c>
      <c r="O9524" t="s">
        <v>34</v>
      </c>
      <c r="P9524" t="s">
        <v>25</v>
      </c>
      <c r="Q9524">
        <v>1</v>
      </c>
      <c r="R9524">
        <v>43.969943000000001</v>
      </c>
      <c r="S9524">
        <v>46.698076</v>
      </c>
      <c r="T9524" s="1" t="s">
        <v>22</v>
      </c>
    </row>
    <row r="9525" spans="1:20" ht="15" hidden="1" x14ac:dyDescent="0.25">
      <c r="A9525">
        <v>189</v>
      </c>
      <c r="B9525" t="s">
        <v>381</v>
      </c>
      <c r="C9525" t="s">
        <v>933</v>
      </c>
      <c r="D9525">
        <v>4</v>
      </c>
      <c r="E9525" t="s">
        <v>952</v>
      </c>
      <c r="F9525">
        <v>2</v>
      </c>
      <c r="G9525" t="s">
        <v>938</v>
      </c>
      <c r="H9525" t="s">
        <v>311</v>
      </c>
      <c r="I9525" t="s">
        <v>147</v>
      </c>
      <c r="J9525">
        <v>46</v>
      </c>
      <c r="K9525">
        <v>61</v>
      </c>
      <c r="L9525">
        <v>4</v>
      </c>
      <c r="M9525" t="s">
        <v>22</v>
      </c>
      <c r="N9525" t="s">
        <v>23</v>
      </c>
      <c r="O9525" t="s">
        <v>34</v>
      </c>
      <c r="P9525" t="s">
        <v>25</v>
      </c>
      <c r="Q9525">
        <v>1</v>
      </c>
      <c r="R9525">
        <v>43.969648855208902</v>
      </c>
      <c r="S9525">
        <v>46.697976282176398</v>
      </c>
      <c r="T9525" s="1" t="s">
        <v>22</v>
      </c>
    </row>
    <row r="9526" spans="1:20" ht="15" hidden="1" x14ac:dyDescent="0.25">
      <c r="A9526">
        <v>1</v>
      </c>
      <c r="B9526" t="s">
        <v>381</v>
      </c>
      <c r="C9526" t="s">
        <v>933</v>
      </c>
      <c r="D9526">
        <v>4</v>
      </c>
      <c r="E9526" t="s">
        <v>953</v>
      </c>
      <c r="F9526">
        <v>1</v>
      </c>
      <c r="G9526" t="s">
        <v>938</v>
      </c>
      <c r="H9526" t="s">
        <v>300</v>
      </c>
      <c r="I9526" t="s">
        <v>144</v>
      </c>
      <c r="J9526">
        <v>24</v>
      </c>
      <c r="K9526">
        <v>26</v>
      </c>
      <c r="L9526">
        <v>14</v>
      </c>
      <c r="M9526" t="s">
        <v>26</v>
      </c>
      <c r="N9526" t="s">
        <v>23</v>
      </c>
      <c r="O9526" t="s">
        <v>32</v>
      </c>
      <c r="P9526" t="s">
        <v>25</v>
      </c>
      <c r="Q9526">
        <v>1</v>
      </c>
      <c r="R9526">
        <v>43.979515999999997</v>
      </c>
      <c r="S9526">
        <v>46.701546999999998</v>
      </c>
      <c r="T9526" s="1" t="s">
        <v>22</v>
      </c>
    </row>
    <row r="9527" spans="1:20" ht="15" hidden="1" x14ac:dyDescent="0.25">
      <c r="A9527">
        <v>2</v>
      </c>
      <c r="B9527" t="s">
        <v>381</v>
      </c>
      <c r="C9527" t="s">
        <v>933</v>
      </c>
      <c r="D9527">
        <v>4</v>
      </c>
      <c r="E9527" t="s">
        <v>953</v>
      </c>
      <c r="F9527">
        <v>1</v>
      </c>
      <c r="G9527" t="s">
        <v>938</v>
      </c>
      <c r="H9527" t="s">
        <v>300</v>
      </c>
      <c r="I9527" t="s">
        <v>163</v>
      </c>
      <c r="J9527">
        <v>29</v>
      </c>
      <c r="K9527">
        <v>34</v>
      </c>
      <c r="L9527">
        <v>23</v>
      </c>
      <c r="M9527" t="s">
        <v>26</v>
      </c>
      <c r="N9527" t="s">
        <v>23</v>
      </c>
      <c r="O9527" t="s">
        <v>32</v>
      </c>
      <c r="P9527" t="s">
        <v>25</v>
      </c>
      <c r="Q9527">
        <v>1</v>
      </c>
      <c r="R9527">
        <v>43.980998</v>
      </c>
      <c r="S9527">
        <v>46.701377000000001</v>
      </c>
      <c r="T9527" s="1" t="s">
        <v>22</v>
      </c>
    </row>
    <row r="9528" spans="1:20" ht="15" hidden="1" x14ac:dyDescent="0.25">
      <c r="A9528">
        <v>3</v>
      </c>
      <c r="B9528" t="s">
        <v>381</v>
      </c>
      <c r="C9528" t="s">
        <v>933</v>
      </c>
      <c r="D9528">
        <v>4</v>
      </c>
      <c r="E9528" t="s">
        <v>953</v>
      </c>
      <c r="F9528">
        <v>1</v>
      </c>
      <c r="G9528" t="s">
        <v>938</v>
      </c>
      <c r="H9528" t="s">
        <v>300</v>
      </c>
      <c r="I9528" t="s">
        <v>99</v>
      </c>
      <c r="J9528">
        <v>30</v>
      </c>
      <c r="K9528">
        <v>35</v>
      </c>
      <c r="L9528">
        <v>7</v>
      </c>
      <c r="M9528" t="s">
        <v>26</v>
      </c>
      <c r="N9528" t="s">
        <v>23</v>
      </c>
      <c r="O9528" t="s">
        <v>32</v>
      </c>
      <c r="P9528" t="s">
        <v>25</v>
      </c>
      <c r="Q9528">
        <v>1</v>
      </c>
      <c r="R9528">
        <v>43.981110000000001</v>
      </c>
      <c r="S9528">
        <v>46.701193000000004</v>
      </c>
      <c r="T9528" s="1" t="s">
        <v>22</v>
      </c>
    </row>
    <row r="9529" spans="1:20" ht="15" hidden="1" x14ac:dyDescent="0.25">
      <c r="A9529">
        <v>4</v>
      </c>
      <c r="B9529" t="s">
        <v>381</v>
      </c>
      <c r="C9529" t="s">
        <v>933</v>
      </c>
      <c r="D9529">
        <v>4</v>
      </c>
      <c r="E9529" t="s">
        <v>953</v>
      </c>
      <c r="F9529">
        <v>1</v>
      </c>
      <c r="G9529" t="s">
        <v>938</v>
      </c>
      <c r="H9529" t="s">
        <v>300</v>
      </c>
      <c r="I9529" t="s">
        <v>161</v>
      </c>
      <c r="J9529">
        <v>32</v>
      </c>
      <c r="K9529">
        <v>37</v>
      </c>
      <c r="L9529">
        <v>3</v>
      </c>
      <c r="M9529" t="s">
        <v>26</v>
      </c>
      <c r="N9529" t="s">
        <v>23</v>
      </c>
      <c r="O9529" t="s">
        <v>30</v>
      </c>
      <c r="P9529" t="s">
        <v>25</v>
      </c>
      <c r="Q9529">
        <v>3</v>
      </c>
      <c r="R9529">
        <v>43.979247999999998</v>
      </c>
      <c r="S9529">
        <v>46.701428</v>
      </c>
      <c r="T9529" s="1" t="s">
        <v>22</v>
      </c>
    </row>
    <row r="9530" spans="1:20" ht="15" hidden="1" x14ac:dyDescent="0.25">
      <c r="A9530">
        <v>5</v>
      </c>
      <c r="B9530" t="s">
        <v>381</v>
      </c>
      <c r="C9530" t="s">
        <v>933</v>
      </c>
      <c r="D9530">
        <v>4</v>
      </c>
      <c r="E9530" t="s">
        <v>953</v>
      </c>
      <c r="F9530">
        <v>1</v>
      </c>
      <c r="G9530" t="s">
        <v>938</v>
      </c>
      <c r="H9530" t="s">
        <v>300</v>
      </c>
      <c r="I9530" t="s">
        <v>124</v>
      </c>
      <c r="J9530">
        <v>36</v>
      </c>
      <c r="K9530">
        <v>47</v>
      </c>
      <c r="L9530">
        <v>13</v>
      </c>
      <c r="M9530" t="s">
        <v>26</v>
      </c>
      <c r="N9530" t="s">
        <v>23</v>
      </c>
      <c r="O9530" t="s">
        <v>32</v>
      </c>
      <c r="P9530" t="s">
        <v>25</v>
      </c>
      <c r="Q9530">
        <v>1</v>
      </c>
      <c r="R9530">
        <v>43.980620999999999</v>
      </c>
      <c r="S9530">
        <v>46.701132999999999</v>
      </c>
      <c r="T9530" s="1" t="s">
        <v>22</v>
      </c>
    </row>
    <row r="9531" spans="1:20" ht="15" hidden="1" x14ac:dyDescent="0.25">
      <c r="A9531">
        <v>6</v>
      </c>
      <c r="B9531" t="s">
        <v>381</v>
      </c>
      <c r="C9531" t="s">
        <v>933</v>
      </c>
      <c r="D9531">
        <v>4</v>
      </c>
      <c r="E9531" t="s">
        <v>953</v>
      </c>
      <c r="F9531">
        <v>1</v>
      </c>
      <c r="G9531" t="s">
        <v>938</v>
      </c>
      <c r="H9531" t="s">
        <v>300</v>
      </c>
      <c r="I9531" t="s">
        <v>153</v>
      </c>
      <c r="J9531">
        <v>38</v>
      </c>
      <c r="K9531">
        <v>49</v>
      </c>
      <c r="L9531">
        <v>18</v>
      </c>
      <c r="M9531" t="s">
        <v>26</v>
      </c>
      <c r="N9531" t="s">
        <v>23</v>
      </c>
      <c r="O9531" t="s">
        <v>32</v>
      </c>
      <c r="P9531" t="s">
        <v>25</v>
      </c>
      <c r="Q9531">
        <v>1</v>
      </c>
      <c r="R9531">
        <v>43.981202000000003</v>
      </c>
      <c r="S9531">
        <v>46.700825000000002</v>
      </c>
      <c r="T9531" s="1" t="s">
        <v>22</v>
      </c>
    </row>
    <row r="9532" spans="1:20" ht="15" hidden="1" x14ac:dyDescent="0.25">
      <c r="A9532">
        <v>7</v>
      </c>
      <c r="B9532" t="s">
        <v>381</v>
      </c>
      <c r="C9532" t="s">
        <v>933</v>
      </c>
      <c r="D9532">
        <v>4</v>
      </c>
      <c r="E9532" t="s">
        <v>953</v>
      </c>
      <c r="F9532">
        <v>1</v>
      </c>
      <c r="G9532" t="s">
        <v>938</v>
      </c>
      <c r="H9532" t="s">
        <v>434</v>
      </c>
      <c r="I9532" t="s">
        <v>211</v>
      </c>
      <c r="J9532">
        <v>44</v>
      </c>
      <c r="K9532">
        <v>58</v>
      </c>
      <c r="L9532">
        <v>8</v>
      </c>
      <c r="M9532" t="s">
        <v>26</v>
      </c>
      <c r="N9532" t="s">
        <v>23</v>
      </c>
      <c r="O9532" t="s">
        <v>32</v>
      </c>
      <c r="P9532" t="s">
        <v>25</v>
      </c>
      <c r="Q9532">
        <v>1</v>
      </c>
      <c r="R9532">
        <v>43.977693000000002</v>
      </c>
      <c r="S9532">
        <v>46.700695000000003</v>
      </c>
      <c r="T9532" s="1" t="s">
        <v>22</v>
      </c>
    </row>
    <row r="9533" spans="1:20" ht="15" hidden="1" x14ac:dyDescent="0.25">
      <c r="A9533">
        <v>8</v>
      </c>
      <c r="B9533" t="s">
        <v>381</v>
      </c>
      <c r="C9533" t="s">
        <v>933</v>
      </c>
      <c r="D9533">
        <v>4</v>
      </c>
      <c r="E9533" t="s">
        <v>953</v>
      </c>
      <c r="F9533">
        <v>1</v>
      </c>
      <c r="G9533" t="s">
        <v>938</v>
      </c>
      <c r="H9533" t="s">
        <v>434</v>
      </c>
      <c r="I9533" t="s">
        <v>225</v>
      </c>
      <c r="J9533">
        <v>46</v>
      </c>
      <c r="K9533">
        <v>63</v>
      </c>
      <c r="L9533">
        <v>17</v>
      </c>
      <c r="M9533" t="s">
        <v>26</v>
      </c>
      <c r="N9533" t="s">
        <v>23</v>
      </c>
      <c r="O9533" t="s">
        <v>32</v>
      </c>
      <c r="P9533" t="s">
        <v>25</v>
      </c>
      <c r="Q9533">
        <v>1</v>
      </c>
      <c r="R9533">
        <v>43.977269999999997</v>
      </c>
      <c r="S9533">
        <v>46.700684000000003</v>
      </c>
      <c r="T9533" s="1" t="s">
        <v>22</v>
      </c>
    </row>
    <row r="9534" spans="1:20" ht="15" hidden="1" x14ac:dyDescent="0.25">
      <c r="A9534">
        <v>9</v>
      </c>
      <c r="B9534" t="s">
        <v>381</v>
      </c>
      <c r="C9534" t="s">
        <v>933</v>
      </c>
      <c r="D9534">
        <v>4</v>
      </c>
      <c r="E9534" t="s">
        <v>953</v>
      </c>
      <c r="F9534">
        <v>1</v>
      </c>
      <c r="G9534" t="s">
        <v>938</v>
      </c>
      <c r="H9534" t="s">
        <v>434</v>
      </c>
      <c r="I9534" t="s">
        <v>185</v>
      </c>
      <c r="J9534">
        <v>55</v>
      </c>
      <c r="K9534">
        <v>75</v>
      </c>
      <c r="L9534">
        <v>7</v>
      </c>
      <c r="M9534" t="s">
        <v>26</v>
      </c>
      <c r="N9534" t="s">
        <v>23</v>
      </c>
      <c r="O9534" t="s">
        <v>32</v>
      </c>
      <c r="P9534" t="s">
        <v>25</v>
      </c>
      <c r="Q9534">
        <v>1</v>
      </c>
      <c r="R9534">
        <v>43.977950999999997</v>
      </c>
      <c r="S9534">
        <v>46.700870999999999</v>
      </c>
      <c r="T9534" s="1" t="s">
        <v>22</v>
      </c>
    </row>
    <row r="9535" spans="1:20" ht="15" hidden="1" x14ac:dyDescent="0.25">
      <c r="A9535">
        <v>10</v>
      </c>
      <c r="B9535" t="s">
        <v>381</v>
      </c>
      <c r="C9535" t="s">
        <v>933</v>
      </c>
      <c r="D9535">
        <v>4</v>
      </c>
      <c r="E9535" t="s">
        <v>953</v>
      </c>
      <c r="F9535">
        <v>1</v>
      </c>
      <c r="G9535" t="s">
        <v>938</v>
      </c>
      <c r="H9535" t="s">
        <v>434</v>
      </c>
      <c r="I9535" t="s">
        <v>167</v>
      </c>
      <c r="J9535">
        <v>60</v>
      </c>
      <c r="K9535">
        <v>83</v>
      </c>
      <c r="L9535">
        <v>16</v>
      </c>
      <c r="M9535" t="s">
        <v>26</v>
      </c>
      <c r="N9535" t="s">
        <v>23</v>
      </c>
      <c r="O9535" t="s">
        <v>32</v>
      </c>
      <c r="P9535" t="s">
        <v>25</v>
      </c>
      <c r="Q9535">
        <v>1</v>
      </c>
      <c r="R9535">
        <v>43.979613000000001</v>
      </c>
      <c r="S9535">
        <v>46.700583000000002</v>
      </c>
      <c r="T9535" s="1" t="s">
        <v>22</v>
      </c>
    </row>
    <row r="9536" spans="1:20" ht="15" hidden="1" x14ac:dyDescent="0.25">
      <c r="A9536">
        <v>11</v>
      </c>
      <c r="B9536" t="s">
        <v>381</v>
      </c>
      <c r="C9536" t="s">
        <v>933</v>
      </c>
      <c r="D9536">
        <v>4</v>
      </c>
      <c r="E9536" t="s">
        <v>953</v>
      </c>
      <c r="F9536">
        <v>1</v>
      </c>
      <c r="G9536" t="s">
        <v>938</v>
      </c>
      <c r="H9536" t="s">
        <v>434</v>
      </c>
      <c r="I9536" t="s">
        <v>154</v>
      </c>
      <c r="J9536">
        <v>70</v>
      </c>
      <c r="K9536">
        <v>92</v>
      </c>
      <c r="L9536">
        <v>15</v>
      </c>
      <c r="M9536" t="s">
        <v>26</v>
      </c>
      <c r="N9536" t="s">
        <v>23</v>
      </c>
      <c r="O9536" t="s">
        <v>34</v>
      </c>
      <c r="P9536" t="s">
        <v>25</v>
      </c>
      <c r="Q9536">
        <v>1</v>
      </c>
      <c r="R9536">
        <v>43.980682000000002</v>
      </c>
      <c r="S9536">
        <v>46.699927000000002</v>
      </c>
      <c r="T9536" s="1" t="s">
        <v>22</v>
      </c>
    </row>
    <row r="9537" spans="1:20" ht="15" hidden="1" x14ac:dyDescent="0.25">
      <c r="A9537">
        <v>12</v>
      </c>
      <c r="B9537" t="s">
        <v>381</v>
      </c>
      <c r="C9537" t="s">
        <v>933</v>
      </c>
      <c r="D9537">
        <v>4</v>
      </c>
      <c r="E9537" t="s">
        <v>953</v>
      </c>
      <c r="F9537">
        <v>1</v>
      </c>
      <c r="G9537" t="s">
        <v>938</v>
      </c>
      <c r="H9537" t="s">
        <v>316</v>
      </c>
      <c r="I9537" t="s">
        <v>162</v>
      </c>
      <c r="J9537">
        <v>81</v>
      </c>
      <c r="K9537">
        <v>111</v>
      </c>
      <c r="L9537">
        <v>4</v>
      </c>
      <c r="M9537" t="s">
        <v>26</v>
      </c>
      <c r="N9537" t="s">
        <v>23</v>
      </c>
      <c r="O9537" t="s">
        <v>34</v>
      </c>
      <c r="P9537" t="s">
        <v>25</v>
      </c>
      <c r="Q9537">
        <v>1</v>
      </c>
      <c r="R9537">
        <v>43.980150000000002</v>
      </c>
      <c r="S9537">
        <v>46.699162000000001</v>
      </c>
      <c r="T9537" s="1" t="s">
        <v>22</v>
      </c>
    </row>
    <row r="9538" spans="1:20" ht="15" hidden="1" x14ac:dyDescent="0.25">
      <c r="A9538">
        <v>13</v>
      </c>
      <c r="B9538" t="s">
        <v>381</v>
      </c>
      <c r="C9538" t="s">
        <v>933</v>
      </c>
      <c r="D9538">
        <v>4</v>
      </c>
      <c r="E9538" t="s">
        <v>953</v>
      </c>
      <c r="F9538">
        <v>1</v>
      </c>
      <c r="G9538" t="s">
        <v>938</v>
      </c>
      <c r="H9538" t="s">
        <v>316</v>
      </c>
      <c r="I9538" t="s">
        <v>99</v>
      </c>
      <c r="J9538">
        <v>84</v>
      </c>
      <c r="K9538">
        <v>122</v>
      </c>
      <c r="L9538">
        <v>9</v>
      </c>
      <c r="M9538" t="s">
        <v>26</v>
      </c>
      <c r="N9538" t="s">
        <v>23</v>
      </c>
      <c r="O9538" t="s">
        <v>34</v>
      </c>
      <c r="P9538" t="s">
        <v>25</v>
      </c>
      <c r="Q9538">
        <v>1</v>
      </c>
      <c r="R9538">
        <v>43.980837999999999</v>
      </c>
      <c r="S9538">
        <v>46.698906999999998</v>
      </c>
      <c r="T9538" s="1" t="s">
        <v>22</v>
      </c>
    </row>
    <row r="9539" spans="1:20" ht="15" hidden="1" x14ac:dyDescent="0.25">
      <c r="A9539">
        <v>14</v>
      </c>
      <c r="B9539" t="s">
        <v>381</v>
      </c>
      <c r="C9539" t="s">
        <v>933</v>
      </c>
      <c r="D9539">
        <v>4</v>
      </c>
      <c r="E9539" t="s">
        <v>953</v>
      </c>
      <c r="F9539">
        <v>2</v>
      </c>
      <c r="G9539" t="s">
        <v>938</v>
      </c>
      <c r="H9539" t="s">
        <v>316</v>
      </c>
      <c r="I9539" t="s">
        <v>222</v>
      </c>
      <c r="J9539">
        <v>6</v>
      </c>
      <c r="K9539">
        <v>6</v>
      </c>
      <c r="L9539">
        <v>4</v>
      </c>
      <c r="M9539" t="s">
        <v>26</v>
      </c>
      <c r="N9539" t="s">
        <v>23</v>
      </c>
      <c r="O9539" t="s">
        <v>34</v>
      </c>
      <c r="P9539" t="s">
        <v>25</v>
      </c>
      <c r="Q9539">
        <v>1</v>
      </c>
      <c r="R9539">
        <v>43.977347999999999</v>
      </c>
      <c r="S9539">
        <v>46.699688000000002</v>
      </c>
      <c r="T9539" s="1" t="s">
        <v>22</v>
      </c>
    </row>
    <row r="9540" spans="1:20" ht="15" hidden="1" x14ac:dyDescent="0.25">
      <c r="A9540">
        <v>15</v>
      </c>
      <c r="B9540" t="s">
        <v>381</v>
      </c>
      <c r="C9540" t="s">
        <v>933</v>
      </c>
      <c r="D9540">
        <v>4</v>
      </c>
      <c r="E9540" t="s">
        <v>953</v>
      </c>
      <c r="F9540">
        <v>2</v>
      </c>
      <c r="G9540" t="s">
        <v>938</v>
      </c>
      <c r="H9540" t="s">
        <v>429</v>
      </c>
      <c r="I9540" t="s">
        <v>195</v>
      </c>
      <c r="J9540">
        <v>38</v>
      </c>
      <c r="K9540">
        <v>36</v>
      </c>
      <c r="L9540">
        <v>5</v>
      </c>
      <c r="M9540" t="s">
        <v>26</v>
      </c>
      <c r="N9540" t="s">
        <v>23</v>
      </c>
      <c r="O9540" t="s">
        <v>32</v>
      </c>
      <c r="P9540" t="s">
        <v>25</v>
      </c>
      <c r="Q9540">
        <v>1</v>
      </c>
      <c r="R9540">
        <v>43.979945000000001</v>
      </c>
      <c r="S9540">
        <v>46.697972999999998</v>
      </c>
      <c r="T9540" s="1" t="s">
        <v>22</v>
      </c>
    </row>
    <row r="9541" spans="1:20" ht="15" hidden="1" x14ac:dyDescent="0.25">
      <c r="A9541">
        <v>16</v>
      </c>
      <c r="B9541" t="s">
        <v>381</v>
      </c>
      <c r="C9541" t="s">
        <v>933</v>
      </c>
      <c r="D9541">
        <v>4</v>
      </c>
      <c r="E9541" t="s">
        <v>953</v>
      </c>
      <c r="F9541">
        <v>2</v>
      </c>
      <c r="G9541" t="s">
        <v>938</v>
      </c>
      <c r="H9541" t="s">
        <v>429</v>
      </c>
      <c r="I9541" t="s">
        <v>153</v>
      </c>
      <c r="J9541">
        <v>44</v>
      </c>
      <c r="K9541">
        <v>43</v>
      </c>
      <c r="L9541">
        <v>8</v>
      </c>
      <c r="M9541" t="s">
        <v>26</v>
      </c>
      <c r="N9541" t="s">
        <v>23</v>
      </c>
      <c r="O9541" t="s">
        <v>32</v>
      </c>
      <c r="P9541" t="s">
        <v>25</v>
      </c>
      <c r="Q9541">
        <v>1</v>
      </c>
      <c r="R9541">
        <v>43.980795000000001</v>
      </c>
      <c r="S9541">
        <v>46.697349000000003</v>
      </c>
      <c r="T9541" s="1" t="s">
        <v>22</v>
      </c>
    </row>
    <row r="9542" spans="1:20" ht="15" hidden="1" x14ac:dyDescent="0.25">
      <c r="A9542">
        <v>17</v>
      </c>
      <c r="B9542" t="s">
        <v>381</v>
      </c>
      <c r="C9542" t="s">
        <v>933</v>
      </c>
      <c r="D9542">
        <v>4</v>
      </c>
      <c r="E9542" t="s">
        <v>953</v>
      </c>
      <c r="F9542">
        <v>2</v>
      </c>
      <c r="G9542" t="s">
        <v>938</v>
      </c>
      <c r="H9542" t="s">
        <v>429</v>
      </c>
      <c r="I9542" t="s">
        <v>152</v>
      </c>
      <c r="J9542">
        <v>44</v>
      </c>
      <c r="K9542">
        <v>44</v>
      </c>
      <c r="L9542">
        <v>17</v>
      </c>
      <c r="M9542" t="s">
        <v>26</v>
      </c>
      <c r="N9542" t="s">
        <v>23</v>
      </c>
      <c r="O9542" t="s">
        <v>32</v>
      </c>
      <c r="P9542" t="s">
        <v>25</v>
      </c>
      <c r="Q9542">
        <v>1</v>
      </c>
      <c r="R9542">
        <v>43.980604</v>
      </c>
      <c r="S9542">
        <v>46.697344999999999</v>
      </c>
      <c r="T9542" s="1" t="s">
        <v>22</v>
      </c>
    </row>
    <row r="9543" spans="1:20" ht="15" hidden="1" x14ac:dyDescent="0.25">
      <c r="A9543">
        <v>18</v>
      </c>
      <c r="B9543" t="s">
        <v>381</v>
      </c>
      <c r="C9543" t="s">
        <v>933</v>
      </c>
      <c r="D9543">
        <v>4</v>
      </c>
      <c r="E9543" t="s">
        <v>953</v>
      </c>
      <c r="F9543">
        <v>2</v>
      </c>
      <c r="G9543" t="s">
        <v>938</v>
      </c>
      <c r="H9543" t="s">
        <v>429</v>
      </c>
      <c r="I9543" t="s">
        <v>163</v>
      </c>
      <c r="J9543">
        <v>45</v>
      </c>
      <c r="K9543">
        <v>45</v>
      </c>
      <c r="L9543">
        <v>14</v>
      </c>
      <c r="M9543" t="s">
        <v>26</v>
      </c>
      <c r="N9543" t="s">
        <v>23</v>
      </c>
      <c r="O9543" t="s">
        <v>32</v>
      </c>
      <c r="P9543" t="s">
        <v>25</v>
      </c>
      <c r="Q9543">
        <v>1</v>
      </c>
      <c r="R9543">
        <v>43.980336999999999</v>
      </c>
      <c r="S9543">
        <v>46.697713</v>
      </c>
      <c r="T9543" s="1" t="s">
        <v>22</v>
      </c>
    </row>
    <row r="9544" spans="1:20" ht="15" hidden="1" x14ac:dyDescent="0.25">
      <c r="A9544">
        <v>19</v>
      </c>
      <c r="B9544" t="s">
        <v>381</v>
      </c>
      <c r="C9544" t="s">
        <v>933</v>
      </c>
      <c r="D9544">
        <v>4</v>
      </c>
      <c r="E9544" t="s">
        <v>953</v>
      </c>
      <c r="F9544">
        <v>2</v>
      </c>
      <c r="G9544" t="s">
        <v>938</v>
      </c>
      <c r="H9544" t="s">
        <v>429</v>
      </c>
      <c r="I9544" t="s">
        <v>124</v>
      </c>
      <c r="J9544">
        <v>46</v>
      </c>
      <c r="K9544">
        <v>46</v>
      </c>
      <c r="L9544">
        <v>15</v>
      </c>
      <c r="M9544" t="s">
        <v>26</v>
      </c>
      <c r="N9544" t="s">
        <v>23</v>
      </c>
      <c r="O9544" t="s">
        <v>32</v>
      </c>
      <c r="P9544" t="s">
        <v>25</v>
      </c>
      <c r="Q9544">
        <v>1</v>
      </c>
      <c r="R9544">
        <v>43.980072</v>
      </c>
      <c r="S9544">
        <v>46.697710000000001</v>
      </c>
      <c r="T9544" s="1" t="s">
        <v>22</v>
      </c>
    </row>
    <row r="9545" spans="1:20" ht="15" hidden="1" x14ac:dyDescent="0.25">
      <c r="A9545">
        <v>20</v>
      </c>
      <c r="B9545" t="s">
        <v>381</v>
      </c>
      <c r="C9545" t="s">
        <v>933</v>
      </c>
      <c r="D9545">
        <v>4</v>
      </c>
      <c r="E9545" t="s">
        <v>953</v>
      </c>
      <c r="F9545">
        <v>2</v>
      </c>
      <c r="G9545" t="s">
        <v>938</v>
      </c>
      <c r="H9545" t="s">
        <v>429</v>
      </c>
      <c r="I9545" t="s">
        <v>188</v>
      </c>
      <c r="J9545">
        <v>47</v>
      </c>
      <c r="K9545">
        <v>47</v>
      </c>
      <c r="L9545">
        <v>8</v>
      </c>
      <c r="M9545" t="s">
        <v>26</v>
      </c>
      <c r="N9545" t="s">
        <v>23</v>
      </c>
      <c r="O9545" t="s">
        <v>32</v>
      </c>
      <c r="P9545" t="s">
        <v>25</v>
      </c>
      <c r="Q9545">
        <v>1</v>
      </c>
      <c r="R9545">
        <v>43.979886999999998</v>
      </c>
      <c r="S9545">
        <v>46.697566000000002</v>
      </c>
      <c r="T9545" s="1" t="s">
        <v>22</v>
      </c>
    </row>
    <row r="9546" spans="1:20" ht="15" hidden="1" x14ac:dyDescent="0.25">
      <c r="A9546">
        <v>21</v>
      </c>
      <c r="B9546" t="s">
        <v>381</v>
      </c>
      <c r="C9546" t="s">
        <v>933</v>
      </c>
      <c r="D9546">
        <v>4</v>
      </c>
      <c r="E9546" t="s">
        <v>953</v>
      </c>
      <c r="F9546">
        <v>2</v>
      </c>
      <c r="G9546" t="s">
        <v>938</v>
      </c>
      <c r="H9546" t="s">
        <v>429</v>
      </c>
      <c r="I9546" t="s">
        <v>203</v>
      </c>
      <c r="J9546">
        <v>48</v>
      </c>
      <c r="K9546">
        <v>48</v>
      </c>
      <c r="L9546">
        <v>13</v>
      </c>
      <c r="M9546" t="s">
        <v>26</v>
      </c>
      <c r="N9546" t="s">
        <v>23</v>
      </c>
      <c r="O9546" t="s">
        <v>32</v>
      </c>
      <c r="P9546" t="s">
        <v>25</v>
      </c>
      <c r="Q9546">
        <v>1</v>
      </c>
      <c r="R9546">
        <v>43.979685000000003</v>
      </c>
      <c r="S9546">
        <v>46.697665999999998</v>
      </c>
      <c r="T9546" s="1" t="s">
        <v>22</v>
      </c>
    </row>
    <row r="9547" spans="1:20" ht="15" hidden="1" x14ac:dyDescent="0.25">
      <c r="A9547">
        <v>22</v>
      </c>
      <c r="B9547" t="s">
        <v>381</v>
      </c>
      <c r="C9547" t="s">
        <v>933</v>
      </c>
      <c r="D9547">
        <v>4</v>
      </c>
      <c r="E9547" t="s">
        <v>953</v>
      </c>
      <c r="F9547">
        <v>2</v>
      </c>
      <c r="G9547" t="s">
        <v>938</v>
      </c>
      <c r="H9547" t="s">
        <v>429</v>
      </c>
      <c r="I9547" t="s">
        <v>151</v>
      </c>
      <c r="J9547">
        <v>49</v>
      </c>
      <c r="K9547">
        <v>49</v>
      </c>
      <c r="L9547">
        <v>10</v>
      </c>
      <c r="M9547" t="s">
        <v>26</v>
      </c>
      <c r="N9547" t="s">
        <v>23</v>
      </c>
      <c r="O9547" t="s">
        <v>32</v>
      </c>
      <c r="P9547" t="s">
        <v>25</v>
      </c>
      <c r="Q9547">
        <v>1</v>
      </c>
      <c r="R9547">
        <v>43.979278999999998</v>
      </c>
      <c r="S9547">
        <v>46.697730999999997</v>
      </c>
      <c r="T9547" s="1" t="s">
        <v>22</v>
      </c>
    </row>
    <row r="9548" spans="1:20" ht="15" hidden="1" x14ac:dyDescent="0.25">
      <c r="A9548">
        <v>23</v>
      </c>
      <c r="B9548" t="s">
        <v>381</v>
      </c>
      <c r="C9548" t="s">
        <v>933</v>
      </c>
      <c r="D9548">
        <v>4</v>
      </c>
      <c r="E9548" t="s">
        <v>953</v>
      </c>
      <c r="F9548">
        <v>2</v>
      </c>
      <c r="G9548" t="s">
        <v>938</v>
      </c>
      <c r="H9548" t="s">
        <v>429</v>
      </c>
      <c r="I9548" t="s">
        <v>21</v>
      </c>
      <c r="J9548">
        <v>49</v>
      </c>
      <c r="K9548">
        <v>50</v>
      </c>
      <c r="L9548">
        <v>19</v>
      </c>
      <c r="M9548" t="s">
        <v>26</v>
      </c>
      <c r="N9548" t="s">
        <v>23</v>
      </c>
      <c r="O9548" t="s">
        <v>32</v>
      </c>
      <c r="P9548" t="s">
        <v>25</v>
      </c>
      <c r="Q9548">
        <v>1</v>
      </c>
      <c r="R9548">
        <v>43.979188000000001</v>
      </c>
      <c r="S9548">
        <v>46.697721000000001</v>
      </c>
      <c r="T9548" s="1" t="s">
        <v>22</v>
      </c>
    </row>
    <row r="9549" spans="1:20" ht="15" hidden="1" x14ac:dyDescent="0.25">
      <c r="A9549">
        <v>24</v>
      </c>
      <c r="B9549" t="s">
        <v>381</v>
      </c>
      <c r="C9549" t="s">
        <v>933</v>
      </c>
      <c r="D9549">
        <v>4</v>
      </c>
      <c r="E9549" t="s">
        <v>953</v>
      </c>
      <c r="F9549">
        <v>2</v>
      </c>
      <c r="G9549" t="s">
        <v>938</v>
      </c>
      <c r="H9549" t="s">
        <v>429</v>
      </c>
      <c r="I9549" t="s">
        <v>21</v>
      </c>
      <c r="J9549">
        <v>50</v>
      </c>
      <c r="K9549">
        <v>51</v>
      </c>
      <c r="L9549">
        <v>7</v>
      </c>
      <c r="M9549" t="s">
        <v>26</v>
      </c>
      <c r="N9549" t="s">
        <v>23</v>
      </c>
      <c r="O9549" t="s">
        <v>32</v>
      </c>
      <c r="P9549" t="s">
        <v>25</v>
      </c>
      <c r="Q9549">
        <v>1</v>
      </c>
      <c r="R9549">
        <v>43.979129</v>
      </c>
      <c r="S9549">
        <v>46.697733999999997</v>
      </c>
      <c r="T9549" s="1" t="s">
        <v>22</v>
      </c>
    </row>
    <row r="9550" spans="1:20" ht="15" hidden="1" x14ac:dyDescent="0.25">
      <c r="A9550">
        <v>25</v>
      </c>
      <c r="B9550" t="s">
        <v>381</v>
      </c>
      <c r="C9550" t="s">
        <v>933</v>
      </c>
      <c r="D9550">
        <v>4</v>
      </c>
      <c r="E9550" t="s">
        <v>953</v>
      </c>
      <c r="F9550">
        <v>2</v>
      </c>
      <c r="G9550" t="s">
        <v>938</v>
      </c>
      <c r="H9550" t="s">
        <v>429</v>
      </c>
      <c r="I9550" t="s">
        <v>100</v>
      </c>
      <c r="J9550">
        <v>50</v>
      </c>
      <c r="K9550">
        <v>52</v>
      </c>
      <c r="L9550">
        <v>16</v>
      </c>
      <c r="M9550" t="s">
        <v>26</v>
      </c>
      <c r="N9550" t="s">
        <v>23</v>
      </c>
      <c r="O9550" t="s">
        <v>32</v>
      </c>
      <c r="P9550" t="s">
        <v>25</v>
      </c>
      <c r="Q9550">
        <v>1</v>
      </c>
      <c r="R9550">
        <v>43.978960999999998</v>
      </c>
      <c r="S9550">
        <v>46.697842999999999</v>
      </c>
      <c r="T9550" s="1" t="s">
        <v>22</v>
      </c>
    </row>
    <row r="9551" spans="1:20" ht="15" hidden="1" x14ac:dyDescent="0.25">
      <c r="A9551">
        <v>26</v>
      </c>
      <c r="B9551" t="s">
        <v>381</v>
      </c>
      <c r="C9551" t="s">
        <v>933</v>
      </c>
      <c r="D9551">
        <v>4</v>
      </c>
      <c r="E9551" t="s">
        <v>953</v>
      </c>
      <c r="F9551">
        <v>2</v>
      </c>
      <c r="G9551" t="s">
        <v>938</v>
      </c>
      <c r="H9551" t="s">
        <v>302</v>
      </c>
      <c r="I9551" t="s">
        <v>165</v>
      </c>
      <c r="J9551">
        <v>55</v>
      </c>
      <c r="K9551">
        <v>53</v>
      </c>
      <c r="L9551">
        <v>3</v>
      </c>
      <c r="M9551" t="s">
        <v>26</v>
      </c>
      <c r="N9551" t="s">
        <v>23</v>
      </c>
      <c r="O9551" t="s">
        <v>32</v>
      </c>
      <c r="P9551" t="s">
        <v>25</v>
      </c>
      <c r="Q9551">
        <v>1</v>
      </c>
      <c r="R9551">
        <v>43.978648999999997</v>
      </c>
      <c r="S9551">
        <v>46.697209000000001</v>
      </c>
      <c r="T9551" s="1" t="s">
        <v>22</v>
      </c>
    </row>
    <row r="9552" spans="1:20" ht="15" hidden="1" x14ac:dyDescent="0.25">
      <c r="A9552">
        <v>27</v>
      </c>
      <c r="B9552" t="s">
        <v>381</v>
      </c>
      <c r="C9552" t="s">
        <v>933</v>
      </c>
      <c r="D9552">
        <v>4</v>
      </c>
      <c r="E9552" t="s">
        <v>953</v>
      </c>
      <c r="F9552">
        <v>2</v>
      </c>
      <c r="G9552" t="s">
        <v>938</v>
      </c>
      <c r="H9552" t="s">
        <v>302</v>
      </c>
      <c r="I9552" t="s">
        <v>190</v>
      </c>
      <c r="J9552">
        <v>56</v>
      </c>
      <c r="K9552">
        <v>54</v>
      </c>
      <c r="L9552">
        <v>9</v>
      </c>
      <c r="M9552" t="s">
        <v>26</v>
      </c>
      <c r="N9552" t="s">
        <v>23</v>
      </c>
      <c r="O9552" t="s">
        <v>32</v>
      </c>
      <c r="P9552" t="s">
        <v>25</v>
      </c>
      <c r="Q9552">
        <v>1</v>
      </c>
      <c r="R9552">
        <v>43.978935999999997</v>
      </c>
      <c r="S9552">
        <v>46.697225000000003</v>
      </c>
      <c r="T9552" s="1" t="s">
        <v>22</v>
      </c>
    </row>
    <row r="9553" spans="1:20" ht="15" hidden="1" x14ac:dyDescent="0.25">
      <c r="A9553">
        <v>28</v>
      </c>
      <c r="B9553" t="s">
        <v>381</v>
      </c>
      <c r="C9553" t="s">
        <v>933</v>
      </c>
      <c r="D9553">
        <v>4</v>
      </c>
      <c r="E9553" t="s">
        <v>953</v>
      </c>
      <c r="F9553">
        <v>2</v>
      </c>
      <c r="G9553" t="s">
        <v>938</v>
      </c>
      <c r="H9553" t="s">
        <v>302</v>
      </c>
      <c r="I9553" t="s">
        <v>21</v>
      </c>
      <c r="J9553">
        <v>57</v>
      </c>
      <c r="K9553">
        <v>55</v>
      </c>
      <c r="L9553">
        <v>10</v>
      </c>
      <c r="M9553" t="s">
        <v>26</v>
      </c>
      <c r="N9553" t="s">
        <v>23</v>
      </c>
      <c r="O9553" t="s">
        <v>32</v>
      </c>
      <c r="P9553" t="s">
        <v>25</v>
      </c>
      <c r="Q9553">
        <v>1</v>
      </c>
      <c r="R9553">
        <v>43.979114000000003</v>
      </c>
      <c r="S9553">
        <v>46.697277</v>
      </c>
      <c r="T9553" s="1" t="s">
        <v>22</v>
      </c>
    </row>
    <row r="9554" spans="1:20" ht="15" hidden="1" x14ac:dyDescent="0.25">
      <c r="A9554">
        <v>29</v>
      </c>
      <c r="B9554" t="s">
        <v>381</v>
      </c>
      <c r="C9554" t="s">
        <v>933</v>
      </c>
      <c r="D9554">
        <v>4</v>
      </c>
      <c r="E9554" t="s">
        <v>953</v>
      </c>
      <c r="F9554">
        <v>2</v>
      </c>
      <c r="G9554" t="s">
        <v>938</v>
      </c>
      <c r="H9554" t="s">
        <v>302</v>
      </c>
      <c r="I9554" t="s">
        <v>196</v>
      </c>
      <c r="J9554">
        <v>58</v>
      </c>
      <c r="K9554">
        <v>56</v>
      </c>
      <c r="L9554">
        <v>13</v>
      </c>
      <c r="M9554" t="s">
        <v>26</v>
      </c>
      <c r="N9554" t="s">
        <v>23</v>
      </c>
      <c r="O9554" t="s">
        <v>32</v>
      </c>
      <c r="P9554" t="s">
        <v>25</v>
      </c>
      <c r="Q9554">
        <v>1</v>
      </c>
      <c r="R9554">
        <v>43.979345000000002</v>
      </c>
      <c r="S9554">
        <v>46.697015</v>
      </c>
      <c r="T9554" s="1" t="s">
        <v>22</v>
      </c>
    </row>
    <row r="9555" spans="1:20" ht="15" hidden="1" x14ac:dyDescent="0.25">
      <c r="A9555">
        <v>30</v>
      </c>
      <c r="B9555" t="s">
        <v>381</v>
      </c>
      <c r="C9555" t="s">
        <v>933</v>
      </c>
      <c r="D9555">
        <v>4</v>
      </c>
      <c r="E9555" t="s">
        <v>953</v>
      </c>
      <c r="F9555">
        <v>2</v>
      </c>
      <c r="G9555" t="s">
        <v>938</v>
      </c>
      <c r="H9555" t="s">
        <v>302</v>
      </c>
      <c r="I9555" t="s">
        <v>195</v>
      </c>
      <c r="J9555">
        <v>59</v>
      </c>
      <c r="K9555">
        <v>58</v>
      </c>
      <c r="L9555">
        <v>7</v>
      </c>
      <c r="M9555" t="s">
        <v>26</v>
      </c>
      <c r="N9555" t="s">
        <v>23</v>
      </c>
      <c r="O9555" t="s">
        <v>32</v>
      </c>
      <c r="P9555" t="s">
        <v>25</v>
      </c>
      <c r="Q9555">
        <v>1</v>
      </c>
      <c r="R9555">
        <v>43.979868000000003</v>
      </c>
      <c r="S9555">
        <v>46.696956999999998</v>
      </c>
      <c r="T9555" s="1" t="s">
        <v>22</v>
      </c>
    </row>
    <row r="9556" spans="1:20" ht="15" hidden="1" x14ac:dyDescent="0.25">
      <c r="A9556">
        <v>31</v>
      </c>
      <c r="B9556" t="s">
        <v>381</v>
      </c>
      <c r="C9556" t="s">
        <v>933</v>
      </c>
      <c r="D9556">
        <v>4</v>
      </c>
      <c r="E9556" t="s">
        <v>953</v>
      </c>
      <c r="F9556">
        <v>2</v>
      </c>
      <c r="G9556" t="s">
        <v>938</v>
      </c>
      <c r="H9556" t="s">
        <v>302</v>
      </c>
      <c r="I9556" t="s">
        <v>162</v>
      </c>
      <c r="J9556">
        <v>59</v>
      </c>
      <c r="K9556">
        <v>59</v>
      </c>
      <c r="L9556">
        <v>26</v>
      </c>
      <c r="M9556" t="s">
        <v>26</v>
      </c>
      <c r="N9556" t="s">
        <v>23</v>
      </c>
      <c r="O9556" t="s">
        <v>32</v>
      </c>
      <c r="P9556" t="s">
        <v>25</v>
      </c>
      <c r="Q9556">
        <v>1</v>
      </c>
      <c r="R9556">
        <v>43.980077000000001</v>
      </c>
      <c r="S9556">
        <v>46.696922999999998</v>
      </c>
      <c r="T9556" s="1" t="s">
        <v>22</v>
      </c>
    </row>
    <row r="9557" spans="1:20" ht="15" hidden="1" x14ac:dyDescent="0.25">
      <c r="A9557">
        <v>32</v>
      </c>
      <c r="B9557" t="s">
        <v>381</v>
      </c>
      <c r="C9557" t="s">
        <v>933</v>
      </c>
      <c r="D9557">
        <v>4</v>
      </c>
      <c r="E9557" t="s">
        <v>953</v>
      </c>
      <c r="F9557">
        <v>2</v>
      </c>
      <c r="G9557" t="s">
        <v>938</v>
      </c>
      <c r="H9557" t="s">
        <v>302</v>
      </c>
      <c r="I9557" t="s">
        <v>181</v>
      </c>
      <c r="J9557">
        <v>61</v>
      </c>
      <c r="K9557">
        <v>61</v>
      </c>
      <c r="L9557">
        <v>11</v>
      </c>
      <c r="M9557" t="s">
        <v>26</v>
      </c>
      <c r="N9557" t="s">
        <v>23</v>
      </c>
      <c r="O9557" t="s">
        <v>32</v>
      </c>
      <c r="P9557" t="s">
        <v>25</v>
      </c>
      <c r="Q9557">
        <v>1</v>
      </c>
      <c r="R9557">
        <v>43.980682999999999</v>
      </c>
      <c r="S9557">
        <v>46.696803000000003</v>
      </c>
      <c r="T9557" s="1" t="s">
        <v>22</v>
      </c>
    </row>
    <row r="9558" spans="1:20" ht="15" hidden="1" x14ac:dyDescent="0.25">
      <c r="A9558">
        <v>33</v>
      </c>
      <c r="B9558" t="s">
        <v>381</v>
      </c>
      <c r="C9558" t="s">
        <v>933</v>
      </c>
      <c r="D9558">
        <v>4</v>
      </c>
      <c r="E9558" t="s">
        <v>953</v>
      </c>
      <c r="F9558">
        <v>2</v>
      </c>
      <c r="G9558" t="s">
        <v>938</v>
      </c>
      <c r="H9558" t="s">
        <v>302</v>
      </c>
      <c r="I9558" t="s">
        <v>197</v>
      </c>
      <c r="J9558">
        <v>61</v>
      </c>
      <c r="K9558">
        <v>62</v>
      </c>
      <c r="L9558">
        <v>10</v>
      </c>
      <c r="M9558" t="s">
        <v>26</v>
      </c>
      <c r="N9558" t="s">
        <v>23</v>
      </c>
      <c r="O9558" t="s">
        <v>32</v>
      </c>
      <c r="P9558" t="s">
        <v>25</v>
      </c>
      <c r="Q9558">
        <v>1</v>
      </c>
      <c r="R9558">
        <v>43.980812999999998</v>
      </c>
      <c r="S9558">
        <v>46.696756999999998</v>
      </c>
      <c r="T9558" s="1" t="s">
        <v>22</v>
      </c>
    </row>
    <row r="9559" spans="1:20" ht="15" hidden="1" x14ac:dyDescent="0.25">
      <c r="A9559">
        <v>34</v>
      </c>
      <c r="B9559" t="s">
        <v>381</v>
      </c>
      <c r="C9559" t="s">
        <v>933</v>
      </c>
      <c r="D9559">
        <v>4</v>
      </c>
      <c r="E9559" t="s">
        <v>953</v>
      </c>
      <c r="F9559">
        <v>2</v>
      </c>
      <c r="G9559" t="s">
        <v>938</v>
      </c>
      <c r="H9559" t="s">
        <v>302</v>
      </c>
      <c r="I9559" t="s">
        <v>188</v>
      </c>
      <c r="J9559">
        <v>65</v>
      </c>
      <c r="K9559">
        <v>67</v>
      </c>
      <c r="L9559">
        <v>7</v>
      </c>
      <c r="M9559" t="s">
        <v>26</v>
      </c>
      <c r="N9559" t="s">
        <v>23</v>
      </c>
      <c r="O9559" t="s">
        <v>32</v>
      </c>
      <c r="P9559" t="s">
        <v>25</v>
      </c>
      <c r="Q9559">
        <v>1</v>
      </c>
      <c r="R9559">
        <v>43.979472999999999</v>
      </c>
      <c r="S9559">
        <v>46.696534999999997</v>
      </c>
      <c r="T9559" s="1" t="s">
        <v>22</v>
      </c>
    </row>
    <row r="9560" spans="1:20" ht="15" hidden="1" x14ac:dyDescent="0.25">
      <c r="A9560">
        <v>35</v>
      </c>
      <c r="B9560" t="s">
        <v>381</v>
      </c>
      <c r="C9560" t="s">
        <v>933</v>
      </c>
      <c r="D9560">
        <v>4</v>
      </c>
      <c r="E9560" t="s">
        <v>953</v>
      </c>
      <c r="F9560">
        <v>1</v>
      </c>
      <c r="G9560" t="s">
        <v>938</v>
      </c>
      <c r="H9560" t="s">
        <v>21</v>
      </c>
      <c r="I9560" t="s">
        <v>21</v>
      </c>
      <c r="J9560">
        <v>2</v>
      </c>
      <c r="K9560">
        <v>1</v>
      </c>
      <c r="L9560">
        <v>10</v>
      </c>
      <c r="M9560" t="s">
        <v>22</v>
      </c>
      <c r="N9560" t="s">
        <v>23</v>
      </c>
      <c r="O9560" t="s">
        <v>28</v>
      </c>
      <c r="P9560" t="s">
        <v>25</v>
      </c>
      <c r="Q9560">
        <v>1</v>
      </c>
      <c r="R9560">
        <v>43.978809519150701</v>
      </c>
      <c r="S9560">
        <v>46.699960779060703</v>
      </c>
      <c r="T9560" s="1" t="s">
        <v>22</v>
      </c>
    </row>
    <row r="9561" spans="1:20" ht="15" hidden="1" x14ac:dyDescent="0.25">
      <c r="A9561">
        <v>36</v>
      </c>
      <c r="B9561" t="s">
        <v>381</v>
      </c>
      <c r="C9561" t="s">
        <v>933</v>
      </c>
      <c r="D9561">
        <v>4</v>
      </c>
      <c r="E9561" t="s">
        <v>953</v>
      </c>
      <c r="F9561">
        <v>1</v>
      </c>
      <c r="G9561" t="s">
        <v>938</v>
      </c>
      <c r="H9561" t="s">
        <v>21</v>
      </c>
      <c r="I9561" t="s">
        <v>21</v>
      </c>
      <c r="J9561">
        <v>5</v>
      </c>
      <c r="K9561">
        <v>2</v>
      </c>
      <c r="L9561">
        <v>5</v>
      </c>
      <c r="M9561" t="s">
        <v>22</v>
      </c>
      <c r="N9561" t="s">
        <v>23</v>
      </c>
      <c r="O9561" t="s">
        <v>29</v>
      </c>
      <c r="P9561" t="s">
        <v>25</v>
      </c>
      <c r="Q9561">
        <v>1</v>
      </c>
      <c r="R9561">
        <v>43.978937999999999</v>
      </c>
      <c r="S9561">
        <v>46.700713</v>
      </c>
      <c r="T9561" s="1" t="s">
        <v>22</v>
      </c>
    </row>
    <row r="9562" spans="1:20" ht="15" hidden="1" x14ac:dyDescent="0.25">
      <c r="A9562">
        <v>37</v>
      </c>
      <c r="B9562" t="s">
        <v>381</v>
      </c>
      <c r="C9562" t="s">
        <v>933</v>
      </c>
      <c r="D9562">
        <v>4</v>
      </c>
      <c r="E9562" t="s">
        <v>953</v>
      </c>
      <c r="F9562">
        <v>1</v>
      </c>
      <c r="G9562" t="s">
        <v>938</v>
      </c>
      <c r="H9562" t="s">
        <v>300</v>
      </c>
      <c r="I9562" t="s">
        <v>194</v>
      </c>
      <c r="J9562">
        <v>5</v>
      </c>
      <c r="K9562">
        <v>3</v>
      </c>
      <c r="L9562">
        <v>30</v>
      </c>
      <c r="M9562" t="s">
        <v>22</v>
      </c>
      <c r="N9562" t="s">
        <v>23</v>
      </c>
      <c r="O9562" t="s">
        <v>28</v>
      </c>
      <c r="P9562" t="s">
        <v>25</v>
      </c>
      <c r="Q9562">
        <v>1</v>
      </c>
      <c r="R9562">
        <v>43.978934609749103</v>
      </c>
      <c r="S9562">
        <v>46.701029056253901</v>
      </c>
      <c r="T9562" s="1" t="s">
        <v>22</v>
      </c>
    </row>
    <row r="9563" spans="1:20" ht="15" hidden="1" x14ac:dyDescent="0.25">
      <c r="A9563">
        <v>38</v>
      </c>
      <c r="B9563" t="s">
        <v>381</v>
      </c>
      <c r="C9563" t="s">
        <v>933</v>
      </c>
      <c r="D9563">
        <v>4</v>
      </c>
      <c r="E9563" t="s">
        <v>953</v>
      </c>
      <c r="F9563">
        <v>1</v>
      </c>
      <c r="G9563" t="s">
        <v>938</v>
      </c>
      <c r="H9563" t="s">
        <v>300</v>
      </c>
      <c r="I9563" t="s">
        <v>21</v>
      </c>
      <c r="J9563">
        <v>7</v>
      </c>
      <c r="K9563">
        <v>4</v>
      </c>
      <c r="L9563">
        <v>9</v>
      </c>
      <c r="M9563" t="s">
        <v>22</v>
      </c>
      <c r="N9563" t="s">
        <v>23</v>
      </c>
      <c r="O9563" t="s">
        <v>29</v>
      </c>
      <c r="P9563" t="s">
        <v>25</v>
      </c>
      <c r="Q9563">
        <v>1</v>
      </c>
      <c r="R9563">
        <v>43.979010000000002</v>
      </c>
      <c r="S9563">
        <v>46.701368000000002</v>
      </c>
      <c r="T9563" s="1" t="s">
        <v>22</v>
      </c>
    </row>
    <row r="9564" spans="1:20" ht="15" hidden="1" x14ac:dyDescent="0.25">
      <c r="A9564">
        <v>39</v>
      </c>
      <c r="B9564" t="s">
        <v>381</v>
      </c>
      <c r="C9564" t="s">
        <v>933</v>
      </c>
      <c r="D9564">
        <v>4</v>
      </c>
      <c r="E9564" t="s">
        <v>953</v>
      </c>
      <c r="F9564">
        <v>1</v>
      </c>
      <c r="G9564" t="s">
        <v>938</v>
      </c>
      <c r="H9564" t="s">
        <v>300</v>
      </c>
      <c r="I9564" t="s">
        <v>164</v>
      </c>
      <c r="J9564">
        <v>8</v>
      </c>
      <c r="K9564">
        <v>5</v>
      </c>
      <c r="L9564">
        <v>10</v>
      </c>
      <c r="M9564" t="s">
        <v>22</v>
      </c>
      <c r="N9564" t="s">
        <v>23</v>
      </c>
      <c r="O9564" t="s">
        <v>29</v>
      </c>
      <c r="P9564" t="s">
        <v>25</v>
      </c>
      <c r="Q9564">
        <v>1</v>
      </c>
      <c r="R9564">
        <v>43.978833000000002</v>
      </c>
      <c r="S9564">
        <v>46.701459999999997</v>
      </c>
      <c r="T9564" s="1" t="s">
        <v>22</v>
      </c>
    </row>
    <row r="9565" spans="1:20" ht="15" hidden="1" x14ac:dyDescent="0.25">
      <c r="A9565">
        <v>40</v>
      </c>
      <c r="B9565" t="s">
        <v>381</v>
      </c>
      <c r="C9565" t="s">
        <v>933</v>
      </c>
      <c r="D9565">
        <v>4</v>
      </c>
      <c r="E9565" t="s">
        <v>953</v>
      </c>
      <c r="F9565">
        <v>1</v>
      </c>
      <c r="G9565" t="s">
        <v>938</v>
      </c>
      <c r="H9565" t="s">
        <v>300</v>
      </c>
      <c r="I9565" t="s">
        <v>183</v>
      </c>
      <c r="J9565">
        <v>9</v>
      </c>
      <c r="K9565">
        <v>6</v>
      </c>
      <c r="L9565">
        <v>14</v>
      </c>
      <c r="M9565" t="s">
        <v>22</v>
      </c>
      <c r="N9565" t="s">
        <v>23</v>
      </c>
      <c r="O9565" t="s">
        <v>28</v>
      </c>
      <c r="P9565" t="s">
        <v>25</v>
      </c>
      <c r="Q9565">
        <v>1</v>
      </c>
      <c r="R9565">
        <v>43.978586096208701</v>
      </c>
      <c r="S9565">
        <v>46.701814728175798</v>
      </c>
      <c r="T9565" s="1" t="s">
        <v>22</v>
      </c>
    </row>
    <row r="9566" spans="1:20" ht="15" hidden="1" x14ac:dyDescent="0.25">
      <c r="A9566">
        <v>41</v>
      </c>
      <c r="B9566" t="s">
        <v>381</v>
      </c>
      <c r="C9566" t="s">
        <v>933</v>
      </c>
      <c r="D9566">
        <v>4</v>
      </c>
      <c r="E9566" t="s">
        <v>953</v>
      </c>
      <c r="F9566">
        <v>1</v>
      </c>
      <c r="G9566" t="s">
        <v>938</v>
      </c>
      <c r="H9566" t="s">
        <v>300</v>
      </c>
      <c r="I9566" t="s">
        <v>21</v>
      </c>
      <c r="J9566">
        <v>9</v>
      </c>
      <c r="K9566">
        <v>7</v>
      </c>
      <c r="L9566">
        <v>18</v>
      </c>
      <c r="M9566" t="s">
        <v>22</v>
      </c>
      <c r="N9566" t="s">
        <v>23</v>
      </c>
      <c r="O9566" t="s">
        <v>28</v>
      </c>
      <c r="P9566" t="s">
        <v>25</v>
      </c>
      <c r="Q9566">
        <v>1</v>
      </c>
      <c r="R9566">
        <v>43.978403881100697</v>
      </c>
      <c r="S9566">
        <v>46.701492599007601</v>
      </c>
      <c r="T9566" s="1" t="s">
        <v>22</v>
      </c>
    </row>
    <row r="9567" spans="1:20" ht="15" hidden="1" x14ac:dyDescent="0.25">
      <c r="A9567">
        <v>42</v>
      </c>
      <c r="B9567" t="s">
        <v>381</v>
      </c>
      <c r="C9567" t="s">
        <v>933</v>
      </c>
      <c r="D9567">
        <v>4</v>
      </c>
      <c r="E9567" t="s">
        <v>953</v>
      </c>
      <c r="F9567">
        <v>1</v>
      </c>
      <c r="G9567" t="s">
        <v>938</v>
      </c>
      <c r="H9567" t="s">
        <v>300</v>
      </c>
      <c r="I9567" t="s">
        <v>210</v>
      </c>
      <c r="J9567">
        <v>9</v>
      </c>
      <c r="K9567">
        <v>8</v>
      </c>
      <c r="L9567">
        <v>17</v>
      </c>
      <c r="M9567" t="s">
        <v>22</v>
      </c>
      <c r="N9567" t="s">
        <v>23</v>
      </c>
      <c r="O9567" t="s">
        <v>28</v>
      </c>
      <c r="P9567" t="s">
        <v>25</v>
      </c>
      <c r="Q9567">
        <v>1</v>
      </c>
      <c r="R9567">
        <v>43.978546490520102</v>
      </c>
      <c r="S9567">
        <v>46.701459578023297</v>
      </c>
      <c r="T9567" s="1" t="s">
        <v>22</v>
      </c>
    </row>
    <row r="9568" spans="1:20" ht="15" hidden="1" x14ac:dyDescent="0.25">
      <c r="A9568">
        <v>43</v>
      </c>
      <c r="B9568" t="s">
        <v>381</v>
      </c>
      <c r="C9568" t="s">
        <v>933</v>
      </c>
      <c r="D9568">
        <v>4</v>
      </c>
      <c r="E9568" t="s">
        <v>953</v>
      </c>
      <c r="F9568">
        <v>1</v>
      </c>
      <c r="G9568" t="s">
        <v>938</v>
      </c>
      <c r="H9568" t="s">
        <v>300</v>
      </c>
      <c r="I9568" t="s">
        <v>21</v>
      </c>
      <c r="J9568">
        <v>9</v>
      </c>
      <c r="K9568">
        <v>9</v>
      </c>
      <c r="L9568">
        <v>4</v>
      </c>
      <c r="M9568" t="s">
        <v>22</v>
      </c>
      <c r="N9568" t="s">
        <v>23</v>
      </c>
      <c r="O9568" t="s">
        <v>29</v>
      </c>
      <c r="P9568" t="s">
        <v>25</v>
      </c>
      <c r="Q9568">
        <v>1</v>
      </c>
      <c r="R9568">
        <v>43.978482</v>
      </c>
      <c r="S9568">
        <v>46.701636999999998</v>
      </c>
      <c r="T9568" s="1" t="s">
        <v>22</v>
      </c>
    </row>
    <row r="9569" spans="1:20" ht="15" hidden="1" x14ac:dyDescent="0.25">
      <c r="A9569">
        <v>44</v>
      </c>
      <c r="B9569" t="s">
        <v>381</v>
      </c>
      <c r="C9569" t="s">
        <v>933</v>
      </c>
      <c r="D9569">
        <v>4</v>
      </c>
      <c r="E9569" t="s">
        <v>953</v>
      </c>
      <c r="F9569">
        <v>1</v>
      </c>
      <c r="G9569" t="s">
        <v>938</v>
      </c>
      <c r="H9569" t="s">
        <v>300</v>
      </c>
      <c r="I9569" t="s">
        <v>21</v>
      </c>
      <c r="J9569">
        <v>10</v>
      </c>
      <c r="K9569">
        <v>10</v>
      </c>
      <c r="L9569">
        <v>13</v>
      </c>
      <c r="M9569" t="s">
        <v>22</v>
      </c>
      <c r="N9569" t="s">
        <v>23</v>
      </c>
      <c r="O9569" t="s">
        <v>29</v>
      </c>
      <c r="P9569" t="s">
        <v>25</v>
      </c>
      <c r="Q9569">
        <v>1</v>
      </c>
      <c r="R9569">
        <v>43.97824</v>
      </c>
      <c r="S9569">
        <v>46.701673999999997</v>
      </c>
      <c r="T9569" s="1" t="s">
        <v>22</v>
      </c>
    </row>
    <row r="9570" spans="1:20" ht="15" hidden="1" x14ac:dyDescent="0.25">
      <c r="A9570">
        <v>45</v>
      </c>
      <c r="B9570" t="s">
        <v>381</v>
      </c>
      <c r="C9570" t="s">
        <v>933</v>
      </c>
      <c r="D9570">
        <v>4</v>
      </c>
      <c r="E9570" t="s">
        <v>953</v>
      </c>
      <c r="F9570">
        <v>1</v>
      </c>
      <c r="G9570" t="s">
        <v>938</v>
      </c>
      <c r="H9570" t="s">
        <v>300</v>
      </c>
      <c r="I9570" t="s">
        <v>21</v>
      </c>
      <c r="J9570">
        <v>10</v>
      </c>
      <c r="K9570">
        <v>11</v>
      </c>
      <c r="L9570">
        <v>11</v>
      </c>
      <c r="M9570" t="s">
        <v>22</v>
      </c>
      <c r="N9570" t="s">
        <v>23</v>
      </c>
      <c r="O9570" t="s">
        <v>29</v>
      </c>
      <c r="P9570" t="s">
        <v>25</v>
      </c>
      <c r="Q9570">
        <v>1</v>
      </c>
      <c r="R9570">
        <v>43.978127999999998</v>
      </c>
      <c r="S9570">
        <v>46.701633000000001</v>
      </c>
      <c r="T9570" s="1" t="s">
        <v>22</v>
      </c>
    </row>
    <row r="9571" spans="1:20" ht="15" hidden="1" x14ac:dyDescent="0.25">
      <c r="A9571">
        <v>46</v>
      </c>
      <c r="B9571" t="s">
        <v>381</v>
      </c>
      <c r="C9571" t="s">
        <v>933</v>
      </c>
      <c r="D9571">
        <v>4</v>
      </c>
      <c r="E9571" t="s">
        <v>953</v>
      </c>
      <c r="F9571">
        <v>1</v>
      </c>
      <c r="G9571" t="s">
        <v>938</v>
      </c>
      <c r="H9571" t="s">
        <v>300</v>
      </c>
      <c r="I9571" t="s">
        <v>199</v>
      </c>
      <c r="J9571">
        <v>11</v>
      </c>
      <c r="K9571">
        <v>12</v>
      </c>
      <c r="L9571">
        <v>14</v>
      </c>
      <c r="M9571" t="s">
        <v>22</v>
      </c>
      <c r="N9571" t="s">
        <v>23</v>
      </c>
      <c r="O9571" t="s">
        <v>29</v>
      </c>
      <c r="P9571" t="s">
        <v>25</v>
      </c>
      <c r="Q9571">
        <v>1</v>
      </c>
      <c r="R9571">
        <v>43.977893000000002</v>
      </c>
      <c r="S9571">
        <v>46.701740000000001</v>
      </c>
      <c r="T9571" s="1" t="s">
        <v>22</v>
      </c>
    </row>
    <row r="9572" spans="1:20" ht="15" hidden="1" x14ac:dyDescent="0.25">
      <c r="A9572">
        <v>47</v>
      </c>
      <c r="B9572" t="s">
        <v>381</v>
      </c>
      <c r="C9572" t="s">
        <v>933</v>
      </c>
      <c r="D9572">
        <v>4</v>
      </c>
      <c r="E9572" t="s">
        <v>953</v>
      </c>
      <c r="F9572">
        <v>1</v>
      </c>
      <c r="G9572" t="s">
        <v>938</v>
      </c>
      <c r="H9572" t="s">
        <v>300</v>
      </c>
      <c r="I9572" t="s">
        <v>213</v>
      </c>
      <c r="J9572">
        <v>11</v>
      </c>
      <c r="K9572">
        <v>13</v>
      </c>
      <c r="L9572">
        <v>5</v>
      </c>
      <c r="M9572" t="s">
        <v>22</v>
      </c>
      <c r="N9572" t="s">
        <v>23</v>
      </c>
      <c r="O9572" t="s">
        <v>29</v>
      </c>
      <c r="P9572" t="s">
        <v>25</v>
      </c>
      <c r="Q9572">
        <v>1</v>
      </c>
      <c r="R9572">
        <v>43.977741000000002</v>
      </c>
      <c r="S9572">
        <v>46.701839</v>
      </c>
      <c r="T9572" s="1" t="s">
        <v>22</v>
      </c>
    </row>
    <row r="9573" spans="1:20" ht="15" hidden="1" x14ac:dyDescent="0.25">
      <c r="A9573">
        <v>48</v>
      </c>
      <c r="B9573" t="s">
        <v>381</v>
      </c>
      <c r="C9573" t="s">
        <v>933</v>
      </c>
      <c r="D9573">
        <v>4</v>
      </c>
      <c r="E9573" t="s">
        <v>953</v>
      </c>
      <c r="F9573">
        <v>1</v>
      </c>
      <c r="G9573" t="s">
        <v>938</v>
      </c>
      <c r="H9573" t="s">
        <v>300</v>
      </c>
      <c r="I9573" t="s">
        <v>204</v>
      </c>
      <c r="J9573">
        <v>12</v>
      </c>
      <c r="K9573">
        <v>14</v>
      </c>
      <c r="L9573">
        <v>4</v>
      </c>
      <c r="M9573" t="s">
        <v>22</v>
      </c>
      <c r="N9573" t="s">
        <v>23</v>
      </c>
      <c r="O9573" t="s">
        <v>28</v>
      </c>
      <c r="P9573" t="s">
        <v>25</v>
      </c>
      <c r="Q9573">
        <v>1</v>
      </c>
      <c r="R9573">
        <v>43.977454999999999</v>
      </c>
      <c r="S9573">
        <v>46.701881999999998</v>
      </c>
      <c r="T9573" s="1" t="s">
        <v>22</v>
      </c>
    </row>
    <row r="9574" spans="1:20" ht="15" hidden="1" x14ac:dyDescent="0.25">
      <c r="A9574">
        <v>49</v>
      </c>
      <c r="B9574" t="s">
        <v>381</v>
      </c>
      <c r="C9574" t="s">
        <v>933</v>
      </c>
      <c r="D9574">
        <v>4</v>
      </c>
      <c r="E9574" t="s">
        <v>953</v>
      </c>
      <c r="F9574">
        <v>1</v>
      </c>
      <c r="G9574" t="s">
        <v>938</v>
      </c>
      <c r="H9574" t="s">
        <v>300</v>
      </c>
      <c r="I9574" t="s">
        <v>200</v>
      </c>
      <c r="J9574">
        <v>13</v>
      </c>
      <c r="K9574">
        <v>15</v>
      </c>
      <c r="L9574">
        <v>8</v>
      </c>
      <c r="M9574" t="s">
        <v>22</v>
      </c>
      <c r="N9574" t="s">
        <v>23</v>
      </c>
      <c r="O9574" t="s">
        <v>29</v>
      </c>
      <c r="P9574" t="s">
        <v>25</v>
      </c>
      <c r="Q9574">
        <v>1</v>
      </c>
      <c r="R9574">
        <v>43.977317999999997</v>
      </c>
      <c r="S9574">
        <v>46.701929</v>
      </c>
      <c r="T9574" s="1" t="s">
        <v>22</v>
      </c>
    </row>
    <row r="9575" spans="1:20" ht="15" hidden="1" x14ac:dyDescent="0.25">
      <c r="A9575">
        <v>50</v>
      </c>
      <c r="B9575" t="s">
        <v>381</v>
      </c>
      <c r="C9575" t="s">
        <v>933</v>
      </c>
      <c r="D9575">
        <v>4</v>
      </c>
      <c r="E9575" t="s">
        <v>953</v>
      </c>
      <c r="F9575">
        <v>1</v>
      </c>
      <c r="G9575" t="s">
        <v>938</v>
      </c>
      <c r="H9575" t="s">
        <v>300</v>
      </c>
      <c r="I9575" t="s">
        <v>211</v>
      </c>
      <c r="J9575">
        <v>14</v>
      </c>
      <c r="K9575">
        <v>16</v>
      </c>
      <c r="L9575">
        <v>9</v>
      </c>
      <c r="M9575" t="s">
        <v>22</v>
      </c>
      <c r="N9575" t="s">
        <v>23</v>
      </c>
      <c r="O9575" t="s">
        <v>29</v>
      </c>
      <c r="P9575" t="s">
        <v>25</v>
      </c>
      <c r="Q9575">
        <v>1</v>
      </c>
      <c r="R9575">
        <v>43.976922999999999</v>
      </c>
      <c r="S9575">
        <v>46.702002999999998</v>
      </c>
      <c r="T9575" s="1" t="s">
        <v>22</v>
      </c>
    </row>
    <row r="9576" spans="1:20" ht="15" hidden="1" x14ac:dyDescent="0.25">
      <c r="A9576">
        <v>51</v>
      </c>
      <c r="B9576" t="s">
        <v>381</v>
      </c>
      <c r="C9576" t="s">
        <v>933</v>
      </c>
      <c r="D9576">
        <v>4</v>
      </c>
      <c r="E9576" t="s">
        <v>953</v>
      </c>
      <c r="F9576">
        <v>1</v>
      </c>
      <c r="G9576" t="s">
        <v>938</v>
      </c>
      <c r="H9576" t="s">
        <v>300</v>
      </c>
      <c r="I9576" t="s">
        <v>225</v>
      </c>
      <c r="J9576">
        <v>15</v>
      </c>
      <c r="K9576">
        <v>17</v>
      </c>
      <c r="L9576">
        <v>19</v>
      </c>
      <c r="M9576" t="s">
        <v>22</v>
      </c>
      <c r="N9576" t="s">
        <v>23</v>
      </c>
      <c r="O9576" t="s">
        <v>29</v>
      </c>
      <c r="P9576" t="s">
        <v>25</v>
      </c>
      <c r="Q9576">
        <v>1</v>
      </c>
      <c r="R9576">
        <v>43.976585999999998</v>
      </c>
      <c r="S9576">
        <v>46.702072999999999</v>
      </c>
      <c r="T9576" s="1" t="s">
        <v>22</v>
      </c>
    </row>
    <row r="9577" spans="1:20" ht="15" hidden="1" x14ac:dyDescent="0.25">
      <c r="A9577">
        <v>52</v>
      </c>
      <c r="B9577" t="s">
        <v>381</v>
      </c>
      <c r="C9577" t="s">
        <v>933</v>
      </c>
      <c r="D9577">
        <v>4</v>
      </c>
      <c r="E9577" t="s">
        <v>953</v>
      </c>
      <c r="F9577">
        <v>1</v>
      </c>
      <c r="G9577" t="s">
        <v>938</v>
      </c>
      <c r="H9577" t="s">
        <v>300</v>
      </c>
      <c r="I9577" t="s">
        <v>107</v>
      </c>
      <c r="J9577">
        <v>16</v>
      </c>
      <c r="K9577">
        <v>18</v>
      </c>
      <c r="L9577">
        <v>6</v>
      </c>
      <c r="M9577" t="s">
        <v>22</v>
      </c>
      <c r="N9577" t="s">
        <v>23</v>
      </c>
      <c r="O9577" t="s">
        <v>28</v>
      </c>
      <c r="P9577" t="s">
        <v>25</v>
      </c>
      <c r="Q9577">
        <v>1</v>
      </c>
      <c r="R9577">
        <v>43.976382000000001</v>
      </c>
      <c r="S9577">
        <v>46.702154999999998</v>
      </c>
      <c r="T9577" s="1" t="s">
        <v>22</v>
      </c>
    </row>
    <row r="9578" spans="1:20" ht="15" hidden="1" x14ac:dyDescent="0.25">
      <c r="A9578">
        <v>53</v>
      </c>
      <c r="B9578" t="s">
        <v>381</v>
      </c>
      <c r="C9578" t="s">
        <v>933</v>
      </c>
      <c r="D9578">
        <v>4</v>
      </c>
      <c r="E9578" t="s">
        <v>953</v>
      </c>
      <c r="F9578">
        <v>1</v>
      </c>
      <c r="G9578" t="s">
        <v>938</v>
      </c>
      <c r="H9578" t="s">
        <v>300</v>
      </c>
      <c r="I9578" t="s">
        <v>209</v>
      </c>
      <c r="J9578">
        <v>18</v>
      </c>
      <c r="K9578">
        <v>19</v>
      </c>
      <c r="L9578">
        <v>0</v>
      </c>
      <c r="M9578" t="s">
        <v>22</v>
      </c>
      <c r="N9578" t="s">
        <v>23</v>
      </c>
      <c r="O9578" t="s">
        <v>29</v>
      </c>
      <c r="P9578" t="s">
        <v>25</v>
      </c>
      <c r="Q9578">
        <v>1</v>
      </c>
      <c r="R9578">
        <v>43.975948000000002</v>
      </c>
      <c r="S9578">
        <v>46.702263000000002</v>
      </c>
      <c r="T9578" s="1" t="s">
        <v>22</v>
      </c>
    </row>
    <row r="9579" spans="1:20" ht="15" hidden="1" x14ac:dyDescent="0.25">
      <c r="A9579">
        <v>54</v>
      </c>
      <c r="B9579" t="s">
        <v>381</v>
      </c>
      <c r="C9579" t="s">
        <v>933</v>
      </c>
      <c r="D9579">
        <v>4</v>
      </c>
      <c r="E9579" t="s">
        <v>953</v>
      </c>
      <c r="F9579">
        <v>1</v>
      </c>
      <c r="G9579" t="s">
        <v>938</v>
      </c>
      <c r="H9579" t="s">
        <v>300</v>
      </c>
      <c r="I9579" t="s">
        <v>214</v>
      </c>
      <c r="J9579">
        <v>19</v>
      </c>
      <c r="K9579">
        <v>20</v>
      </c>
      <c r="L9579">
        <v>5</v>
      </c>
      <c r="M9579" t="s">
        <v>22</v>
      </c>
      <c r="N9579" t="s">
        <v>23</v>
      </c>
      <c r="O9579" t="s">
        <v>29</v>
      </c>
      <c r="P9579" t="s">
        <v>25</v>
      </c>
      <c r="Q9579">
        <v>1</v>
      </c>
      <c r="R9579">
        <v>43.979036999999998</v>
      </c>
      <c r="S9579">
        <v>46.701630999999999</v>
      </c>
      <c r="T9579" s="1" t="s">
        <v>22</v>
      </c>
    </row>
    <row r="9580" spans="1:20" ht="15" hidden="1" x14ac:dyDescent="0.25">
      <c r="A9580">
        <v>55</v>
      </c>
      <c r="B9580" t="s">
        <v>381</v>
      </c>
      <c r="C9580" t="s">
        <v>933</v>
      </c>
      <c r="D9580">
        <v>4</v>
      </c>
      <c r="E9580" t="s">
        <v>953</v>
      </c>
      <c r="F9580">
        <v>1</v>
      </c>
      <c r="G9580" t="s">
        <v>938</v>
      </c>
      <c r="H9580" t="s">
        <v>300</v>
      </c>
      <c r="I9580" t="s">
        <v>184</v>
      </c>
      <c r="J9580">
        <v>20</v>
      </c>
      <c r="K9580">
        <v>21</v>
      </c>
      <c r="L9580">
        <v>2</v>
      </c>
      <c r="M9580" t="s">
        <v>22</v>
      </c>
      <c r="N9580" t="s">
        <v>23</v>
      </c>
      <c r="O9580" t="s">
        <v>29</v>
      </c>
      <c r="P9580" t="s">
        <v>25</v>
      </c>
      <c r="Q9580">
        <v>1</v>
      </c>
      <c r="R9580">
        <v>43.978833000000002</v>
      </c>
      <c r="S9580">
        <v>46.70167</v>
      </c>
      <c r="T9580" s="1" t="s">
        <v>22</v>
      </c>
    </row>
    <row r="9581" spans="1:20" ht="15" hidden="1" x14ac:dyDescent="0.25">
      <c r="A9581">
        <v>56</v>
      </c>
      <c r="B9581" t="s">
        <v>381</v>
      </c>
      <c r="C9581" t="s">
        <v>933</v>
      </c>
      <c r="D9581">
        <v>4</v>
      </c>
      <c r="E9581" t="s">
        <v>953</v>
      </c>
      <c r="F9581">
        <v>1</v>
      </c>
      <c r="G9581" t="s">
        <v>938</v>
      </c>
      <c r="H9581" t="s">
        <v>300</v>
      </c>
      <c r="I9581" t="s">
        <v>21</v>
      </c>
      <c r="J9581">
        <v>21</v>
      </c>
      <c r="K9581">
        <v>22</v>
      </c>
      <c r="L9581">
        <v>0</v>
      </c>
      <c r="M9581" t="s">
        <v>22</v>
      </c>
      <c r="N9581" t="s">
        <v>23</v>
      </c>
      <c r="O9581" t="s">
        <v>28</v>
      </c>
      <c r="P9581" t="s">
        <v>25</v>
      </c>
      <c r="Q9581">
        <v>1</v>
      </c>
      <c r="R9581">
        <v>43.978743999999999</v>
      </c>
      <c r="S9581">
        <v>46.701689999999999</v>
      </c>
      <c r="T9581" s="1" t="s">
        <v>22</v>
      </c>
    </row>
    <row r="9582" spans="1:20" ht="15" hidden="1" x14ac:dyDescent="0.25">
      <c r="A9582">
        <v>57</v>
      </c>
      <c r="B9582" t="s">
        <v>381</v>
      </c>
      <c r="C9582" t="s">
        <v>933</v>
      </c>
      <c r="D9582">
        <v>4</v>
      </c>
      <c r="E9582" t="s">
        <v>953</v>
      </c>
      <c r="F9582">
        <v>1</v>
      </c>
      <c r="G9582" t="s">
        <v>938</v>
      </c>
      <c r="H9582" t="s">
        <v>300</v>
      </c>
      <c r="I9582" t="s">
        <v>222</v>
      </c>
      <c r="J9582">
        <v>22</v>
      </c>
      <c r="K9582">
        <v>23</v>
      </c>
      <c r="L9582">
        <v>2</v>
      </c>
      <c r="M9582" t="s">
        <v>22</v>
      </c>
      <c r="N9582" t="s">
        <v>23</v>
      </c>
      <c r="O9582" t="s">
        <v>29</v>
      </c>
      <c r="P9582" t="s">
        <v>25</v>
      </c>
      <c r="Q9582">
        <v>1</v>
      </c>
      <c r="R9582">
        <v>43.978259999999999</v>
      </c>
      <c r="S9582">
        <v>46.701805999999998</v>
      </c>
      <c r="T9582" s="1" t="s">
        <v>22</v>
      </c>
    </row>
    <row r="9583" spans="1:20" ht="15" hidden="1" x14ac:dyDescent="0.25">
      <c r="A9583">
        <v>58</v>
      </c>
      <c r="B9583" t="s">
        <v>381</v>
      </c>
      <c r="C9583" t="s">
        <v>933</v>
      </c>
      <c r="D9583">
        <v>4</v>
      </c>
      <c r="E9583" t="s">
        <v>953</v>
      </c>
      <c r="F9583">
        <v>1</v>
      </c>
      <c r="G9583" t="s">
        <v>938</v>
      </c>
      <c r="H9583" t="s">
        <v>300</v>
      </c>
      <c r="I9583" t="s">
        <v>21</v>
      </c>
      <c r="J9583">
        <v>23</v>
      </c>
      <c r="K9583">
        <v>24</v>
      </c>
      <c r="L9583">
        <v>8</v>
      </c>
      <c r="M9583" t="s">
        <v>22</v>
      </c>
      <c r="N9583" t="s">
        <v>23</v>
      </c>
      <c r="O9583" t="s">
        <v>29</v>
      </c>
      <c r="P9583" t="s">
        <v>25</v>
      </c>
      <c r="Q9583">
        <v>1</v>
      </c>
      <c r="R9583">
        <v>43.977939999999997</v>
      </c>
      <c r="S9583">
        <v>46.701863000000003</v>
      </c>
      <c r="T9583" s="1" t="s">
        <v>22</v>
      </c>
    </row>
    <row r="9584" spans="1:20" ht="15" hidden="1" x14ac:dyDescent="0.25">
      <c r="A9584">
        <v>59</v>
      </c>
      <c r="B9584" t="s">
        <v>381</v>
      </c>
      <c r="C9584" t="s">
        <v>933</v>
      </c>
      <c r="D9584">
        <v>4</v>
      </c>
      <c r="E9584" t="s">
        <v>953</v>
      </c>
      <c r="F9584">
        <v>1</v>
      </c>
      <c r="G9584" t="s">
        <v>938</v>
      </c>
      <c r="H9584" t="s">
        <v>300</v>
      </c>
      <c r="I9584" t="s">
        <v>165</v>
      </c>
      <c r="J9584">
        <v>24</v>
      </c>
      <c r="K9584">
        <v>25</v>
      </c>
      <c r="L9584">
        <v>7</v>
      </c>
      <c r="M9584" t="s">
        <v>22</v>
      </c>
      <c r="N9584" t="s">
        <v>23</v>
      </c>
      <c r="O9584" t="s">
        <v>29</v>
      </c>
      <c r="P9584" t="s">
        <v>25</v>
      </c>
      <c r="Q9584">
        <v>1</v>
      </c>
      <c r="R9584">
        <v>43.979424999999999</v>
      </c>
      <c r="S9584">
        <v>46.701563</v>
      </c>
      <c r="T9584" s="1" t="s">
        <v>22</v>
      </c>
    </row>
    <row r="9585" spans="1:20" ht="15" hidden="1" x14ac:dyDescent="0.25">
      <c r="A9585">
        <v>60</v>
      </c>
      <c r="B9585" t="s">
        <v>381</v>
      </c>
      <c r="C9585" t="s">
        <v>933</v>
      </c>
      <c r="D9585">
        <v>4</v>
      </c>
      <c r="E9585" t="s">
        <v>953</v>
      </c>
      <c r="F9585">
        <v>1</v>
      </c>
      <c r="G9585" t="s">
        <v>938</v>
      </c>
      <c r="H9585" t="s">
        <v>300</v>
      </c>
      <c r="I9585" t="s">
        <v>21</v>
      </c>
      <c r="J9585">
        <v>25</v>
      </c>
      <c r="K9585">
        <v>27</v>
      </c>
      <c r="L9585">
        <v>3</v>
      </c>
      <c r="M9585" t="s">
        <v>22</v>
      </c>
      <c r="N9585" t="s">
        <v>23</v>
      </c>
      <c r="O9585" t="s">
        <v>29</v>
      </c>
      <c r="P9585" t="s">
        <v>25</v>
      </c>
      <c r="Q9585">
        <v>1</v>
      </c>
      <c r="R9585">
        <v>43.979672000000001</v>
      </c>
      <c r="S9585">
        <v>46.701511000000004</v>
      </c>
      <c r="T9585" s="1" t="s">
        <v>22</v>
      </c>
    </row>
    <row r="9586" spans="1:20" ht="15" hidden="1" x14ac:dyDescent="0.25">
      <c r="A9586">
        <v>61</v>
      </c>
      <c r="B9586" t="s">
        <v>381</v>
      </c>
      <c r="C9586" t="s">
        <v>933</v>
      </c>
      <c r="D9586">
        <v>4</v>
      </c>
      <c r="E9586" t="s">
        <v>953</v>
      </c>
      <c r="F9586">
        <v>1</v>
      </c>
      <c r="G9586" t="s">
        <v>938</v>
      </c>
      <c r="H9586" t="s">
        <v>300</v>
      </c>
      <c r="I9586" t="s">
        <v>190</v>
      </c>
      <c r="J9586">
        <v>26</v>
      </c>
      <c r="K9586">
        <v>28</v>
      </c>
      <c r="L9586">
        <v>10</v>
      </c>
      <c r="M9586" t="s">
        <v>22</v>
      </c>
      <c r="N9586" t="s">
        <v>23</v>
      </c>
      <c r="O9586" t="s">
        <v>29</v>
      </c>
      <c r="P9586" t="s">
        <v>25</v>
      </c>
      <c r="Q9586">
        <v>1</v>
      </c>
      <c r="R9586">
        <v>43.979894000000002</v>
      </c>
      <c r="S9586">
        <v>46.701459</v>
      </c>
      <c r="T9586" s="1" t="s">
        <v>22</v>
      </c>
    </row>
    <row r="9587" spans="1:20" ht="15" hidden="1" x14ac:dyDescent="0.25">
      <c r="A9587">
        <v>62</v>
      </c>
      <c r="B9587" t="s">
        <v>381</v>
      </c>
      <c r="C9587" t="s">
        <v>933</v>
      </c>
      <c r="D9587">
        <v>4</v>
      </c>
      <c r="E9587" t="s">
        <v>953</v>
      </c>
      <c r="F9587">
        <v>1</v>
      </c>
      <c r="G9587" t="s">
        <v>938</v>
      </c>
      <c r="H9587" t="s">
        <v>300</v>
      </c>
      <c r="I9587" t="s">
        <v>167</v>
      </c>
      <c r="J9587">
        <v>26</v>
      </c>
      <c r="K9587">
        <v>29</v>
      </c>
      <c r="L9587">
        <v>11</v>
      </c>
      <c r="M9587" t="s">
        <v>22</v>
      </c>
      <c r="N9587" t="s">
        <v>23</v>
      </c>
      <c r="O9587" t="s">
        <v>29</v>
      </c>
      <c r="P9587" t="s">
        <v>25</v>
      </c>
      <c r="Q9587">
        <v>1</v>
      </c>
      <c r="R9587">
        <v>43.980074999999999</v>
      </c>
      <c r="S9587">
        <v>46.701447000000002</v>
      </c>
      <c r="T9587" s="1" t="s">
        <v>22</v>
      </c>
    </row>
    <row r="9588" spans="1:20" ht="15" hidden="1" x14ac:dyDescent="0.25">
      <c r="A9588">
        <v>63</v>
      </c>
      <c r="B9588" t="s">
        <v>381</v>
      </c>
      <c r="C9588" t="s">
        <v>933</v>
      </c>
      <c r="D9588">
        <v>4</v>
      </c>
      <c r="E9588" t="s">
        <v>953</v>
      </c>
      <c r="F9588">
        <v>1</v>
      </c>
      <c r="G9588" t="s">
        <v>938</v>
      </c>
      <c r="H9588" t="s">
        <v>300</v>
      </c>
      <c r="I9588" t="s">
        <v>196</v>
      </c>
      <c r="J9588">
        <v>27</v>
      </c>
      <c r="K9588">
        <v>30</v>
      </c>
      <c r="L9588">
        <v>7</v>
      </c>
      <c r="M9588" t="s">
        <v>22</v>
      </c>
      <c r="N9588" t="s">
        <v>23</v>
      </c>
      <c r="O9588" t="s">
        <v>29</v>
      </c>
      <c r="P9588" t="s">
        <v>25</v>
      </c>
      <c r="Q9588">
        <v>1</v>
      </c>
      <c r="R9588">
        <v>43.980232999999998</v>
      </c>
      <c r="S9588">
        <v>46.701374000000001</v>
      </c>
      <c r="T9588" s="1" t="s">
        <v>22</v>
      </c>
    </row>
    <row r="9589" spans="1:20" ht="15" hidden="1" x14ac:dyDescent="0.25">
      <c r="A9589">
        <v>64</v>
      </c>
      <c r="B9589" t="s">
        <v>381</v>
      </c>
      <c r="C9589" t="s">
        <v>933</v>
      </c>
      <c r="D9589">
        <v>4</v>
      </c>
      <c r="E9589" t="s">
        <v>953</v>
      </c>
      <c r="F9589">
        <v>1</v>
      </c>
      <c r="G9589" t="s">
        <v>938</v>
      </c>
      <c r="H9589" t="s">
        <v>300</v>
      </c>
      <c r="I9589" t="s">
        <v>182</v>
      </c>
      <c r="J9589">
        <v>28</v>
      </c>
      <c r="K9589">
        <v>31</v>
      </c>
      <c r="L9589">
        <v>4</v>
      </c>
      <c r="M9589" t="s">
        <v>22</v>
      </c>
      <c r="N9589" t="s">
        <v>23</v>
      </c>
      <c r="O9589" t="s">
        <v>29</v>
      </c>
      <c r="P9589" t="s">
        <v>25</v>
      </c>
      <c r="Q9589">
        <v>1</v>
      </c>
      <c r="R9589">
        <v>43.980513000000002</v>
      </c>
      <c r="S9589">
        <v>46.701278000000002</v>
      </c>
      <c r="T9589" s="1" t="s">
        <v>22</v>
      </c>
    </row>
    <row r="9590" spans="1:20" ht="15" hidden="1" x14ac:dyDescent="0.25">
      <c r="A9590">
        <v>65</v>
      </c>
      <c r="B9590" t="s">
        <v>381</v>
      </c>
      <c r="C9590" t="s">
        <v>933</v>
      </c>
      <c r="D9590">
        <v>4</v>
      </c>
      <c r="E9590" t="s">
        <v>953</v>
      </c>
      <c r="F9590">
        <v>1</v>
      </c>
      <c r="G9590" t="s">
        <v>938</v>
      </c>
      <c r="H9590" t="s">
        <v>300</v>
      </c>
      <c r="I9590" t="s">
        <v>195</v>
      </c>
      <c r="J9590">
        <v>28</v>
      </c>
      <c r="K9590">
        <v>32</v>
      </c>
      <c r="L9590">
        <v>11</v>
      </c>
      <c r="M9590" t="s">
        <v>22</v>
      </c>
      <c r="N9590" t="s">
        <v>23</v>
      </c>
      <c r="O9590" t="s">
        <v>29</v>
      </c>
      <c r="P9590" t="s">
        <v>25</v>
      </c>
      <c r="Q9590">
        <v>1</v>
      </c>
      <c r="R9590">
        <v>43.980621999999997</v>
      </c>
      <c r="S9590">
        <v>46.701318000000001</v>
      </c>
      <c r="T9590" s="1" t="s">
        <v>22</v>
      </c>
    </row>
    <row r="9591" spans="1:20" ht="15" hidden="1" x14ac:dyDescent="0.25">
      <c r="A9591">
        <v>66</v>
      </c>
      <c r="B9591" t="s">
        <v>381</v>
      </c>
      <c r="C9591" t="s">
        <v>933</v>
      </c>
      <c r="D9591">
        <v>4</v>
      </c>
      <c r="E9591" t="s">
        <v>953</v>
      </c>
      <c r="F9591">
        <v>1</v>
      </c>
      <c r="G9591" t="s">
        <v>938</v>
      </c>
      <c r="H9591" t="s">
        <v>300</v>
      </c>
      <c r="I9591" t="s">
        <v>154</v>
      </c>
      <c r="J9591">
        <v>29</v>
      </c>
      <c r="K9591">
        <v>33</v>
      </c>
      <c r="L9591">
        <v>6</v>
      </c>
      <c r="M9591" t="s">
        <v>22</v>
      </c>
      <c r="N9591" t="s">
        <v>23</v>
      </c>
      <c r="O9591" t="s">
        <v>29</v>
      </c>
      <c r="P9591" t="s">
        <v>25</v>
      </c>
      <c r="Q9591">
        <v>1</v>
      </c>
      <c r="R9591">
        <v>43.980848999999999</v>
      </c>
      <c r="S9591">
        <v>46.701265999999997</v>
      </c>
      <c r="T9591" s="1" t="s">
        <v>22</v>
      </c>
    </row>
    <row r="9592" spans="1:20" ht="15" hidden="1" x14ac:dyDescent="0.25">
      <c r="A9592">
        <v>67</v>
      </c>
      <c r="B9592" t="s">
        <v>381</v>
      </c>
      <c r="C9592" t="s">
        <v>933</v>
      </c>
      <c r="D9592">
        <v>4</v>
      </c>
      <c r="E9592" t="s">
        <v>953</v>
      </c>
      <c r="F9592">
        <v>1</v>
      </c>
      <c r="G9592" t="s">
        <v>938</v>
      </c>
      <c r="H9592" t="s">
        <v>300</v>
      </c>
      <c r="I9592" t="s">
        <v>197</v>
      </c>
      <c r="J9592">
        <v>31</v>
      </c>
      <c r="K9592">
        <v>36</v>
      </c>
      <c r="L9592">
        <v>7</v>
      </c>
      <c r="M9592" t="s">
        <v>22</v>
      </c>
      <c r="N9592" t="s">
        <v>23</v>
      </c>
      <c r="O9592" t="s">
        <v>29</v>
      </c>
      <c r="P9592" t="s">
        <v>25</v>
      </c>
      <c r="Q9592">
        <v>1</v>
      </c>
      <c r="R9592">
        <v>43.981518000000001</v>
      </c>
      <c r="S9592">
        <v>46.701112999999999</v>
      </c>
      <c r="T9592" s="1" t="s">
        <v>22</v>
      </c>
    </row>
    <row r="9593" spans="1:20" ht="15" hidden="1" x14ac:dyDescent="0.25">
      <c r="A9593">
        <v>68</v>
      </c>
      <c r="B9593" t="s">
        <v>381</v>
      </c>
      <c r="C9593" t="s">
        <v>933</v>
      </c>
      <c r="D9593">
        <v>4</v>
      </c>
      <c r="E9593" t="s">
        <v>953</v>
      </c>
      <c r="F9593">
        <v>1</v>
      </c>
      <c r="G9593" t="s">
        <v>938</v>
      </c>
      <c r="H9593" t="s">
        <v>300</v>
      </c>
      <c r="I9593" t="s">
        <v>21</v>
      </c>
      <c r="J9593">
        <v>32</v>
      </c>
      <c r="K9593">
        <v>38</v>
      </c>
      <c r="L9593">
        <v>15</v>
      </c>
      <c r="M9593" t="s">
        <v>22</v>
      </c>
      <c r="N9593" t="s">
        <v>23</v>
      </c>
      <c r="O9593" t="s">
        <v>28</v>
      </c>
      <c r="P9593" t="s">
        <v>25</v>
      </c>
      <c r="Q9593">
        <v>1</v>
      </c>
      <c r="R9593">
        <v>43.979193346386801</v>
      </c>
      <c r="S9593">
        <v>46.701286910487497</v>
      </c>
      <c r="T9593" s="1" t="s">
        <v>22</v>
      </c>
    </row>
    <row r="9594" spans="1:20" ht="15" hidden="1" x14ac:dyDescent="0.25">
      <c r="A9594">
        <v>69</v>
      </c>
      <c r="B9594" t="s">
        <v>381</v>
      </c>
      <c r="C9594" t="s">
        <v>933</v>
      </c>
      <c r="D9594">
        <v>4</v>
      </c>
      <c r="E9594" t="s">
        <v>953</v>
      </c>
      <c r="F9594">
        <v>1</v>
      </c>
      <c r="G9594" t="s">
        <v>938</v>
      </c>
      <c r="H9594" t="s">
        <v>300</v>
      </c>
      <c r="I9594" t="s">
        <v>21</v>
      </c>
      <c r="J9594">
        <v>32</v>
      </c>
      <c r="K9594">
        <v>39</v>
      </c>
      <c r="L9594">
        <v>39</v>
      </c>
      <c r="M9594" t="s">
        <v>22</v>
      </c>
      <c r="N9594" t="s">
        <v>23</v>
      </c>
      <c r="O9594" t="s">
        <v>28</v>
      </c>
      <c r="P9594" t="s">
        <v>25</v>
      </c>
      <c r="Q9594">
        <v>1</v>
      </c>
      <c r="R9594">
        <v>43.979254632148198</v>
      </c>
      <c r="S9594">
        <v>46.700977023175298</v>
      </c>
      <c r="T9594" s="1" t="s">
        <v>22</v>
      </c>
    </row>
    <row r="9595" spans="1:20" ht="15" hidden="1" x14ac:dyDescent="0.25">
      <c r="A9595">
        <v>70</v>
      </c>
      <c r="B9595" t="s">
        <v>381</v>
      </c>
      <c r="C9595" t="s">
        <v>933</v>
      </c>
      <c r="D9595">
        <v>4</v>
      </c>
      <c r="E9595" t="s">
        <v>953</v>
      </c>
      <c r="F9595">
        <v>1</v>
      </c>
      <c r="G9595" t="s">
        <v>938</v>
      </c>
      <c r="H9595" t="s">
        <v>300</v>
      </c>
      <c r="I9595" t="s">
        <v>21</v>
      </c>
      <c r="J9595">
        <v>32</v>
      </c>
      <c r="K9595">
        <v>40</v>
      </c>
      <c r="L9595">
        <v>18</v>
      </c>
      <c r="M9595" t="s">
        <v>22</v>
      </c>
      <c r="N9595" t="s">
        <v>23</v>
      </c>
      <c r="O9595" t="s">
        <v>28</v>
      </c>
      <c r="P9595" t="s">
        <v>25</v>
      </c>
      <c r="Q9595">
        <v>1</v>
      </c>
      <c r="R9595">
        <v>43.979321006850903</v>
      </c>
      <c r="S9595">
        <v>46.701679600223798</v>
      </c>
      <c r="T9595" s="1" t="s">
        <v>22</v>
      </c>
    </row>
    <row r="9596" spans="1:20" ht="15" hidden="1" x14ac:dyDescent="0.25">
      <c r="A9596">
        <v>71</v>
      </c>
      <c r="B9596" t="s">
        <v>381</v>
      </c>
      <c r="C9596" t="s">
        <v>933</v>
      </c>
      <c r="D9596">
        <v>4</v>
      </c>
      <c r="E9596" t="s">
        <v>953</v>
      </c>
      <c r="F9596">
        <v>1</v>
      </c>
      <c r="G9596" t="s">
        <v>938</v>
      </c>
      <c r="H9596" t="s">
        <v>300</v>
      </c>
      <c r="I9596" t="s">
        <v>21</v>
      </c>
      <c r="J9596">
        <v>32</v>
      </c>
      <c r="K9596">
        <v>41</v>
      </c>
      <c r="L9596">
        <v>18</v>
      </c>
      <c r="M9596" t="s">
        <v>22</v>
      </c>
      <c r="N9596" t="s">
        <v>23</v>
      </c>
      <c r="O9596" t="s">
        <v>28</v>
      </c>
      <c r="P9596" t="s">
        <v>25</v>
      </c>
      <c r="Q9596">
        <v>1</v>
      </c>
      <c r="R9596">
        <v>43.979275054930099</v>
      </c>
      <c r="S9596">
        <v>46.701234870728896</v>
      </c>
      <c r="T9596" s="1" t="s">
        <v>22</v>
      </c>
    </row>
    <row r="9597" spans="1:20" ht="15" hidden="1" x14ac:dyDescent="0.25">
      <c r="A9597">
        <v>72</v>
      </c>
      <c r="B9597" t="s">
        <v>381</v>
      </c>
      <c r="C9597" t="s">
        <v>933</v>
      </c>
      <c r="D9597">
        <v>4</v>
      </c>
      <c r="E9597" t="s">
        <v>953</v>
      </c>
      <c r="F9597">
        <v>1</v>
      </c>
      <c r="G9597" t="s">
        <v>938</v>
      </c>
      <c r="H9597" t="s">
        <v>300</v>
      </c>
      <c r="I9597" t="s">
        <v>21</v>
      </c>
      <c r="J9597">
        <v>33</v>
      </c>
      <c r="K9597">
        <v>42</v>
      </c>
      <c r="L9597">
        <v>10</v>
      </c>
      <c r="M9597" t="s">
        <v>22</v>
      </c>
      <c r="N9597" t="s">
        <v>23</v>
      </c>
      <c r="O9597" t="s">
        <v>29</v>
      </c>
      <c r="P9597" t="s">
        <v>25</v>
      </c>
      <c r="Q9597">
        <v>1</v>
      </c>
      <c r="R9597">
        <v>43.979469999999999</v>
      </c>
      <c r="S9597">
        <v>46.701410000000003</v>
      </c>
      <c r="T9597" s="1" t="s">
        <v>22</v>
      </c>
    </row>
    <row r="9598" spans="1:20" ht="15" hidden="1" x14ac:dyDescent="0.25">
      <c r="A9598">
        <v>73</v>
      </c>
      <c r="B9598" t="s">
        <v>381</v>
      </c>
      <c r="C9598" t="s">
        <v>933</v>
      </c>
      <c r="D9598">
        <v>4</v>
      </c>
      <c r="E9598" t="s">
        <v>953</v>
      </c>
      <c r="F9598">
        <v>1</v>
      </c>
      <c r="G9598" t="s">
        <v>938</v>
      </c>
      <c r="H9598" t="s">
        <v>300</v>
      </c>
      <c r="I9598" t="s">
        <v>100</v>
      </c>
      <c r="J9598">
        <v>33</v>
      </c>
      <c r="K9598">
        <v>43</v>
      </c>
      <c r="L9598">
        <v>17</v>
      </c>
      <c r="M9598" t="s">
        <v>22</v>
      </c>
      <c r="N9598" t="s">
        <v>23</v>
      </c>
      <c r="O9598" t="s">
        <v>28</v>
      </c>
      <c r="P9598" t="s">
        <v>25</v>
      </c>
      <c r="Q9598">
        <v>1</v>
      </c>
      <c r="R9598">
        <v>43.979501826991999</v>
      </c>
      <c r="S9598">
        <v>46.701197451325797</v>
      </c>
      <c r="T9598" s="1" t="s">
        <v>22</v>
      </c>
    </row>
    <row r="9599" spans="1:20" ht="15" hidden="1" x14ac:dyDescent="0.25">
      <c r="A9599">
        <v>74</v>
      </c>
      <c r="B9599" t="s">
        <v>381</v>
      </c>
      <c r="C9599" t="s">
        <v>933</v>
      </c>
      <c r="D9599">
        <v>4</v>
      </c>
      <c r="E9599" t="s">
        <v>953</v>
      </c>
      <c r="F9599">
        <v>1</v>
      </c>
      <c r="G9599" t="s">
        <v>938</v>
      </c>
      <c r="H9599" t="s">
        <v>300</v>
      </c>
      <c r="I9599" t="s">
        <v>149</v>
      </c>
      <c r="J9599">
        <v>34</v>
      </c>
      <c r="K9599">
        <v>44</v>
      </c>
      <c r="L9599">
        <v>8</v>
      </c>
      <c r="M9599" t="s">
        <v>22</v>
      </c>
      <c r="N9599" t="s">
        <v>23</v>
      </c>
      <c r="O9599" t="s">
        <v>29</v>
      </c>
      <c r="P9599" t="s">
        <v>25</v>
      </c>
      <c r="Q9599">
        <v>1</v>
      </c>
      <c r="R9599">
        <v>43.979913000000003</v>
      </c>
      <c r="S9599">
        <v>46.701292000000002</v>
      </c>
      <c r="T9599" s="1" t="s">
        <v>22</v>
      </c>
    </row>
    <row r="9600" spans="1:20" ht="15" hidden="1" x14ac:dyDescent="0.25">
      <c r="A9600">
        <v>75</v>
      </c>
      <c r="B9600" t="s">
        <v>381</v>
      </c>
      <c r="C9600" t="s">
        <v>933</v>
      </c>
      <c r="D9600">
        <v>4</v>
      </c>
      <c r="E9600" t="s">
        <v>953</v>
      </c>
      <c r="F9600">
        <v>1</v>
      </c>
      <c r="G9600" t="s">
        <v>938</v>
      </c>
      <c r="H9600" t="s">
        <v>300</v>
      </c>
      <c r="I9600" t="s">
        <v>21</v>
      </c>
      <c r="J9600">
        <v>35</v>
      </c>
      <c r="K9600">
        <v>45</v>
      </c>
      <c r="L9600">
        <v>6</v>
      </c>
      <c r="M9600" t="s">
        <v>22</v>
      </c>
      <c r="N9600" t="s">
        <v>23</v>
      </c>
      <c r="O9600" t="s">
        <v>29</v>
      </c>
      <c r="P9600" t="s">
        <v>25</v>
      </c>
      <c r="Q9600">
        <v>1</v>
      </c>
      <c r="R9600">
        <v>43.980237000000002</v>
      </c>
      <c r="S9600">
        <v>46.701233000000002</v>
      </c>
      <c r="T9600" s="1" t="s">
        <v>22</v>
      </c>
    </row>
    <row r="9601" spans="1:20" ht="15" hidden="1" x14ac:dyDescent="0.25">
      <c r="A9601">
        <v>76</v>
      </c>
      <c r="B9601" t="s">
        <v>381</v>
      </c>
      <c r="C9601" t="s">
        <v>933</v>
      </c>
      <c r="D9601">
        <v>4</v>
      </c>
      <c r="E9601" t="s">
        <v>953</v>
      </c>
      <c r="F9601">
        <v>1</v>
      </c>
      <c r="G9601" t="s">
        <v>938</v>
      </c>
      <c r="H9601" t="s">
        <v>300</v>
      </c>
      <c r="I9601" t="s">
        <v>21</v>
      </c>
      <c r="J9601">
        <v>36</v>
      </c>
      <c r="K9601">
        <v>46</v>
      </c>
      <c r="L9601">
        <v>10</v>
      </c>
      <c r="M9601" t="s">
        <v>22</v>
      </c>
      <c r="N9601" t="s">
        <v>23</v>
      </c>
      <c r="O9601" t="s">
        <v>28</v>
      </c>
      <c r="P9601" t="s">
        <v>25</v>
      </c>
      <c r="Q9601">
        <v>1</v>
      </c>
      <c r="R9601">
        <v>43.980407999999997</v>
      </c>
      <c r="S9601">
        <v>46.701172</v>
      </c>
      <c r="T9601" s="1" t="s">
        <v>22</v>
      </c>
    </row>
    <row r="9602" spans="1:20" ht="15" hidden="1" x14ac:dyDescent="0.25">
      <c r="A9602">
        <v>77</v>
      </c>
      <c r="B9602" t="s">
        <v>381</v>
      </c>
      <c r="C9602" t="s">
        <v>933</v>
      </c>
      <c r="D9602">
        <v>4</v>
      </c>
      <c r="E9602" t="s">
        <v>953</v>
      </c>
      <c r="F9602">
        <v>1</v>
      </c>
      <c r="G9602" t="s">
        <v>938</v>
      </c>
      <c r="H9602" t="s">
        <v>300</v>
      </c>
      <c r="I9602" t="s">
        <v>21</v>
      </c>
      <c r="J9602">
        <v>37</v>
      </c>
      <c r="K9602">
        <v>48</v>
      </c>
      <c r="L9602">
        <v>8</v>
      </c>
      <c r="M9602" t="s">
        <v>22</v>
      </c>
      <c r="N9602" t="s">
        <v>23</v>
      </c>
      <c r="O9602" t="s">
        <v>29</v>
      </c>
      <c r="P9602" t="s">
        <v>25</v>
      </c>
      <c r="Q9602">
        <v>1</v>
      </c>
      <c r="R9602">
        <v>43.980835999999996</v>
      </c>
      <c r="S9602">
        <v>46.701067999999999</v>
      </c>
      <c r="T9602" s="1" t="s">
        <v>22</v>
      </c>
    </row>
    <row r="9603" spans="1:20" ht="15" hidden="1" x14ac:dyDescent="0.25">
      <c r="A9603">
        <v>78</v>
      </c>
      <c r="B9603" t="s">
        <v>381</v>
      </c>
      <c r="C9603" t="s">
        <v>933</v>
      </c>
      <c r="D9603">
        <v>4</v>
      </c>
      <c r="E9603" t="s">
        <v>953</v>
      </c>
      <c r="F9603">
        <v>1</v>
      </c>
      <c r="G9603" t="s">
        <v>938</v>
      </c>
      <c r="H9603" t="s">
        <v>300</v>
      </c>
      <c r="I9603" t="s">
        <v>21</v>
      </c>
      <c r="J9603">
        <v>39</v>
      </c>
      <c r="K9603">
        <v>50</v>
      </c>
      <c r="L9603">
        <v>6</v>
      </c>
      <c r="M9603" t="s">
        <v>22</v>
      </c>
      <c r="N9603" t="s">
        <v>23</v>
      </c>
      <c r="O9603" t="s">
        <v>29</v>
      </c>
      <c r="P9603" t="s">
        <v>25</v>
      </c>
      <c r="Q9603">
        <v>1</v>
      </c>
      <c r="R9603">
        <v>43.981543000000002</v>
      </c>
      <c r="S9603">
        <v>46.700947999999997</v>
      </c>
      <c r="T9603" s="1" t="s">
        <v>22</v>
      </c>
    </row>
    <row r="9604" spans="1:20" ht="15" hidden="1" x14ac:dyDescent="0.25">
      <c r="A9604">
        <v>79</v>
      </c>
      <c r="B9604" t="s">
        <v>381</v>
      </c>
      <c r="C9604" t="s">
        <v>933</v>
      </c>
      <c r="D9604">
        <v>4</v>
      </c>
      <c r="E9604" t="s">
        <v>953</v>
      </c>
      <c r="F9604">
        <v>1</v>
      </c>
      <c r="G9604" t="s">
        <v>938</v>
      </c>
      <c r="H9604" t="s">
        <v>434</v>
      </c>
      <c r="I9604" t="s">
        <v>954</v>
      </c>
      <c r="J9604">
        <v>40</v>
      </c>
      <c r="K9604">
        <v>51</v>
      </c>
      <c r="L9604">
        <v>9</v>
      </c>
      <c r="M9604" t="s">
        <v>22</v>
      </c>
      <c r="N9604" t="s">
        <v>23</v>
      </c>
      <c r="O9604" t="s">
        <v>29</v>
      </c>
      <c r="P9604" t="s">
        <v>25</v>
      </c>
      <c r="Q9604">
        <v>1</v>
      </c>
      <c r="R9604">
        <v>43.978797</v>
      </c>
      <c r="S9604">
        <v>46.700367999999997</v>
      </c>
      <c r="T9604" s="1" t="s">
        <v>22</v>
      </c>
    </row>
    <row r="9605" spans="1:20" ht="15" hidden="1" x14ac:dyDescent="0.25">
      <c r="A9605">
        <v>80</v>
      </c>
      <c r="B9605" t="s">
        <v>381</v>
      </c>
      <c r="C9605" t="s">
        <v>933</v>
      </c>
      <c r="D9605">
        <v>4</v>
      </c>
      <c r="E9605" t="s">
        <v>953</v>
      </c>
      <c r="F9605">
        <v>1</v>
      </c>
      <c r="G9605" t="s">
        <v>938</v>
      </c>
      <c r="H9605" t="s">
        <v>434</v>
      </c>
      <c r="I9605" t="s">
        <v>164</v>
      </c>
      <c r="J9605">
        <v>41</v>
      </c>
      <c r="K9605">
        <v>52</v>
      </c>
      <c r="L9605">
        <v>9</v>
      </c>
      <c r="M9605" t="s">
        <v>22</v>
      </c>
      <c r="N9605" t="s">
        <v>23</v>
      </c>
      <c r="O9605" t="s">
        <v>29</v>
      </c>
      <c r="P9605" t="s">
        <v>25</v>
      </c>
      <c r="Q9605">
        <v>1</v>
      </c>
      <c r="R9605">
        <v>43.978642000000001</v>
      </c>
      <c r="S9605">
        <v>46.700443</v>
      </c>
      <c r="T9605" s="1" t="s">
        <v>22</v>
      </c>
    </row>
    <row r="9606" spans="1:20" ht="15" hidden="1" x14ac:dyDescent="0.25">
      <c r="A9606">
        <v>81</v>
      </c>
      <c r="B9606" t="s">
        <v>381</v>
      </c>
      <c r="C9606" t="s">
        <v>933</v>
      </c>
      <c r="D9606">
        <v>4</v>
      </c>
      <c r="E9606" t="s">
        <v>953</v>
      </c>
      <c r="F9606">
        <v>1</v>
      </c>
      <c r="G9606" t="s">
        <v>938</v>
      </c>
      <c r="H9606" t="s">
        <v>434</v>
      </c>
      <c r="I9606" t="s">
        <v>210</v>
      </c>
      <c r="J9606">
        <v>41</v>
      </c>
      <c r="K9606">
        <v>53</v>
      </c>
      <c r="L9606">
        <v>23</v>
      </c>
      <c r="M9606" t="s">
        <v>22</v>
      </c>
      <c r="N9606" t="s">
        <v>23</v>
      </c>
      <c r="O9606" t="s">
        <v>29</v>
      </c>
      <c r="P9606" t="s">
        <v>25</v>
      </c>
      <c r="Q9606">
        <v>1</v>
      </c>
      <c r="R9606">
        <v>43.978419000000002</v>
      </c>
      <c r="S9606">
        <v>46.700491</v>
      </c>
      <c r="T9606" s="1" t="s">
        <v>22</v>
      </c>
    </row>
    <row r="9607" spans="1:20" ht="15" hidden="1" x14ac:dyDescent="0.25">
      <c r="A9607">
        <v>82</v>
      </c>
      <c r="B9607" t="s">
        <v>381</v>
      </c>
      <c r="C9607" t="s">
        <v>933</v>
      </c>
      <c r="D9607">
        <v>4</v>
      </c>
      <c r="E9607" t="s">
        <v>953</v>
      </c>
      <c r="F9607">
        <v>1</v>
      </c>
      <c r="G9607" t="s">
        <v>938</v>
      </c>
      <c r="H9607" t="s">
        <v>434</v>
      </c>
      <c r="I9607" t="s">
        <v>189</v>
      </c>
      <c r="J9607">
        <v>42</v>
      </c>
      <c r="K9607">
        <v>54</v>
      </c>
      <c r="L9607">
        <v>9</v>
      </c>
      <c r="M9607" t="s">
        <v>22</v>
      </c>
      <c r="N9607" t="s">
        <v>23</v>
      </c>
      <c r="O9607" t="s">
        <v>29</v>
      </c>
      <c r="P9607" t="s">
        <v>25</v>
      </c>
      <c r="Q9607">
        <v>1</v>
      </c>
      <c r="R9607">
        <v>43.978271999999997</v>
      </c>
      <c r="S9607">
        <v>46.700541999999999</v>
      </c>
      <c r="T9607" s="1" t="s">
        <v>22</v>
      </c>
    </row>
    <row r="9608" spans="1:20" ht="15" hidden="1" x14ac:dyDescent="0.25">
      <c r="A9608">
        <v>83</v>
      </c>
      <c r="B9608" t="s">
        <v>381</v>
      </c>
      <c r="C9608" t="s">
        <v>933</v>
      </c>
      <c r="D9608">
        <v>4</v>
      </c>
      <c r="E9608" t="s">
        <v>953</v>
      </c>
      <c r="F9608">
        <v>1</v>
      </c>
      <c r="G9608" t="s">
        <v>938</v>
      </c>
      <c r="H9608" t="s">
        <v>434</v>
      </c>
      <c r="I9608" t="s">
        <v>21</v>
      </c>
      <c r="J9608">
        <v>43</v>
      </c>
      <c r="K9608">
        <v>55</v>
      </c>
      <c r="L9608">
        <v>36</v>
      </c>
      <c r="M9608" t="s">
        <v>22</v>
      </c>
      <c r="N9608" t="s">
        <v>23</v>
      </c>
      <c r="O9608" t="s">
        <v>28</v>
      </c>
      <c r="P9608" t="s">
        <v>25</v>
      </c>
      <c r="Q9608">
        <v>1</v>
      </c>
      <c r="R9608">
        <v>43.978176685907897</v>
      </c>
      <c r="S9608">
        <v>46.700341434711298</v>
      </c>
      <c r="T9608" s="1" t="s">
        <v>22</v>
      </c>
    </row>
    <row r="9609" spans="1:20" ht="15" hidden="1" x14ac:dyDescent="0.25">
      <c r="A9609">
        <v>84</v>
      </c>
      <c r="B9609" t="s">
        <v>381</v>
      </c>
      <c r="C9609" t="s">
        <v>933</v>
      </c>
      <c r="D9609">
        <v>4</v>
      </c>
      <c r="E9609" t="s">
        <v>953</v>
      </c>
      <c r="F9609">
        <v>1</v>
      </c>
      <c r="G9609" t="s">
        <v>938</v>
      </c>
      <c r="H9609" t="s">
        <v>434</v>
      </c>
      <c r="I9609" t="s">
        <v>172</v>
      </c>
      <c r="J9609">
        <v>43</v>
      </c>
      <c r="K9609">
        <v>56</v>
      </c>
      <c r="L9609">
        <v>29</v>
      </c>
      <c r="M9609" t="s">
        <v>22</v>
      </c>
      <c r="N9609" t="s">
        <v>23</v>
      </c>
      <c r="O9609" t="s">
        <v>28</v>
      </c>
      <c r="P9609" t="s">
        <v>25</v>
      </c>
      <c r="Q9609">
        <v>1</v>
      </c>
      <c r="R9609">
        <v>43.977952485820602</v>
      </c>
      <c r="S9609">
        <v>46.700380144841603</v>
      </c>
      <c r="T9609" s="1" t="s">
        <v>22</v>
      </c>
    </row>
    <row r="9610" spans="1:20" ht="15" hidden="1" x14ac:dyDescent="0.25">
      <c r="A9610">
        <v>85</v>
      </c>
      <c r="B9610" t="s">
        <v>381</v>
      </c>
      <c r="C9610" t="s">
        <v>933</v>
      </c>
      <c r="D9610">
        <v>4</v>
      </c>
      <c r="E9610" t="s">
        <v>953</v>
      </c>
      <c r="F9610">
        <v>1</v>
      </c>
      <c r="G9610" t="s">
        <v>938</v>
      </c>
      <c r="H9610" t="s">
        <v>434</v>
      </c>
      <c r="I9610" t="s">
        <v>21</v>
      </c>
      <c r="J9610">
        <v>43</v>
      </c>
      <c r="K9610">
        <v>57</v>
      </c>
      <c r="L9610">
        <v>13</v>
      </c>
      <c r="M9610" t="s">
        <v>22</v>
      </c>
      <c r="N9610" t="s">
        <v>23</v>
      </c>
      <c r="O9610" t="s">
        <v>29</v>
      </c>
      <c r="P9610" t="s">
        <v>25</v>
      </c>
      <c r="Q9610">
        <v>1</v>
      </c>
      <c r="R9610">
        <v>43.977922999999997</v>
      </c>
      <c r="S9610">
        <v>46.700639000000002</v>
      </c>
      <c r="T9610" s="1" t="s">
        <v>22</v>
      </c>
    </row>
    <row r="9611" spans="1:20" ht="15" hidden="1" x14ac:dyDescent="0.25">
      <c r="A9611">
        <v>86</v>
      </c>
      <c r="B9611" t="s">
        <v>381</v>
      </c>
      <c r="C9611" t="s">
        <v>933</v>
      </c>
      <c r="D9611">
        <v>4</v>
      </c>
      <c r="E9611" t="s">
        <v>953</v>
      </c>
      <c r="F9611">
        <v>1</v>
      </c>
      <c r="G9611" t="s">
        <v>938</v>
      </c>
      <c r="H9611" t="s">
        <v>434</v>
      </c>
      <c r="I9611" t="s">
        <v>21</v>
      </c>
      <c r="J9611">
        <v>45</v>
      </c>
      <c r="K9611">
        <v>59</v>
      </c>
      <c r="L9611">
        <v>24</v>
      </c>
      <c r="M9611" t="s">
        <v>22</v>
      </c>
      <c r="N9611" t="s">
        <v>23</v>
      </c>
      <c r="O9611" t="s">
        <v>28</v>
      </c>
      <c r="P9611" t="s">
        <v>25</v>
      </c>
      <c r="Q9611">
        <v>1</v>
      </c>
      <c r="R9611">
        <v>43.977600929022401</v>
      </c>
      <c r="S9611">
        <v>46.700533151532603</v>
      </c>
      <c r="T9611" s="1" t="s">
        <v>22</v>
      </c>
    </row>
    <row r="9612" spans="1:20" ht="15" hidden="1" x14ac:dyDescent="0.25">
      <c r="A9612">
        <v>87</v>
      </c>
      <c r="B9612" t="s">
        <v>381</v>
      </c>
      <c r="C9612" t="s">
        <v>933</v>
      </c>
      <c r="D9612">
        <v>4</v>
      </c>
      <c r="E9612" t="s">
        <v>953</v>
      </c>
      <c r="F9612">
        <v>1</v>
      </c>
      <c r="G9612" t="s">
        <v>938</v>
      </c>
      <c r="H9612" t="s">
        <v>434</v>
      </c>
      <c r="I9612" t="s">
        <v>21</v>
      </c>
      <c r="J9612">
        <v>45</v>
      </c>
      <c r="K9612">
        <v>60</v>
      </c>
      <c r="L9612">
        <v>6</v>
      </c>
      <c r="M9612" t="s">
        <v>22</v>
      </c>
      <c r="N9612" t="s">
        <v>23</v>
      </c>
      <c r="O9612" t="s">
        <v>29</v>
      </c>
      <c r="P9612" t="s">
        <v>25</v>
      </c>
      <c r="Q9612">
        <v>1</v>
      </c>
      <c r="R9612">
        <v>43.977544999999999</v>
      </c>
      <c r="S9612">
        <v>46.700735999999999</v>
      </c>
      <c r="T9612" s="1" t="s">
        <v>22</v>
      </c>
    </row>
    <row r="9613" spans="1:20" ht="15" hidden="1" x14ac:dyDescent="0.25">
      <c r="A9613">
        <v>88</v>
      </c>
      <c r="B9613" t="s">
        <v>381</v>
      </c>
      <c r="C9613" t="s">
        <v>933</v>
      </c>
      <c r="D9613">
        <v>4</v>
      </c>
      <c r="E9613" t="s">
        <v>953</v>
      </c>
      <c r="F9613">
        <v>1</v>
      </c>
      <c r="G9613" t="s">
        <v>938</v>
      </c>
      <c r="H9613" t="s">
        <v>434</v>
      </c>
      <c r="I9613" t="s">
        <v>21</v>
      </c>
      <c r="J9613">
        <v>46</v>
      </c>
      <c r="K9613">
        <v>61</v>
      </c>
      <c r="L9613">
        <v>24</v>
      </c>
      <c r="M9613" t="s">
        <v>22</v>
      </c>
      <c r="N9613" t="s">
        <v>23</v>
      </c>
      <c r="O9613" t="s">
        <v>28</v>
      </c>
      <c r="P9613" t="s">
        <v>25</v>
      </c>
      <c r="Q9613">
        <v>1</v>
      </c>
      <c r="R9613">
        <v>43.977220187048601</v>
      </c>
      <c r="S9613">
        <v>46.700610571111</v>
      </c>
      <c r="T9613" s="1" t="s">
        <v>22</v>
      </c>
    </row>
    <row r="9614" spans="1:20" ht="15" hidden="1" x14ac:dyDescent="0.25">
      <c r="A9614">
        <v>89</v>
      </c>
      <c r="B9614" t="s">
        <v>381</v>
      </c>
      <c r="C9614" t="s">
        <v>933</v>
      </c>
      <c r="D9614">
        <v>4</v>
      </c>
      <c r="E9614" t="s">
        <v>953</v>
      </c>
      <c r="F9614">
        <v>1</v>
      </c>
      <c r="G9614" t="s">
        <v>938</v>
      </c>
      <c r="H9614" t="s">
        <v>434</v>
      </c>
      <c r="I9614" t="s">
        <v>21</v>
      </c>
      <c r="J9614">
        <v>46</v>
      </c>
      <c r="K9614">
        <v>62</v>
      </c>
      <c r="L9614">
        <v>31</v>
      </c>
      <c r="M9614" t="s">
        <v>22</v>
      </c>
      <c r="N9614" t="s">
        <v>23</v>
      </c>
      <c r="O9614" t="s">
        <v>28</v>
      </c>
      <c r="P9614" t="s">
        <v>25</v>
      </c>
      <c r="Q9614">
        <v>1</v>
      </c>
      <c r="R9614">
        <v>43.977384689017299</v>
      </c>
      <c r="S9614">
        <v>46.700522085165801</v>
      </c>
      <c r="T9614" s="1" t="s">
        <v>22</v>
      </c>
    </row>
    <row r="9615" spans="1:20" ht="15" hidden="1" x14ac:dyDescent="0.25">
      <c r="A9615">
        <v>90</v>
      </c>
      <c r="B9615" t="s">
        <v>381</v>
      </c>
      <c r="C9615" t="s">
        <v>933</v>
      </c>
      <c r="D9615">
        <v>4</v>
      </c>
      <c r="E9615" t="s">
        <v>953</v>
      </c>
      <c r="F9615">
        <v>1</v>
      </c>
      <c r="G9615" t="s">
        <v>938</v>
      </c>
      <c r="H9615" t="s">
        <v>434</v>
      </c>
      <c r="I9615" t="s">
        <v>187</v>
      </c>
      <c r="J9615">
        <v>47</v>
      </c>
      <c r="K9615">
        <v>64</v>
      </c>
      <c r="L9615">
        <v>8</v>
      </c>
      <c r="M9615" t="s">
        <v>22</v>
      </c>
      <c r="N9615" t="s">
        <v>23</v>
      </c>
      <c r="O9615" t="s">
        <v>29</v>
      </c>
      <c r="P9615" t="s">
        <v>25</v>
      </c>
      <c r="Q9615">
        <v>1</v>
      </c>
      <c r="R9615">
        <v>43.977049999999998</v>
      </c>
      <c r="S9615">
        <v>46.700859999999999</v>
      </c>
      <c r="T9615" s="1" t="s">
        <v>22</v>
      </c>
    </row>
    <row r="9616" spans="1:20" ht="15" hidden="1" x14ac:dyDescent="0.25">
      <c r="A9616">
        <v>91</v>
      </c>
      <c r="B9616" t="s">
        <v>381</v>
      </c>
      <c r="C9616" t="s">
        <v>933</v>
      </c>
      <c r="D9616">
        <v>4</v>
      </c>
      <c r="E9616" t="s">
        <v>953</v>
      </c>
      <c r="F9616">
        <v>1</v>
      </c>
      <c r="G9616" t="s">
        <v>938</v>
      </c>
      <c r="H9616" t="s">
        <v>434</v>
      </c>
      <c r="I9616" t="s">
        <v>209</v>
      </c>
      <c r="J9616">
        <v>48</v>
      </c>
      <c r="K9616">
        <v>65</v>
      </c>
      <c r="L9616">
        <v>16</v>
      </c>
      <c r="M9616" t="s">
        <v>22</v>
      </c>
      <c r="N9616" t="s">
        <v>23</v>
      </c>
      <c r="O9616" t="s">
        <v>29</v>
      </c>
      <c r="P9616" t="s">
        <v>25</v>
      </c>
      <c r="Q9616">
        <v>1</v>
      </c>
      <c r="R9616">
        <v>43.976877000000002</v>
      </c>
      <c r="S9616">
        <v>46.700876999999998</v>
      </c>
      <c r="T9616" s="1" t="s">
        <v>22</v>
      </c>
    </row>
    <row r="9617" spans="1:20" ht="15" hidden="1" x14ac:dyDescent="0.25">
      <c r="A9617">
        <v>92</v>
      </c>
      <c r="B9617" t="s">
        <v>381</v>
      </c>
      <c r="C9617" t="s">
        <v>933</v>
      </c>
      <c r="D9617">
        <v>4</v>
      </c>
      <c r="E9617" t="s">
        <v>953</v>
      </c>
      <c r="F9617">
        <v>1</v>
      </c>
      <c r="G9617" t="s">
        <v>938</v>
      </c>
      <c r="H9617" t="s">
        <v>434</v>
      </c>
      <c r="I9617" t="s">
        <v>208</v>
      </c>
      <c r="J9617">
        <v>49</v>
      </c>
      <c r="K9617">
        <v>66</v>
      </c>
      <c r="L9617">
        <v>6</v>
      </c>
      <c r="M9617" t="s">
        <v>22</v>
      </c>
      <c r="N9617" t="s">
        <v>23</v>
      </c>
      <c r="O9617" t="s">
        <v>29</v>
      </c>
      <c r="P9617" t="s">
        <v>25</v>
      </c>
      <c r="Q9617">
        <v>1</v>
      </c>
      <c r="R9617">
        <v>43.976523999999998</v>
      </c>
      <c r="S9617">
        <v>46.701079999999997</v>
      </c>
      <c r="T9617" s="1" t="s">
        <v>22</v>
      </c>
    </row>
    <row r="9618" spans="1:20" ht="15" hidden="1" x14ac:dyDescent="0.25">
      <c r="A9618">
        <v>93</v>
      </c>
      <c r="B9618" t="s">
        <v>381</v>
      </c>
      <c r="C9618" t="s">
        <v>933</v>
      </c>
      <c r="D9618">
        <v>4</v>
      </c>
      <c r="E9618" t="s">
        <v>953</v>
      </c>
      <c r="F9618">
        <v>1</v>
      </c>
      <c r="G9618" t="s">
        <v>938</v>
      </c>
      <c r="H9618" t="s">
        <v>434</v>
      </c>
      <c r="I9618" t="s">
        <v>21</v>
      </c>
      <c r="J9618">
        <v>50</v>
      </c>
      <c r="K9618">
        <v>67</v>
      </c>
      <c r="L9618">
        <v>7</v>
      </c>
      <c r="M9618" t="s">
        <v>22</v>
      </c>
      <c r="N9618" t="s">
        <v>23</v>
      </c>
      <c r="O9618" t="s">
        <v>29</v>
      </c>
      <c r="P9618" t="s">
        <v>25</v>
      </c>
      <c r="Q9618">
        <v>1</v>
      </c>
      <c r="R9618">
        <v>43.976508000000003</v>
      </c>
      <c r="S9618">
        <v>46.701239999999999</v>
      </c>
      <c r="T9618" s="1" t="s">
        <v>22</v>
      </c>
    </row>
    <row r="9619" spans="1:20" ht="15" hidden="1" x14ac:dyDescent="0.25">
      <c r="A9619">
        <v>94</v>
      </c>
      <c r="B9619" t="s">
        <v>381</v>
      </c>
      <c r="C9619" t="s">
        <v>933</v>
      </c>
      <c r="D9619">
        <v>4</v>
      </c>
      <c r="E9619" t="s">
        <v>953</v>
      </c>
      <c r="F9619">
        <v>1</v>
      </c>
      <c r="G9619" t="s">
        <v>938</v>
      </c>
      <c r="H9619" t="s">
        <v>300</v>
      </c>
      <c r="I9619" t="s">
        <v>21</v>
      </c>
      <c r="J9619">
        <v>51</v>
      </c>
      <c r="K9619">
        <v>68</v>
      </c>
      <c r="L9619">
        <v>24</v>
      </c>
      <c r="M9619" t="s">
        <v>22</v>
      </c>
      <c r="N9619" t="s">
        <v>23</v>
      </c>
      <c r="O9619" t="s">
        <v>28</v>
      </c>
      <c r="P9619" t="s">
        <v>25</v>
      </c>
      <c r="Q9619">
        <v>1</v>
      </c>
      <c r="R9619">
        <v>43.976761162507799</v>
      </c>
      <c r="S9619">
        <v>46.701418012577903</v>
      </c>
      <c r="T9619" s="1" t="s">
        <v>22</v>
      </c>
    </row>
    <row r="9620" spans="1:20" ht="15" hidden="1" x14ac:dyDescent="0.25">
      <c r="A9620">
        <v>95</v>
      </c>
      <c r="B9620" t="s">
        <v>381</v>
      </c>
      <c r="C9620" t="s">
        <v>933</v>
      </c>
      <c r="D9620">
        <v>4</v>
      </c>
      <c r="E9620" t="s">
        <v>953</v>
      </c>
      <c r="F9620">
        <v>1</v>
      </c>
      <c r="G9620" t="s">
        <v>938</v>
      </c>
      <c r="H9620" t="s">
        <v>434</v>
      </c>
      <c r="I9620" t="s">
        <v>170</v>
      </c>
      <c r="J9620">
        <v>51</v>
      </c>
      <c r="K9620">
        <v>69</v>
      </c>
      <c r="L9620">
        <v>13</v>
      </c>
      <c r="M9620" t="s">
        <v>22</v>
      </c>
      <c r="N9620" t="s">
        <v>23</v>
      </c>
      <c r="O9620" t="s">
        <v>28</v>
      </c>
      <c r="P9620" t="s">
        <v>25</v>
      </c>
      <c r="Q9620">
        <v>1</v>
      </c>
      <c r="R9620">
        <v>43.976872602083603</v>
      </c>
      <c r="S9620">
        <v>46.701248413921299</v>
      </c>
      <c r="T9620" s="1" t="s">
        <v>22</v>
      </c>
    </row>
    <row r="9621" spans="1:20" ht="15" hidden="1" x14ac:dyDescent="0.25">
      <c r="A9621">
        <v>96</v>
      </c>
      <c r="B9621" t="s">
        <v>381</v>
      </c>
      <c r="C9621" t="s">
        <v>933</v>
      </c>
      <c r="D9621">
        <v>4</v>
      </c>
      <c r="E9621" t="s">
        <v>953</v>
      </c>
      <c r="F9621">
        <v>1</v>
      </c>
      <c r="G9621" t="s">
        <v>938</v>
      </c>
      <c r="H9621" t="s">
        <v>434</v>
      </c>
      <c r="I9621" t="s">
        <v>21</v>
      </c>
      <c r="J9621">
        <v>51</v>
      </c>
      <c r="K9621">
        <v>70</v>
      </c>
      <c r="L9621">
        <v>15</v>
      </c>
      <c r="M9621" t="s">
        <v>22</v>
      </c>
      <c r="N9621" t="s">
        <v>23</v>
      </c>
      <c r="O9621" t="s">
        <v>29</v>
      </c>
      <c r="P9621" t="s">
        <v>25</v>
      </c>
      <c r="Q9621">
        <v>1</v>
      </c>
      <c r="R9621">
        <v>43.976937999999997</v>
      </c>
      <c r="S9621">
        <v>46.701152999999998</v>
      </c>
      <c r="T9621" s="1" t="s">
        <v>22</v>
      </c>
    </row>
    <row r="9622" spans="1:20" ht="15" hidden="1" x14ac:dyDescent="0.25">
      <c r="A9622">
        <v>97</v>
      </c>
      <c r="B9622" t="s">
        <v>381</v>
      </c>
      <c r="C9622" t="s">
        <v>933</v>
      </c>
      <c r="D9622">
        <v>4</v>
      </c>
      <c r="E9622" t="s">
        <v>953</v>
      </c>
      <c r="F9622">
        <v>1</v>
      </c>
      <c r="G9622" t="s">
        <v>938</v>
      </c>
      <c r="H9622" t="s">
        <v>434</v>
      </c>
      <c r="I9622" t="s">
        <v>107</v>
      </c>
      <c r="J9622">
        <v>52</v>
      </c>
      <c r="K9622">
        <v>71</v>
      </c>
      <c r="L9622">
        <v>24</v>
      </c>
      <c r="M9622" t="s">
        <v>22</v>
      </c>
      <c r="N9622" t="s">
        <v>23</v>
      </c>
      <c r="O9622" t="s">
        <v>29</v>
      </c>
      <c r="P9622" t="s">
        <v>25</v>
      </c>
      <c r="Q9622">
        <v>1</v>
      </c>
      <c r="R9622">
        <v>43.977226000000002</v>
      </c>
      <c r="S9622">
        <v>46.701042000000001</v>
      </c>
      <c r="T9622" s="1" t="s">
        <v>22</v>
      </c>
    </row>
    <row r="9623" spans="1:20" ht="15" hidden="1" x14ac:dyDescent="0.25">
      <c r="A9623">
        <v>98</v>
      </c>
      <c r="B9623" t="s">
        <v>381</v>
      </c>
      <c r="C9623" t="s">
        <v>933</v>
      </c>
      <c r="D9623">
        <v>4</v>
      </c>
      <c r="E9623" t="s">
        <v>953</v>
      </c>
      <c r="F9623">
        <v>1</v>
      </c>
      <c r="G9623" t="s">
        <v>938</v>
      </c>
      <c r="H9623" t="s">
        <v>434</v>
      </c>
      <c r="I9623" t="s">
        <v>21</v>
      </c>
      <c r="J9623">
        <v>52</v>
      </c>
      <c r="K9623">
        <v>72</v>
      </c>
      <c r="L9623">
        <v>39</v>
      </c>
      <c r="M9623" t="s">
        <v>22</v>
      </c>
      <c r="N9623" t="s">
        <v>23</v>
      </c>
      <c r="O9623" t="s">
        <v>29</v>
      </c>
      <c r="P9623" t="s">
        <v>25</v>
      </c>
      <c r="Q9623">
        <v>1</v>
      </c>
      <c r="R9623">
        <v>43.977364000000001</v>
      </c>
      <c r="S9623">
        <v>46.701051999999997</v>
      </c>
      <c r="T9623" s="1" t="s">
        <v>22</v>
      </c>
    </row>
    <row r="9624" spans="1:20" ht="15" hidden="1" x14ac:dyDescent="0.25">
      <c r="A9624">
        <v>99</v>
      </c>
      <c r="B9624" t="s">
        <v>381</v>
      </c>
      <c r="C9624" t="s">
        <v>933</v>
      </c>
      <c r="D9624">
        <v>4</v>
      </c>
      <c r="E9624" t="s">
        <v>953</v>
      </c>
      <c r="F9624">
        <v>1</v>
      </c>
      <c r="G9624" t="s">
        <v>938</v>
      </c>
      <c r="H9624" t="s">
        <v>434</v>
      </c>
      <c r="I9624" t="s">
        <v>21</v>
      </c>
      <c r="J9624">
        <v>54</v>
      </c>
      <c r="K9624">
        <v>73</v>
      </c>
      <c r="L9624">
        <v>5</v>
      </c>
      <c r="M9624" t="s">
        <v>22</v>
      </c>
      <c r="N9624" t="s">
        <v>23</v>
      </c>
      <c r="O9624" t="s">
        <v>29</v>
      </c>
      <c r="P9624" t="s">
        <v>25</v>
      </c>
      <c r="Q9624">
        <v>1</v>
      </c>
      <c r="R9624">
        <v>43.977642000000003</v>
      </c>
      <c r="S9624">
        <v>46.700885</v>
      </c>
      <c r="T9624" s="1" t="s">
        <v>22</v>
      </c>
    </row>
    <row r="9625" spans="1:20" ht="15" hidden="1" x14ac:dyDescent="0.25">
      <c r="A9625">
        <v>100</v>
      </c>
      <c r="B9625" t="s">
        <v>381</v>
      </c>
      <c r="C9625" t="s">
        <v>933</v>
      </c>
      <c r="D9625">
        <v>4</v>
      </c>
      <c r="E9625" t="s">
        <v>953</v>
      </c>
      <c r="F9625">
        <v>1</v>
      </c>
      <c r="G9625" t="s">
        <v>938</v>
      </c>
      <c r="H9625" t="s">
        <v>434</v>
      </c>
      <c r="I9625" t="s">
        <v>21</v>
      </c>
      <c r="J9625">
        <v>55</v>
      </c>
      <c r="K9625">
        <v>74</v>
      </c>
      <c r="L9625">
        <v>9</v>
      </c>
      <c r="M9625" t="s">
        <v>22</v>
      </c>
      <c r="N9625" t="s">
        <v>23</v>
      </c>
      <c r="O9625" t="s">
        <v>28</v>
      </c>
      <c r="P9625" t="s">
        <v>25</v>
      </c>
      <c r="Q9625">
        <v>1</v>
      </c>
      <c r="R9625">
        <v>43.977847675298499</v>
      </c>
      <c r="S9625">
        <v>46.701001415730502</v>
      </c>
      <c r="T9625" s="1" t="s">
        <v>22</v>
      </c>
    </row>
    <row r="9626" spans="1:20" ht="15" hidden="1" x14ac:dyDescent="0.25">
      <c r="A9626">
        <v>101</v>
      </c>
      <c r="B9626" t="s">
        <v>381</v>
      </c>
      <c r="C9626" t="s">
        <v>933</v>
      </c>
      <c r="D9626">
        <v>4</v>
      </c>
      <c r="E9626" t="s">
        <v>953</v>
      </c>
      <c r="F9626">
        <v>1</v>
      </c>
      <c r="G9626" t="s">
        <v>938</v>
      </c>
      <c r="H9626" t="s">
        <v>300</v>
      </c>
      <c r="I9626" t="s">
        <v>21</v>
      </c>
      <c r="J9626">
        <v>56</v>
      </c>
      <c r="K9626">
        <v>76</v>
      </c>
      <c r="L9626">
        <v>23</v>
      </c>
      <c r="M9626" t="s">
        <v>22</v>
      </c>
      <c r="N9626" t="s">
        <v>23</v>
      </c>
      <c r="O9626" t="s">
        <v>28</v>
      </c>
      <c r="P9626" t="s">
        <v>25</v>
      </c>
      <c r="Q9626">
        <v>1</v>
      </c>
      <c r="R9626">
        <v>43.978077180509104</v>
      </c>
      <c r="S9626">
        <v>46.701064103467999</v>
      </c>
      <c r="T9626" s="1" t="s">
        <v>22</v>
      </c>
    </row>
    <row r="9627" spans="1:20" ht="15" hidden="1" x14ac:dyDescent="0.25">
      <c r="A9627">
        <v>102</v>
      </c>
      <c r="B9627" t="s">
        <v>381</v>
      </c>
      <c r="C9627" t="s">
        <v>933</v>
      </c>
      <c r="D9627">
        <v>4</v>
      </c>
      <c r="E9627" t="s">
        <v>953</v>
      </c>
      <c r="F9627">
        <v>1</v>
      </c>
      <c r="G9627" t="s">
        <v>938</v>
      </c>
      <c r="H9627" t="s">
        <v>434</v>
      </c>
      <c r="I9627" t="s">
        <v>21</v>
      </c>
      <c r="J9627">
        <v>56</v>
      </c>
      <c r="K9627">
        <v>77</v>
      </c>
      <c r="L9627">
        <v>11</v>
      </c>
      <c r="M9627" t="s">
        <v>22</v>
      </c>
      <c r="N9627" t="s">
        <v>23</v>
      </c>
      <c r="O9627" t="s">
        <v>28</v>
      </c>
      <c r="P9627" t="s">
        <v>25</v>
      </c>
      <c r="Q9627">
        <v>1</v>
      </c>
      <c r="R9627">
        <v>43.978115653958803</v>
      </c>
      <c r="S9627">
        <v>46.7009258380209</v>
      </c>
      <c r="T9627" s="1" t="s">
        <v>22</v>
      </c>
    </row>
    <row r="9628" spans="1:20" ht="15" hidden="1" x14ac:dyDescent="0.25">
      <c r="A9628">
        <v>103</v>
      </c>
      <c r="B9628" t="s">
        <v>381</v>
      </c>
      <c r="C9628" t="s">
        <v>933</v>
      </c>
      <c r="D9628">
        <v>4</v>
      </c>
      <c r="E9628" t="s">
        <v>953</v>
      </c>
      <c r="F9628">
        <v>1</v>
      </c>
      <c r="G9628" t="s">
        <v>938</v>
      </c>
      <c r="H9628" t="s">
        <v>434</v>
      </c>
      <c r="I9628" t="s">
        <v>21</v>
      </c>
      <c r="J9628">
        <v>56</v>
      </c>
      <c r="K9628">
        <v>78</v>
      </c>
      <c r="L9628">
        <v>13</v>
      </c>
      <c r="M9628" t="s">
        <v>22</v>
      </c>
      <c r="N9628" t="s">
        <v>23</v>
      </c>
      <c r="O9628" t="s">
        <v>29</v>
      </c>
      <c r="P9628" t="s">
        <v>25</v>
      </c>
      <c r="Q9628">
        <v>1</v>
      </c>
      <c r="R9628">
        <v>43.978276999999999</v>
      </c>
      <c r="S9628">
        <v>46.700854999999997</v>
      </c>
      <c r="T9628" s="1" t="s">
        <v>22</v>
      </c>
    </row>
    <row r="9629" spans="1:20" ht="15" hidden="1" x14ac:dyDescent="0.25">
      <c r="A9629">
        <v>104</v>
      </c>
      <c r="B9629" t="s">
        <v>381</v>
      </c>
      <c r="C9629" t="s">
        <v>933</v>
      </c>
      <c r="D9629">
        <v>4</v>
      </c>
      <c r="E9629" t="s">
        <v>953</v>
      </c>
      <c r="F9629">
        <v>1</v>
      </c>
      <c r="G9629" t="s">
        <v>938</v>
      </c>
      <c r="H9629" t="s">
        <v>434</v>
      </c>
      <c r="I9629" t="s">
        <v>21</v>
      </c>
      <c r="J9629">
        <v>57</v>
      </c>
      <c r="K9629">
        <v>79</v>
      </c>
      <c r="L9629">
        <v>3</v>
      </c>
      <c r="M9629" t="s">
        <v>22</v>
      </c>
      <c r="N9629" t="s">
        <v>23</v>
      </c>
      <c r="O9629" t="s">
        <v>29</v>
      </c>
      <c r="P9629" t="s">
        <v>25</v>
      </c>
      <c r="Q9629">
        <v>1</v>
      </c>
      <c r="R9629">
        <v>43.978439999999999</v>
      </c>
      <c r="S9629">
        <v>46.700785000000003</v>
      </c>
      <c r="T9629" s="1" t="s">
        <v>22</v>
      </c>
    </row>
    <row r="9630" spans="1:20" ht="15" hidden="1" x14ac:dyDescent="0.25">
      <c r="A9630">
        <v>105</v>
      </c>
      <c r="B9630" t="s">
        <v>381</v>
      </c>
      <c r="C9630" t="s">
        <v>933</v>
      </c>
      <c r="D9630">
        <v>4</v>
      </c>
      <c r="E9630" t="s">
        <v>953</v>
      </c>
      <c r="F9630">
        <v>1</v>
      </c>
      <c r="G9630" t="s">
        <v>938</v>
      </c>
      <c r="H9630" t="s">
        <v>434</v>
      </c>
      <c r="I9630" t="s">
        <v>955</v>
      </c>
      <c r="J9630">
        <v>58</v>
      </c>
      <c r="K9630">
        <v>80</v>
      </c>
      <c r="L9630">
        <v>6</v>
      </c>
      <c r="M9630" t="s">
        <v>22</v>
      </c>
      <c r="N9630" t="s">
        <v>23</v>
      </c>
      <c r="O9630" t="s">
        <v>29</v>
      </c>
      <c r="P9630" t="s">
        <v>25</v>
      </c>
      <c r="Q9630">
        <v>1</v>
      </c>
      <c r="R9630">
        <v>43.978737000000002</v>
      </c>
      <c r="S9630">
        <v>46.700679999999998</v>
      </c>
      <c r="T9630" s="1" t="s">
        <v>22</v>
      </c>
    </row>
    <row r="9631" spans="1:20" ht="15" hidden="1" x14ac:dyDescent="0.25">
      <c r="A9631">
        <v>106</v>
      </c>
      <c r="B9631" t="s">
        <v>381</v>
      </c>
      <c r="C9631" t="s">
        <v>933</v>
      </c>
      <c r="D9631">
        <v>4</v>
      </c>
      <c r="E9631" t="s">
        <v>953</v>
      </c>
      <c r="F9631">
        <v>1</v>
      </c>
      <c r="G9631" t="s">
        <v>938</v>
      </c>
      <c r="H9631" t="s">
        <v>434</v>
      </c>
      <c r="I9631" t="s">
        <v>144</v>
      </c>
      <c r="J9631">
        <v>59</v>
      </c>
      <c r="K9631">
        <v>81</v>
      </c>
      <c r="L9631">
        <v>4</v>
      </c>
      <c r="M9631" t="s">
        <v>22</v>
      </c>
      <c r="N9631" t="s">
        <v>23</v>
      </c>
      <c r="O9631" t="s">
        <v>29</v>
      </c>
      <c r="P9631" t="s">
        <v>25</v>
      </c>
      <c r="Q9631">
        <v>1</v>
      </c>
      <c r="R9631">
        <v>43.979151000000002</v>
      </c>
      <c r="S9631">
        <v>46.700628999999999</v>
      </c>
      <c r="T9631" s="1" t="s">
        <v>22</v>
      </c>
    </row>
    <row r="9632" spans="1:20" ht="15" hidden="1" x14ac:dyDescent="0.25">
      <c r="A9632">
        <v>107</v>
      </c>
      <c r="B9632" t="s">
        <v>381</v>
      </c>
      <c r="C9632" t="s">
        <v>933</v>
      </c>
      <c r="D9632">
        <v>4</v>
      </c>
      <c r="E9632" t="s">
        <v>953</v>
      </c>
      <c r="F9632">
        <v>1</v>
      </c>
      <c r="G9632" t="s">
        <v>938</v>
      </c>
      <c r="H9632" t="s">
        <v>434</v>
      </c>
      <c r="I9632" t="s">
        <v>190</v>
      </c>
      <c r="J9632">
        <v>60</v>
      </c>
      <c r="K9632">
        <v>82</v>
      </c>
      <c r="L9632">
        <v>6</v>
      </c>
      <c r="M9632" t="s">
        <v>22</v>
      </c>
      <c r="N9632" t="s">
        <v>23</v>
      </c>
      <c r="O9632" t="s">
        <v>32</v>
      </c>
      <c r="P9632" t="s">
        <v>25</v>
      </c>
      <c r="Q9632">
        <v>1</v>
      </c>
      <c r="R9632">
        <v>43.979443000000003</v>
      </c>
      <c r="S9632">
        <v>46.700589999999998</v>
      </c>
      <c r="T9632" s="1" t="s">
        <v>22</v>
      </c>
    </row>
    <row r="9633" spans="1:20" ht="15" hidden="1" x14ac:dyDescent="0.25">
      <c r="A9633">
        <v>108</v>
      </c>
      <c r="B9633" t="s">
        <v>381</v>
      </c>
      <c r="C9633" t="s">
        <v>933</v>
      </c>
      <c r="D9633">
        <v>4</v>
      </c>
      <c r="E9633" t="s">
        <v>953</v>
      </c>
      <c r="F9633">
        <v>1</v>
      </c>
      <c r="G9633" t="s">
        <v>938</v>
      </c>
      <c r="H9633" t="s">
        <v>434</v>
      </c>
      <c r="I9633" t="s">
        <v>196</v>
      </c>
      <c r="J9633">
        <v>61</v>
      </c>
      <c r="K9633">
        <v>84</v>
      </c>
      <c r="L9633">
        <v>6</v>
      </c>
      <c r="M9633" t="s">
        <v>22</v>
      </c>
      <c r="N9633" t="s">
        <v>23</v>
      </c>
      <c r="O9633" t="s">
        <v>29</v>
      </c>
      <c r="P9633" t="s">
        <v>25</v>
      </c>
      <c r="Q9633">
        <v>1</v>
      </c>
      <c r="R9633">
        <v>43.979871000000003</v>
      </c>
      <c r="S9633">
        <v>46.70046</v>
      </c>
      <c r="T9633" s="1" t="s">
        <v>22</v>
      </c>
    </row>
    <row r="9634" spans="1:20" ht="15" hidden="1" x14ac:dyDescent="0.25">
      <c r="A9634">
        <v>109</v>
      </c>
      <c r="B9634" t="s">
        <v>381</v>
      </c>
      <c r="C9634" t="s">
        <v>933</v>
      </c>
      <c r="D9634">
        <v>4</v>
      </c>
      <c r="E9634" t="s">
        <v>953</v>
      </c>
      <c r="F9634">
        <v>1</v>
      </c>
      <c r="G9634" t="s">
        <v>938</v>
      </c>
      <c r="H9634" t="s">
        <v>434</v>
      </c>
      <c r="I9634" t="s">
        <v>182</v>
      </c>
      <c r="J9634">
        <v>62</v>
      </c>
      <c r="K9634">
        <v>85</v>
      </c>
      <c r="L9634">
        <v>9</v>
      </c>
      <c r="M9634" t="s">
        <v>22</v>
      </c>
      <c r="N9634" t="s">
        <v>23</v>
      </c>
      <c r="O9634" t="s">
        <v>29</v>
      </c>
      <c r="P9634" t="s">
        <v>25</v>
      </c>
      <c r="Q9634">
        <v>1</v>
      </c>
      <c r="R9634">
        <v>43.980106999999997</v>
      </c>
      <c r="S9634">
        <v>46.700395999999998</v>
      </c>
      <c r="T9634" s="1" t="s">
        <v>22</v>
      </c>
    </row>
    <row r="9635" spans="1:20" ht="15" hidden="1" x14ac:dyDescent="0.25">
      <c r="A9635">
        <v>110</v>
      </c>
      <c r="B9635" t="s">
        <v>381</v>
      </c>
      <c r="C9635" t="s">
        <v>933</v>
      </c>
      <c r="D9635">
        <v>4</v>
      </c>
      <c r="E9635" t="s">
        <v>953</v>
      </c>
      <c r="F9635">
        <v>1</v>
      </c>
      <c r="G9635" t="s">
        <v>938</v>
      </c>
      <c r="H9635" t="s">
        <v>434</v>
      </c>
      <c r="I9635" t="s">
        <v>195</v>
      </c>
      <c r="J9635">
        <v>63</v>
      </c>
      <c r="K9635">
        <v>86</v>
      </c>
      <c r="L9635">
        <v>1</v>
      </c>
      <c r="M9635" t="s">
        <v>26</v>
      </c>
      <c r="N9635" t="s">
        <v>23</v>
      </c>
      <c r="O9635" t="s">
        <v>29</v>
      </c>
      <c r="P9635" t="s">
        <v>25</v>
      </c>
      <c r="Q9635">
        <v>1</v>
      </c>
      <c r="R9635">
        <v>43.980345999999997</v>
      </c>
      <c r="S9635">
        <v>46.700361999999998</v>
      </c>
      <c r="T9635" s="1" t="s">
        <v>22</v>
      </c>
    </row>
    <row r="9636" spans="1:20" ht="15" hidden="1" x14ac:dyDescent="0.25">
      <c r="A9636">
        <v>111</v>
      </c>
      <c r="B9636" t="s">
        <v>381</v>
      </c>
      <c r="C9636" t="s">
        <v>933</v>
      </c>
      <c r="D9636">
        <v>4</v>
      </c>
      <c r="E9636" t="s">
        <v>953</v>
      </c>
      <c r="F9636">
        <v>1</v>
      </c>
      <c r="G9636" t="s">
        <v>938</v>
      </c>
      <c r="H9636" t="s">
        <v>434</v>
      </c>
      <c r="I9636" t="s">
        <v>99</v>
      </c>
      <c r="J9636">
        <v>65</v>
      </c>
      <c r="K9636">
        <v>87</v>
      </c>
      <c r="L9636">
        <v>17</v>
      </c>
      <c r="M9636" t="s">
        <v>22</v>
      </c>
      <c r="N9636" t="s">
        <v>23</v>
      </c>
      <c r="O9636" t="s">
        <v>29</v>
      </c>
      <c r="P9636" t="s">
        <v>25</v>
      </c>
      <c r="Q9636">
        <v>1</v>
      </c>
      <c r="R9636">
        <v>43.981015999999997</v>
      </c>
      <c r="S9636">
        <v>46.700220000000002</v>
      </c>
      <c r="T9636" s="1" t="s">
        <v>22</v>
      </c>
    </row>
    <row r="9637" spans="1:20" ht="15" hidden="1" x14ac:dyDescent="0.25">
      <c r="A9637">
        <v>112</v>
      </c>
      <c r="B9637" t="s">
        <v>381</v>
      </c>
      <c r="C9637" t="s">
        <v>933</v>
      </c>
      <c r="D9637">
        <v>4</v>
      </c>
      <c r="E9637" t="s">
        <v>953</v>
      </c>
      <c r="F9637">
        <v>1</v>
      </c>
      <c r="G9637" t="s">
        <v>938</v>
      </c>
      <c r="H9637" t="s">
        <v>434</v>
      </c>
      <c r="I9637" t="s">
        <v>163</v>
      </c>
      <c r="J9637">
        <v>65</v>
      </c>
      <c r="K9637">
        <v>88</v>
      </c>
      <c r="L9637">
        <v>18</v>
      </c>
      <c r="M9637" t="s">
        <v>22</v>
      </c>
      <c r="N9637" t="s">
        <v>23</v>
      </c>
      <c r="O9637" t="s">
        <v>29</v>
      </c>
      <c r="P9637" t="s">
        <v>25</v>
      </c>
      <c r="Q9637">
        <v>1</v>
      </c>
      <c r="R9637">
        <v>43.980719999999998</v>
      </c>
      <c r="S9637">
        <v>46.700273000000003</v>
      </c>
      <c r="T9637" s="1" t="s">
        <v>22</v>
      </c>
    </row>
    <row r="9638" spans="1:20" ht="15" hidden="1" x14ac:dyDescent="0.25">
      <c r="A9638">
        <v>113</v>
      </c>
      <c r="B9638" t="s">
        <v>381</v>
      </c>
      <c r="C9638" t="s">
        <v>933</v>
      </c>
      <c r="D9638">
        <v>4</v>
      </c>
      <c r="E9638" t="s">
        <v>953</v>
      </c>
      <c r="F9638">
        <v>1</v>
      </c>
      <c r="G9638" t="s">
        <v>938</v>
      </c>
      <c r="H9638" t="s">
        <v>434</v>
      </c>
      <c r="I9638" t="s">
        <v>181</v>
      </c>
      <c r="J9638">
        <v>66</v>
      </c>
      <c r="K9638">
        <v>89</v>
      </c>
      <c r="L9638">
        <v>3</v>
      </c>
      <c r="M9638" t="s">
        <v>22</v>
      </c>
      <c r="N9638" t="s">
        <v>23</v>
      </c>
      <c r="O9638" t="s">
        <v>29</v>
      </c>
      <c r="P9638" t="s">
        <v>25</v>
      </c>
      <c r="Q9638">
        <v>1</v>
      </c>
      <c r="R9638">
        <v>43.981172000000001</v>
      </c>
      <c r="S9638">
        <v>46.700156999999997</v>
      </c>
      <c r="T9638" s="1" t="s">
        <v>22</v>
      </c>
    </row>
    <row r="9639" spans="1:20" ht="15" hidden="1" x14ac:dyDescent="0.25">
      <c r="A9639">
        <v>114</v>
      </c>
      <c r="B9639" t="s">
        <v>381</v>
      </c>
      <c r="C9639" t="s">
        <v>933</v>
      </c>
      <c r="D9639">
        <v>4</v>
      </c>
      <c r="E9639" t="s">
        <v>953</v>
      </c>
      <c r="F9639">
        <v>1</v>
      </c>
      <c r="G9639" t="s">
        <v>938</v>
      </c>
      <c r="H9639" t="s">
        <v>434</v>
      </c>
      <c r="I9639" t="s">
        <v>197</v>
      </c>
      <c r="J9639">
        <v>67</v>
      </c>
      <c r="K9639">
        <v>90</v>
      </c>
      <c r="L9639">
        <v>6</v>
      </c>
      <c r="M9639" t="s">
        <v>22</v>
      </c>
      <c r="N9639" t="s">
        <v>23</v>
      </c>
      <c r="O9639" t="s">
        <v>29</v>
      </c>
      <c r="P9639" t="s">
        <v>25</v>
      </c>
      <c r="Q9639">
        <v>1</v>
      </c>
      <c r="R9639">
        <v>43.981437</v>
      </c>
      <c r="S9639">
        <v>46.700085999999999</v>
      </c>
      <c r="T9639" s="1" t="s">
        <v>22</v>
      </c>
    </row>
    <row r="9640" spans="1:20" ht="15" hidden="1" x14ac:dyDescent="0.25">
      <c r="A9640">
        <v>115</v>
      </c>
      <c r="B9640" t="s">
        <v>381</v>
      </c>
      <c r="C9640" t="s">
        <v>933</v>
      </c>
      <c r="D9640">
        <v>4</v>
      </c>
      <c r="E9640" t="s">
        <v>953</v>
      </c>
      <c r="F9640">
        <v>1</v>
      </c>
      <c r="G9640" t="s">
        <v>938</v>
      </c>
      <c r="H9640" t="s">
        <v>434</v>
      </c>
      <c r="I9640" t="s">
        <v>153</v>
      </c>
      <c r="J9640">
        <v>69</v>
      </c>
      <c r="K9640">
        <v>91</v>
      </c>
      <c r="L9640">
        <v>4</v>
      </c>
      <c r="M9640" t="s">
        <v>22</v>
      </c>
      <c r="N9640" t="s">
        <v>23</v>
      </c>
      <c r="O9640" t="s">
        <v>29</v>
      </c>
      <c r="P9640" t="s">
        <v>25</v>
      </c>
      <c r="Q9640">
        <v>1</v>
      </c>
      <c r="R9640">
        <v>43.981112000000003</v>
      </c>
      <c r="S9640">
        <v>46.699829000000001</v>
      </c>
      <c r="T9640" s="1" t="s">
        <v>22</v>
      </c>
    </row>
    <row r="9641" spans="1:20" ht="15" hidden="1" x14ac:dyDescent="0.25">
      <c r="A9641">
        <v>116</v>
      </c>
      <c r="B9641" t="s">
        <v>381</v>
      </c>
      <c r="C9641" t="s">
        <v>933</v>
      </c>
      <c r="D9641">
        <v>4</v>
      </c>
      <c r="E9641" t="s">
        <v>953</v>
      </c>
      <c r="F9641">
        <v>1</v>
      </c>
      <c r="G9641" t="s">
        <v>938</v>
      </c>
      <c r="H9641" t="s">
        <v>434</v>
      </c>
      <c r="I9641" t="s">
        <v>188</v>
      </c>
      <c r="J9641">
        <v>72</v>
      </c>
      <c r="K9641">
        <v>93</v>
      </c>
      <c r="L9641">
        <v>7</v>
      </c>
      <c r="M9641" t="s">
        <v>22</v>
      </c>
      <c r="N9641" t="s">
        <v>23</v>
      </c>
      <c r="O9641" t="s">
        <v>29</v>
      </c>
      <c r="P9641" t="s">
        <v>25</v>
      </c>
      <c r="Q9641">
        <v>1</v>
      </c>
      <c r="R9641">
        <v>43.980218000000001</v>
      </c>
      <c r="S9641">
        <v>46.700048000000002</v>
      </c>
      <c r="T9641" s="1" t="s">
        <v>22</v>
      </c>
    </row>
    <row r="9642" spans="1:20" ht="15" hidden="1" x14ac:dyDescent="0.25">
      <c r="A9642">
        <v>117</v>
      </c>
      <c r="B9642" t="s">
        <v>381</v>
      </c>
      <c r="C9642" t="s">
        <v>933</v>
      </c>
      <c r="D9642">
        <v>4</v>
      </c>
      <c r="E9642" t="s">
        <v>953</v>
      </c>
      <c r="F9642">
        <v>1</v>
      </c>
      <c r="G9642" t="s">
        <v>938</v>
      </c>
      <c r="H9642" t="s">
        <v>434</v>
      </c>
      <c r="I9642" t="s">
        <v>149</v>
      </c>
      <c r="J9642">
        <v>73</v>
      </c>
      <c r="K9642">
        <v>94</v>
      </c>
      <c r="L9642">
        <v>10</v>
      </c>
      <c r="M9642" t="s">
        <v>22</v>
      </c>
      <c r="N9642" t="s">
        <v>23</v>
      </c>
      <c r="O9642" t="s">
        <v>28</v>
      </c>
      <c r="P9642" t="s">
        <v>25</v>
      </c>
      <c r="Q9642">
        <v>1</v>
      </c>
      <c r="R9642">
        <v>43.979841999999998</v>
      </c>
      <c r="S9642">
        <v>46.700130000000001</v>
      </c>
      <c r="T9642" s="1" t="s">
        <v>22</v>
      </c>
    </row>
    <row r="9643" spans="1:20" ht="15" hidden="1" x14ac:dyDescent="0.25">
      <c r="A9643">
        <v>118</v>
      </c>
      <c r="B9643" t="s">
        <v>381</v>
      </c>
      <c r="C9643" t="s">
        <v>933</v>
      </c>
      <c r="D9643">
        <v>4</v>
      </c>
      <c r="E9643" t="s">
        <v>953</v>
      </c>
      <c r="F9643">
        <v>1</v>
      </c>
      <c r="G9643" t="s">
        <v>938</v>
      </c>
      <c r="H9643" t="s">
        <v>434</v>
      </c>
      <c r="I9643" t="s">
        <v>21</v>
      </c>
      <c r="J9643">
        <v>73</v>
      </c>
      <c r="K9643">
        <v>95</v>
      </c>
      <c r="L9643">
        <v>19</v>
      </c>
      <c r="M9643" t="s">
        <v>22</v>
      </c>
      <c r="N9643" t="s">
        <v>23</v>
      </c>
      <c r="O9643" t="s">
        <v>28</v>
      </c>
      <c r="P9643" t="s">
        <v>25</v>
      </c>
      <c r="Q9643">
        <v>1</v>
      </c>
      <c r="R9643">
        <v>43.979773144740001</v>
      </c>
      <c r="S9643">
        <v>46.700001696489998</v>
      </c>
      <c r="T9643" s="1" t="s">
        <v>22</v>
      </c>
    </row>
    <row r="9644" spans="1:20" ht="15" hidden="1" x14ac:dyDescent="0.25">
      <c r="A9644">
        <v>119</v>
      </c>
      <c r="B9644" t="s">
        <v>381</v>
      </c>
      <c r="C9644" t="s">
        <v>933</v>
      </c>
      <c r="D9644">
        <v>4</v>
      </c>
      <c r="E9644" t="s">
        <v>953</v>
      </c>
      <c r="F9644">
        <v>1</v>
      </c>
      <c r="G9644" t="s">
        <v>938</v>
      </c>
      <c r="H9644" t="s">
        <v>434</v>
      </c>
      <c r="I9644" t="s">
        <v>203</v>
      </c>
      <c r="J9644">
        <v>73</v>
      </c>
      <c r="K9644">
        <v>96</v>
      </c>
      <c r="L9644">
        <v>9</v>
      </c>
      <c r="M9644" t="s">
        <v>22</v>
      </c>
      <c r="N9644" t="s">
        <v>23</v>
      </c>
      <c r="O9644" t="s">
        <v>29</v>
      </c>
      <c r="P9644" t="s">
        <v>25</v>
      </c>
      <c r="Q9644">
        <v>1</v>
      </c>
      <c r="R9644">
        <v>43.980013</v>
      </c>
      <c r="S9644">
        <v>46.700068999999999</v>
      </c>
      <c r="T9644" s="1" t="s">
        <v>22</v>
      </c>
    </row>
    <row r="9645" spans="1:20" ht="15" hidden="1" x14ac:dyDescent="0.25">
      <c r="A9645">
        <v>120</v>
      </c>
      <c r="B9645" t="s">
        <v>381</v>
      </c>
      <c r="C9645" t="s">
        <v>933</v>
      </c>
      <c r="D9645">
        <v>4</v>
      </c>
      <c r="E9645" t="s">
        <v>953</v>
      </c>
      <c r="F9645">
        <v>1</v>
      </c>
      <c r="G9645" t="s">
        <v>938</v>
      </c>
      <c r="H9645" t="s">
        <v>434</v>
      </c>
      <c r="I9645" t="s">
        <v>151</v>
      </c>
      <c r="J9645">
        <v>74</v>
      </c>
      <c r="K9645">
        <v>97</v>
      </c>
      <c r="L9645">
        <v>14</v>
      </c>
      <c r="M9645" t="s">
        <v>26</v>
      </c>
      <c r="N9645" t="s">
        <v>23</v>
      </c>
      <c r="O9645" t="s">
        <v>29</v>
      </c>
      <c r="P9645" t="s">
        <v>25</v>
      </c>
      <c r="Q9645">
        <v>1</v>
      </c>
      <c r="R9645">
        <v>43.979557</v>
      </c>
      <c r="S9645">
        <v>46.700251000000002</v>
      </c>
      <c r="T9645" s="1" t="s">
        <v>22</v>
      </c>
    </row>
    <row r="9646" spans="1:20" ht="15" hidden="1" x14ac:dyDescent="0.25">
      <c r="A9646">
        <v>121</v>
      </c>
      <c r="B9646" t="s">
        <v>381</v>
      </c>
      <c r="C9646" t="s">
        <v>933</v>
      </c>
      <c r="D9646">
        <v>4</v>
      </c>
      <c r="E9646" t="s">
        <v>953</v>
      </c>
      <c r="F9646">
        <v>1</v>
      </c>
      <c r="G9646" t="s">
        <v>938</v>
      </c>
      <c r="H9646" t="s">
        <v>434</v>
      </c>
      <c r="I9646" t="s">
        <v>100</v>
      </c>
      <c r="J9646">
        <v>75</v>
      </c>
      <c r="K9646">
        <v>98</v>
      </c>
      <c r="L9646">
        <v>6</v>
      </c>
      <c r="M9646" t="s">
        <v>22</v>
      </c>
      <c r="N9646" t="s">
        <v>23</v>
      </c>
      <c r="O9646" t="s">
        <v>29</v>
      </c>
      <c r="P9646" t="s">
        <v>25</v>
      </c>
      <c r="Q9646">
        <v>1</v>
      </c>
      <c r="R9646">
        <v>43.979362000000002</v>
      </c>
      <c r="S9646">
        <v>46.700240000000001</v>
      </c>
      <c r="T9646" s="1" t="s">
        <v>22</v>
      </c>
    </row>
    <row r="9647" spans="1:20" ht="15" hidden="1" x14ac:dyDescent="0.25">
      <c r="A9647">
        <v>122</v>
      </c>
      <c r="B9647" t="s">
        <v>381</v>
      </c>
      <c r="C9647" t="s">
        <v>933</v>
      </c>
      <c r="D9647">
        <v>4</v>
      </c>
      <c r="E9647" t="s">
        <v>953</v>
      </c>
      <c r="F9647">
        <v>1</v>
      </c>
      <c r="G9647" t="s">
        <v>938</v>
      </c>
      <c r="H9647" t="s">
        <v>434</v>
      </c>
      <c r="I9647" t="s">
        <v>161</v>
      </c>
      <c r="J9647">
        <v>76</v>
      </c>
      <c r="K9647">
        <v>99</v>
      </c>
      <c r="L9647">
        <v>4</v>
      </c>
      <c r="M9647" t="s">
        <v>22</v>
      </c>
      <c r="N9647" t="s">
        <v>23</v>
      </c>
      <c r="O9647" t="s">
        <v>29</v>
      </c>
      <c r="P9647" t="s">
        <v>25</v>
      </c>
      <c r="Q9647">
        <v>1</v>
      </c>
      <c r="R9647">
        <v>43.979149999999997</v>
      </c>
      <c r="S9647">
        <v>46.700364</v>
      </c>
      <c r="T9647" s="1" t="s">
        <v>22</v>
      </c>
    </row>
    <row r="9648" spans="1:20" ht="15" hidden="1" x14ac:dyDescent="0.25">
      <c r="A9648">
        <v>123</v>
      </c>
      <c r="B9648" t="s">
        <v>381</v>
      </c>
      <c r="C9648" t="s">
        <v>933</v>
      </c>
      <c r="D9648">
        <v>4</v>
      </c>
      <c r="E9648" t="s">
        <v>953</v>
      </c>
      <c r="F9648">
        <v>1</v>
      </c>
      <c r="G9648" t="s">
        <v>938</v>
      </c>
      <c r="H9648" t="s">
        <v>316</v>
      </c>
      <c r="I9648" t="s">
        <v>144</v>
      </c>
      <c r="J9648">
        <v>77</v>
      </c>
      <c r="K9648">
        <v>100</v>
      </c>
      <c r="L9648">
        <v>4</v>
      </c>
      <c r="M9648" t="s">
        <v>22</v>
      </c>
      <c r="N9648" t="s">
        <v>23</v>
      </c>
      <c r="O9648" t="s">
        <v>29</v>
      </c>
      <c r="P9648" t="s">
        <v>25</v>
      </c>
      <c r="Q9648">
        <v>1</v>
      </c>
      <c r="R9648">
        <v>43.979005000000001</v>
      </c>
      <c r="S9648">
        <v>46.699491000000002</v>
      </c>
      <c r="T9648" s="1" t="s">
        <v>22</v>
      </c>
    </row>
    <row r="9649" spans="1:20" ht="15" hidden="1" x14ac:dyDescent="0.25">
      <c r="A9649">
        <v>124</v>
      </c>
      <c r="B9649" t="s">
        <v>381</v>
      </c>
      <c r="C9649" t="s">
        <v>933</v>
      </c>
      <c r="D9649">
        <v>4</v>
      </c>
      <c r="E9649" t="s">
        <v>953</v>
      </c>
      <c r="F9649">
        <v>1</v>
      </c>
      <c r="G9649" t="s">
        <v>938</v>
      </c>
      <c r="H9649" t="s">
        <v>316</v>
      </c>
      <c r="I9649" t="s">
        <v>190</v>
      </c>
      <c r="J9649">
        <v>78</v>
      </c>
      <c r="K9649">
        <v>101</v>
      </c>
      <c r="L9649">
        <v>9</v>
      </c>
      <c r="M9649" t="s">
        <v>22</v>
      </c>
      <c r="N9649" t="s">
        <v>23</v>
      </c>
      <c r="O9649" t="s">
        <v>32</v>
      </c>
      <c r="P9649" t="s">
        <v>25</v>
      </c>
      <c r="Q9649">
        <v>1</v>
      </c>
      <c r="R9649">
        <v>43.979218000000003</v>
      </c>
      <c r="S9649">
        <v>46.69952</v>
      </c>
      <c r="T9649" s="1" t="s">
        <v>22</v>
      </c>
    </row>
    <row r="9650" spans="1:20" ht="15" hidden="1" x14ac:dyDescent="0.25">
      <c r="A9650">
        <v>125</v>
      </c>
      <c r="B9650" t="s">
        <v>381</v>
      </c>
      <c r="C9650" t="s">
        <v>933</v>
      </c>
      <c r="D9650">
        <v>4</v>
      </c>
      <c r="E9650" t="s">
        <v>953</v>
      </c>
      <c r="F9650">
        <v>1</v>
      </c>
      <c r="G9650" t="s">
        <v>938</v>
      </c>
      <c r="H9650" t="s">
        <v>316</v>
      </c>
      <c r="I9650" t="s">
        <v>149</v>
      </c>
      <c r="J9650">
        <v>79</v>
      </c>
      <c r="K9650">
        <v>102</v>
      </c>
      <c r="L9650">
        <v>31</v>
      </c>
      <c r="M9650" t="s">
        <v>22</v>
      </c>
      <c r="N9650" t="s">
        <v>23</v>
      </c>
      <c r="O9650" t="s">
        <v>28</v>
      </c>
      <c r="P9650" t="s">
        <v>25</v>
      </c>
      <c r="Q9650">
        <v>1</v>
      </c>
      <c r="R9650">
        <v>43.979530483858198</v>
      </c>
      <c r="S9650">
        <v>46.698807965268401</v>
      </c>
      <c r="T9650" s="1" t="s">
        <v>22</v>
      </c>
    </row>
    <row r="9651" spans="1:20" ht="15" hidden="1" x14ac:dyDescent="0.25">
      <c r="A9651">
        <v>126</v>
      </c>
      <c r="B9651" t="s">
        <v>381</v>
      </c>
      <c r="C9651" t="s">
        <v>933</v>
      </c>
      <c r="D9651">
        <v>4</v>
      </c>
      <c r="E9651" t="s">
        <v>953</v>
      </c>
      <c r="F9651">
        <v>1</v>
      </c>
      <c r="G9651" t="s">
        <v>938</v>
      </c>
      <c r="H9651" t="s">
        <v>316</v>
      </c>
      <c r="I9651" t="s">
        <v>196</v>
      </c>
      <c r="J9651">
        <v>79</v>
      </c>
      <c r="K9651">
        <v>103</v>
      </c>
      <c r="L9651">
        <v>14</v>
      </c>
      <c r="M9651" t="s">
        <v>22</v>
      </c>
      <c r="N9651" t="s">
        <v>23</v>
      </c>
      <c r="O9651" t="s">
        <v>28</v>
      </c>
      <c r="P9651" t="s">
        <v>25</v>
      </c>
      <c r="Q9651">
        <v>1</v>
      </c>
      <c r="R9651">
        <v>43.979532890022298</v>
      </c>
      <c r="S9651">
        <v>46.699376179207903</v>
      </c>
      <c r="T9651" s="1" t="s">
        <v>22</v>
      </c>
    </row>
    <row r="9652" spans="1:20" ht="15" hidden="1" x14ac:dyDescent="0.25">
      <c r="A9652">
        <v>127</v>
      </c>
      <c r="B9652" t="s">
        <v>381</v>
      </c>
      <c r="C9652" t="s">
        <v>933</v>
      </c>
      <c r="D9652">
        <v>4</v>
      </c>
      <c r="E9652" t="s">
        <v>953</v>
      </c>
      <c r="F9652">
        <v>1</v>
      </c>
      <c r="G9652" t="s">
        <v>938</v>
      </c>
      <c r="H9652" t="s">
        <v>316</v>
      </c>
      <c r="I9652" t="s">
        <v>151</v>
      </c>
      <c r="J9652">
        <v>79</v>
      </c>
      <c r="K9652">
        <v>104</v>
      </c>
      <c r="L9652">
        <v>33</v>
      </c>
      <c r="M9652" t="s">
        <v>22</v>
      </c>
      <c r="N9652" t="s">
        <v>23</v>
      </c>
      <c r="O9652" t="s">
        <v>28</v>
      </c>
      <c r="P9652" t="s">
        <v>25</v>
      </c>
      <c r="Q9652">
        <v>1</v>
      </c>
      <c r="R9652">
        <v>43.979377205087502</v>
      </c>
      <c r="S9652">
        <v>46.698881122067597</v>
      </c>
      <c r="T9652" s="1" t="s">
        <v>22</v>
      </c>
    </row>
    <row r="9653" spans="1:20" ht="15" hidden="1" x14ac:dyDescent="0.25">
      <c r="A9653">
        <v>128</v>
      </c>
      <c r="B9653" t="s">
        <v>381</v>
      </c>
      <c r="C9653" t="s">
        <v>933</v>
      </c>
      <c r="D9653">
        <v>4</v>
      </c>
      <c r="E9653" t="s">
        <v>953</v>
      </c>
      <c r="F9653">
        <v>1</v>
      </c>
      <c r="G9653" t="s">
        <v>938</v>
      </c>
      <c r="H9653" t="s">
        <v>316</v>
      </c>
      <c r="I9653" t="s">
        <v>182</v>
      </c>
      <c r="J9653">
        <v>79</v>
      </c>
      <c r="K9653">
        <v>105</v>
      </c>
      <c r="L9653">
        <v>14</v>
      </c>
      <c r="M9653" t="s">
        <v>22</v>
      </c>
      <c r="N9653" t="s">
        <v>23</v>
      </c>
      <c r="O9653" t="s">
        <v>29</v>
      </c>
      <c r="P9653" t="s">
        <v>25</v>
      </c>
      <c r="Q9653">
        <v>1</v>
      </c>
      <c r="R9653">
        <v>43.979672999999998</v>
      </c>
      <c r="S9653">
        <v>46.699319000000003</v>
      </c>
      <c r="T9653" s="1" t="s">
        <v>22</v>
      </c>
    </row>
    <row r="9654" spans="1:20" ht="15" hidden="1" x14ac:dyDescent="0.25">
      <c r="A9654">
        <v>129</v>
      </c>
      <c r="B9654" t="s">
        <v>381</v>
      </c>
      <c r="C9654" t="s">
        <v>933</v>
      </c>
      <c r="D9654">
        <v>4</v>
      </c>
      <c r="E9654" t="s">
        <v>953</v>
      </c>
      <c r="F9654">
        <v>1</v>
      </c>
      <c r="G9654" t="s">
        <v>938</v>
      </c>
      <c r="H9654" t="s">
        <v>316</v>
      </c>
      <c r="I9654" t="s">
        <v>195</v>
      </c>
      <c r="J9654">
        <v>80</v>
      </c>
      <c r="K9654">
        <v>106</v>
      </c>
      <c r="L9654">
        <v>8</v>
      </c>
      <c r="M9654" t="s">
        <v>22</v>
      </c>
      <c r="N9654" t="s">
        <v>23</v>
      </c>
      <c r="O9654" t="s">
        <v>28</v>
      </c>
      <c r="P9654" t="s">
        <v>25</v>
      </c>
      <c r="Q9654">
        <v>1</v>
      </c>
      <c r="R9654">
        <v>43.979924411703102</v>
      </c>
      <c r="S9654">
        <v>46.699289866903797</v>
      </c>
      <c r="T9654" s="1" t="s">
        <v>22</v>
      </c>
    </row>
    <row r="9655" spans="1:20" ht="15" hidden="1" x14ac:dyDescent="0.25">
      <c r="A9655">
        <v>130</v>
      </c>
      <c r="B9655" t="s">
        <v>381</v>
      </c>
      <c r="C9655" t="s">
        <v>933</v>
      </c>
      <c r="D9655">
        <v>4</v>
      </c>
      <c r="E9655" t="s">
        <v>953</v>
      </c>
      <c r="F9655">
        <v>1</v>
      </c>
      <c r="G9655" t="s">
        <v>938</v>
      </c>
      <c r="H9655" t="s">
        <v>316</v>
      </c>
      <c r="I9655" t="s">
        <v>203</v>
      </c>
      <c r="J9655">
        <v>80</v>
      </c>
      <c r="K9655">
        <v>107</v>
      </c>
      <c r="L9655">
        <v>40</v>
      </c>
      <c r="M9655" t="s">
        <v>22</v>
      </c>
      <c r="N9655" t="s">
        <v>23</v>
      </c>
      <c r="O9655" t="s">
        <v>28</v>
      </c>
      <c r="P9655" t="s">
        <v>25</v>
      </c>
      <c r="Q9655">
        <v>1</v>
      </c>
      <c r="R9655">
        <v>43.979802268344699</v>
      </c>
      <c r="S9655">
        <v>46.698709360863702</v>
      </c>
      <c r="T9655" s="1" t="s">
        <v>22</v>
      </c>
    </row>
    <row r="9656" spans="1:20" ht="15" hidden="1" x14ac:dyDescent="0.25">
      <c r="A9656">
        <v>131</v>
      </c>
      <c r="B9656" t="s">
        <v>381</v>
      </c>
      <c r="C9656" t="s">
        <v>933</v>
      </c>
      <c r="D9656">
        <v>4</v>
      </c>
      <c r="E9656" t="s">
        <v>953</v>
      </c>
      <c r="F9656">
        <v>1</v>
      </c>
      <c r="G9656" t="s">
        <v>938</v>
      </c>
      <c r="H9656" t="s">
        <v>316</v>
      </c>
      <c r="I9656" t="s">
        <v>21</v>
      </c>
      <c r="J9656">
        <v>80</v>
      </c>
      <c r="K9656">
        <v>108</v>
      </c>
      <c r="L9656">
        <v>3</v>
      </c>
      <c r="M9656" t="s">
        <v>22</v>
      </c>
      <c r="N9656" t="s">
        <v>23</v>
      </c>
      <c r="O9656" t="s">
        <v>29</v>
      </c>
      <c r="P9656" t="s">
        <v>25</v>
      </c>
      <c r="Q9656">
        <v>1</v>
      </c>
      <c r="R9656">
        <v>43.979883000000001</v>
      </c>
      <c r="S9656">
        <v>46.699249999999999</v>
      </c>
      <c r="T9656" s="1" t="s">
        <v>22</v>
      </c>
    </row>
    <row r="9657" spans="1:20" ht="15" hidden="1" x14ac:dyDescent="0.25">
      <c r="A9657">
        <v>132</v>
      </c>
      <c r="B9657" t="s">
        <v>381</v>
      </c>
      <c r="C9657" t="s">
        <v>933</v>
      </c>
      <c r="D9657">
        <v>4</v>
      </c>
      <c r="E9657" t="s">
        <v>953</v>
      </c>
      <c r="F9657">
        <v>1</v>
      </c>
      <c r="G9657" t="s">
        <v>938</v>
      </c>
      <c r="H9657" t="s">
        <v>316</v>
      </c>
      <c r="I9657" t="s">
        <v>188</v>
      </c>
      <c r="J9657">
        <v>81</v>
      </c>
      <c r="K9657">
        <v>109</v>
      </c>
      <c r="L9657">
        <v>41</v>
      </c>
      <c r="M9657" t="s">
        <v>22</v>
      </c>
      <c r="N9657" t="s">
        <v>23</v>
      </c>
      <c r="O9657" t="s">
        <v>28</v>
      </c>
      <c r="P9657" t="s">
        <v>25</v>
      </c>
      <c r="Q9657">
        <v>1</v>
      </c>
      <c r="R9657">
        <v>43.979973716307299</v>
      </c>
      <c r="S9657">
        <v>46.698691566917603</v>
      </c>
      <c r="T9657" s="1" t="s">
        <v>22</v>
      </c>
    </row>
    <row r="9658" spans="1:20" ht="15" hidden="1" x14ac:dyDescent="0.25">
      <c r="A9658">
        <v>133</v>
      </c>
      <c r="B9658" t="s">
        <v>381</v>
      </c>
      <c r="C9658" t="s">
        <v>933</v>
      </c>
      <c r="D9658">
        <v>4</v>
      </c>
      <c r="E9658" t="s">
        <v>953</v>
      </c>
      <c r="F9658">
        <v>1</v>
      </c>
      <c r="G9658" t="s">
        <v>938</v>
      </c>
      <c r="H9658" t="s">
        <v>316</v>
      </c>
      <c r="I9658" t="s">
        <v>21</v>
      </c>
      <c r="J9658">
        <v>81</v>
      </c>
      <c r="K9658">
        <v>110</v>
      </c>
      <c r="L9658">
        <v>39</v>
      </c>
      <c r="M9658" t="s">
        <v>22</v>
      </c>
      <c r="N9658" t="s">
        <v>23</v>
      </c>
      <c r="O9658" t="s">
        <v>28</v>
      </c>
      <c r="P9658" t="s">
        <v>25</v>
      </c>
      <c r="Q9658">
        <v>1</v>
      </c>
      <c r="R9658">
        <v>43.980056686977001</v>
      </c>
      <c r="S9658">
        <v>46.698663166287602</v>
      </c>
      <c r="T9658" s="1" t="s">
        <v>22</v>
      </c>
    </row>
    <row r="9659" spans="1:20" ht="15" hidden="1" x14ac:dyDescent="0.25">
      <c r="A9659">
        <v>134</v>
      </c>
      <c r="B9659" t="s">
        <v>381</v>
      </c>
      <c r="C9659" t="s">
        <v>933</v>
      </c>
      <c r="D9659">
        <v>4</v>
      </c>
      <c r="E9659" t="s">
        <v>953</v>
      </c>
      <c r="F9659">
        <v>1</v>
      </c>
      <c r="G9659" t="s">
        <v>938</v>
      </c>
      <c r="H9659" t="s">
        <v>316</v>
      </c>
      <c r="I9659" t="s">
        <v>163</v>
      </c>
      <c r="J9659">
        <v>82</v>
      </c>
      <c r="K9659">
        <v>112</v>
      </c>
      <c r="L9659">
        <v>13</v>
      </c>
      <c r="M9659" t="s">
        <v>22</v>
      </c>
      <c r="N9659" t="s">
        <v>23</v>
      </c>
      <c r="O9659" t="s">
        <v>28</v>
      </c>
      <c r="P9659" t="s">
        <v>25</v>
      </c>
      <c r="Q9659">
        <v>1</v>
      </c>
      <c r="R9659">
        <v>43.980417559317303</v>
      </c>
      <c r="S9659">
        <v>46.699164666599103</v>
      </c>
      <c r="T9659" s="1" t="s">
        <v>22</v>
      </c>
    </row>
    <row r="9660" spans="1:20" ht="15" hidden="1" x14ac:dyDescent="0.25">
      <c r="A9660">
        <v>135</v>
      </c>
      <c r="B9660" t="s">
        <v>381</v>
      </c>
      <c r="C9660" t="s">
        <v>933</v>
      </c>
      <c r="D9660">
        <v>4</v>
      </c>
      <c r="E9660" t="s">
        <v>953</v>
      </c>
      <c r="F9660">
        <v>1</v>
      </c>
      <c r="G9660" t="s">
        <v>938</v>
      </c>
      <c r="H9660" t="s">
        <v>316</v>
      </c>
      <c r="I9660" t="s">
        <v>124</v>
      </c>
      <c r="J9660">
        <v>82</v>
      </c>
      <c r="K9660">
        <v>113</v>
      </c>
      <c r="L9660">
        <v>43</v>
      </c>
      <c r="M9660" t="s">
        <v>22</v>
      </c>
      <c r="N9660" t="s">
        <v>23</v>
      </c>
      <c r="O9660" t="s">
        <v>28</v>
      </c>
      <c r="P9660" t="s">
        <v>25</v>
      </c>
      <c r="Q9660">
        <v>1</v>
      </c>
      <c r="R9660">
        <v>43.980320121420696</v>
      </c>
      <c r="S9660">
        <v>46.698464234050803</v>
      </c>
      <c r="T9660" s="1" t="s">
        <v>22</v>
      </c>
    </row>
    <row r="9661" spans="1:20" ht="15" hidden="1" x14ac:dyDescent="0.25">
      <c r="A9661">
        <v>136</v>
      </c>
      <c r="B9661" t="s">
        <v>381</v>
      </c>
      <c r="C9661" t="s">
        <v>933</v>
      </c>
      <c r="D9661">
        <v>4</v>
      </c>
      <c r="E9661" t="s">
        <v>953</v>
      </c>
      <c r="F9661">
        <v>1</v>
      </c>
      <c r="G9661" t="s">
        <v>938</v>
      </c>
      <c r="H9661" t="s">
        <v>316</v>
      </c>
      <c r="I9661" t="s">
        <v>21</v>
      </c>
      <c r="J9661">
        <v>82</v>
      </c>
      <c r="K9661">
        <v>114</v>
      </c>
      <c r="L9661">
        <v>37</v>
      </c>
      <c r="M9661" t="s">
        <v>22</v>
      </c>
      <c r="N9661" t="s">
        <v>23</v>
      </c>
      <c r="O9661" t="s">
        <v>28</v>
      </c>
      <c r="P9661" t="s">
        <v>25</v>
      </c>
      <c r="Q9661">
        <v>1</v>
      </c>
      <c r="R9661">
        <v>43.980208252474199</v>
      </c>
      <c r="S9661">
        <v>46.698613014588503</v>
      </c>
      <c r="T9661" s="1" t="s">
        <v>22</v>
      </c>
    </row>
    <row r="9662" spans="1:20" ht="15" hidden="1" x14ac:dyDescent="0.25">
      <c r="A9662">
        <v>137</v>
      </c>
      <c r="B9662" t="s">
        <v>381</v>
      </c>
      <c r="C9662" t="s">
        <v>933</v>
      </c>
      <c r="D9662">
        <v>4</v>
      </c>
      <c r="E9662" t="s">
        <v>953</v>
      </c>
      <c r="F9662">
        <v>1</v>
      </c>
      <c r="G9662" t="s">
        <v>938</v>
      </c>
      <c r="H9662" t="s">
        <v>316</v>
      </c>
      <c r="I9662" t="s">
        <v>21</v>
      </c>
      <c r="J9662">
        <v>82</v>
      </c>
      <c r="K9662">
        <v>115</v>
      </c>
      <c r="L9662">
        <v>33</v>
      </c>
      <c r="M9662" t="s">
        <v>22</v>
      </c>
      <c r="N9662" t="s">
        <v>23</v>
      </c>
      <c r="O9662" t="s">
        <v>28</v>
      </c>
      <c r="P9662" t="s">
        <v>25</v>
      </c>
      <c r="Q9662">
        <v>1</v>
      </c>
      <c r="R9662">
        <v>43.980306890409501</v>
      </c>
      <c r="S9662">
        <v>46.698604655138404</v>
      </c>
      <c r="T9662" s="1" t="s">
        <v>22</v>
      </c>
    </row>
    <row r="9663" spans="1:20" ht="15" hidden="1" x14ac:dyDescent="0.25">
      <c r="A9663">
        <v>138</v>
      </c>
      <c r="B9663" t="s">
        <v>381</v>
      </c>
      <c r="C9663" t="s">
        <v>933</v>
      </c>
      <c r="D9663">
        <v>4</v>
      </c>
      <c r="E9663" t="s">
        <v>953</v>
      </c>
      <c r="F9663">
        <v>1</v>
      </c>
      <c r="G9663" t="s">
        <v>938</v>
      </c>
      <c r="H9663" t="s">
        <v>316</v>
      </c>
      <c r="I9663" t="s">
        <v>21</v>
      </c>
      <c r="J9663">
        <v>82</v>
      </c>
      <c r="K9663">
        <v>116</v>
      </c>
      <c r="L9663">
        <v>9</v>
      </c>
      <c r="M9663" t="s">
        <v>22</v>
      </c>
      <c r="N9663" t="s">
        <v>23</v>
      </c>
      <c r="O9663" t="s">
        <v>29</v>
      </c>
      <c r="P9663" t="s">
        <v>25</v>
      </c>
      <c r="Q9663">
        <v>1</v>
      </c>
      <c r="R9663">
        <v>43.980339000000001</v>
      </c>
      <c r="S9663">
        <v>46.699094000000002</v>
      </c>
      <c r="T9663" s="1" t="s">
        <v>22</v>
      </c>
    </row>
    <row r="9664" spans="1:20" ht="15" hidden="1" x14ac:dyDescent="0.25">
      <c r="A9664">
        <v>139</v>
      </c>
      <c r="B9664" t="s">
        <v>381</v>
      </c>
      <c r="C9664" t="s">
        <v>933</v>
      </c>
      <c r="D9664">
        <v>4</v>
      </c>
      <c r="E9664" t="s">
        <v>953</v>
      </c>
      <c r="F9664">
        <v>1</v>
      </c>
      <c r="G9664" t="s">
        <v>938</v>
      </c>
      <c r="H9664" t="s">
        <v>316</v>
      </c>
      <c r="I9664" t="s">
        <v>154</v>
      </c>
      <c r="J9664">
        <v>83</v>
      </c>
      <c r="K9664">
        <v>117</v>
      </c>
      <c r="L9664">
        <v>32</v>
      </c>
      <c r="M9664" t="s">
        <v>22</v>
      </c>
      <c r="N9664" t="s">
        <v>23</v>
      </c>
      <c r="O9664" t="s">
        <v>28</v>
      </c>
      <c r="P9664" t="s">
        <v>25</v>
      </c>
      <c r="Q9664">
        <v>1</v>
      </c>
      <c r="R9664">
        <v>43.980547470455697</v>
      </c>
      <c r="S9664">
        <v>46.698532769933003</v>
      </c>
      <c r="T9664" s="1" t="s">
        <v>22</v>
      </c>
    </row>
    <row r="9665" spans="1:20" ht="15" hidden="1" x14ac:dyDescent="0.25">
      <c r="A9665">
        <v>140</v>
      </c>
      <c r="B9665" t="s">
        <v>381</v>
      </c>
      <c r="C9665" t="s">
        <v>933</v>
      </c>
      <c r="D9665">
        <v>4</v>
      </c>
      <c r="E9665" t="s">
        <v>953</v>
      </c>
      <c r="F9665">
        <v>1</v>
      </c>
      <c r="G9665" t="s">
        <v>938</v>
      </c>
      <c r="H9665" t="s">
        <v>316</v>
      </c>
      <c r="I9665" t="s">
        <v>21</v>
      </c>
      <c r="J9665">
        <v>83</v>
      </c>
      <c r="K9665">
        <v>118</v>
      </c>
      <c r="L9665">
        <v>35</v>
      </c>
      <c r="M9665" t="s">
        <v>22</v>
      </c>
      <c r="N9665" t="s">
        <v>23</v>
      </c>
      <c r="O9665" t="s">
        <v>28</v>
      </c>
      <c r="P9665" t="s">
        <v>25</v>
      </c>
      <c r="Q9665">
        <v>1</v>
      </c>
      <c r="R9665">
        <v>43.980478904964997</v>
      </c>
      <c r="S9665">
        <v>46.698527755781299</v>
      </c>
      <c r="T9665" s="1" t="s">
        <v>22</v>
      </c>
    </row>
    <row r="9666" spans="1:20" ht="15" hidden="1" x14ac:dyDescent="0.25">
      <c r="A9666">
        <v>141</v>
      </c>
      <c r="B9666" t="s">
        <v>381</v>
      </c>
      <c r="C9666" t="s">
        <v>933</v>
      </c>
      <c r="D9666">
        <v>4</v>
      </c>
      <c r="E9666" t="s">
        <v>953</v>
      </c>
      <c r="F9666">
        <v>1</v>
      </c>
      <c r="G9666" t="s">
        <v>938</v>
      </c>
      <c r="H9666" t="s">
        <v>316</v>
      </c>
      <c r="I9666" t="s">
        <v>21</v>
      </c>
      <c r="J9666">
        <v>83</v>
      </c>
      <c r="K9666">
        <v>119</v>
      </c>
      <c r="L9666">
        <v>36</v>
      </c>
      <c r="M9666" t="s">
        <v>22</v>
      </c>
      <c r="N9666" t="s">
        <v>23</v>
      </c>
      <c r="O9666" t="s">
        <v>28</v>
      </c>
      <c r="P9666" t="s">
        <v>25</v>
      </c>
      <c r="Q9666">
        <v>1</v>
      </c>
      <c r="R9666">
        <v>43.980401919607097</v>
      </c>
      <c r="S9666">
        <v>46.6985929523008</v>
      </c>
      <c r="T9666" s="1" t="s">
        <v>22</v>
      </c>
    </row>
    <row r="9667" spans="1:20" ht="15" hidden="1" x14ac:dyDescent="0.25">
      <c r="A9667">
        <v>142</v>
      </c>
      <c r="B9667" t="s">
        <v>381</v>
      </c>
      <c r="C9667" t="s">
        <v>933</v>
      </c>
      <c r="D9667">
        <v>4</v>
      </c>
      <c r="E9667" t="s">
        <v>953</v>
      </c>
      <c r="F9667">
        <v>1</v>
      </c>
      <c r="G9667" t="s">
        <v>938</v>
      </c>
      <c r="H9667" t="s">
        <v>316</v>
      </c>
      <c r="I9667" t="s">
        <v>21</v>
      </c>
      <c r="J9667">
        <v>83</v>
      </c>
      <c r="K9667">
        <v>120</v>
      </c>
      <c r="L9667">
        <v>10</v>
      </c>
      <c r="M9667" t="s">
        <v>22</v>
      </c>
      <c r="N9667" t="s">
        <v>23</v>
      </c>
      <c r="O9667" t="s">
        <v>28</v>
      </c>
      <c r="P9667" t="s">
        <v>25</v>
      </c>
      <c r="Q9667">
        <v>1</v>
      </c>
      <c r="R9667">
        <v>43.980602355248202</v>
      </c>
      <c r="S9667">
        <v>46.699042397330402</v>
      </c>
      <c r="T9667" s="1" t="s">
        <v>22</v>
      </c>
    </row>
    <row r="9668" spans="1:20" ht="15" hidden="1" x14ac:dyDescent="0.25">
      <c r="A9668">
        <v>143</v>
      </c>
      <c r="B9668" t="s">
        <v>381</v>
      </c>
      <c r="C9668" t="s">
        <v>933</v>
      </c>
      <c r="D9668">
        <v>4</v>
      </c>
      <c r="E9668" t="s">
        <v>953</v>
      </c>
      <c r="F9668">
        <v>1</v>
      </c>
      <c r="G9668" t="s">
        <v>938</v>
      </c>
      <c r="H9668" t="s">
        <v>316</v>
      </c>
      <c r="I9668" t="s">
        <v>181</v>
      </c>
      <c r="J9668">
        <v>84</v>
      </c>
      <c r="K9668">
        <v>121</v>
      </c>
      <c r="L9668">
        <v>16</v>
      </c>
      <c r="M9668" t="s">
        <v>26</v>
      </c>
      <c r="N9668" t="s">
        <v>23</v>
      </c>
      <c r="O9668" t="s">
        <v>29</v>
      </c>
      <c r="P9668" t="s">
        <v>25</v>
      </c>
      <c r="Q9668">
        <v>1</v>
      </c>
      <c r="R9668">
        <v>43.981012999999997</v>
      </c>
      <c r="S9668">
        <v>46.698984000000003</v>
      </c>
      <c r="T9668" s="1" t="s">
        <v>22</v>
      </c>
    </row>
    <row r="9669" spans="1:20" ht="15" hidden="1" x14ac:dyDescent="0.25">
      <c r="A9669">
        <v>144</v>
      </c>
      <c r="B9669" t="s">
        <v>381</v>
      </c>
      <c r="C9669" t="s">
        <v>933</v>
      </c>
      <c r="D9669">
        <v>4</v>
      </c>
      <c r="E9669" t="s">
        <v>953</v>
      </c>
      <c r="F9669">
        <v>1</v>
      </c>
      <c r="G9669" t="s">
        <v>938</v>
      </c>
      <c r="H9669" t="s">
        <v>316</v>
      </c>
      <c r="I9669" t="s">
        <v>158</v>
      </c>
      <c r="J9669">
        <v>86</v>
      </c>
      <c r="K9669">
        <v>123</v>
      </c>
      <c r="L9669">
        <v>27</v>
      </c>
      <c r="M9669" t="s">
        <v>22</v>
      </c>
      <c r="N9669" t="s">
        <v>23</v>
      </c>
      <c r="O9669" t="s">
        <v>28</v>
      </c>
      <c r="P9669" t="s">
        <v>25</v>
      </c>
      <c r="Q9669">
        <v>1</v>
      </c>
      <c r="R9669">
        <v>43.981113170375302</v>
      </c>
      <c r="S9669">
        <v>46.6981797974261</v>
      </c>
      <c r="T9669" s="1" t="s">
        <v>22</v>
      </c>
    </row>
    <row r="9670" spans="1:20" ht="15" hidden="1" x14ac:dyDescent="0.25">
      <c r="A9670">
        <v>145</v>
      </c>
      <c r="B9670" t="s">
        <v>381</v>
      </c>
      <c r="C9670" t="s">
        <v>933</v>
      </c>
      <c r="D9670">
        <v>4</v>
      </c>
      <c r="E9670" t="s">
        <v>953</v>
      </c>
      <c r="F9670">
        <v>1</v>
      </c>
      <c r="G9670" t="s">
        <v>938</v>
      </c>
      <c r="H9670" t="s">
        <v>316</v>
      </c>
      <c r="I9670" t="s">
        <v>21</v>
      </c>
      <c r="J9670">
        <v>86</v>
      </c>
      <c r="K9670">
        <v>124</v>
      </c>
      <c r="L9670">
        <v>13</v>
      </c>
      <c r="M9670" t="s">
        <v>22</v>
      </c>
      <c r="N9670" t="s">
        <v>23</v>
      </c>
      <c r="O9670" t="s">
        <v>28</v>
      </c>
      <c r="P9670" t="s">
        <v>25</v>
      </c>
      <c r="Q9670">
        <v>1</v>
      </c>
      <c r="R9670">
        <v>43.981134300121902</v>
      </c>
      <c r="S9670">
        <v>46.698359623566297</v>
      </c>
      <c r="T9670" s="1" t="s">
        <v>22</v>
      </c>
    </row>
    <row r="9671" spans="1:20" ht="15" hidden="1" x14ac:dyDescent="0.25">
      <c r="A9671">
        <v>146</v>
      </c>
      <c r="B9671" t="s">
        <v>381</v>
      </c>
      <c r="C9671" t="s">
        <v>933</v>
      </c>
      <c r="D9671">
        <v>4</v>
      </c>
      <c r="E9671" t="s">
        <v>953</v>
      </c>
      <c r="F9671">
        <v>1</v>
      </c>
      <c r="G9671" t="s">
        <v>938</v>
      </c>
      <c r="H9671" t="s">
        <v>316</v>
      </c>
      <c r="I9671" t="s">
        <v>153</v>
      </c>
      <c r="J9671">
        <v>87</v>
      </c>
      <c r="K9671">
        <v>125</v>
      </c>
      <c r="L9671">
        <v>18</v>
      </c>
      <c r="M9671" t="s">
        <v>22</v>
      </c>
      <c r="N9671" t="s">
        <v>23</v>
      </c>
      <c r="O9671" t="s">
        <v>28</v>
      </c>
      <c r="P9671" t="s">
        <v>25</v>
      </c>
      <c r="Q9671">
        <v>1</v>
      </c>
      <c r="R9671">
        <v>43.9809984696711</v>
      </c>
      <c r="S9671">
        <v>46.698395583682803</v>
      </c>
      <c r="T9671" s="1" t="s">
        <v>22</v>
      </c>
    </row>
    <row r="9672" spans="1:20" ht="15" hidden="1" x14ac:dyDescent="0.25">
      <c r="A9672">
        <v>147</v>
      </c>
      <c r="B9672" t="s">
        <v>381</v>
      </c>
      <c r="C9672" t="s">
        <v>933</v>
      </c>
      <c r="D9672">
        <v>4</v>
      </c>
      <c r="E9672" t="s">
        <v>953</v>
      </c>
      <c r="F9672">
        <v>1</v>
      </c>
      <c r="G9672" t="s">
        <v>938</v>
      </c>
      <c r="H9672" t="s">
        <v>316</v>
      </c>
      <c r="I9672" t="s">
        <v>152</v>
      </c>
      <c r="J9672">
        <v>87</v>
      </c>
      <c r="K9672">
        <v>126</v>
      </c>
      <c r="L9672">
        <v>13</v>
      </c>
      <c r="M9672" t="s">
        <v>22</v>
      </c>
      <c r="N9672" t="s">
        <v>23</v>
      </c>
      <c r="O9672" t="s">
        <v>28</v>
      </c>
      <c r="P9672" t="s">
        <v>25</v>
      </c>
      <c r="Q9672">
        <v>1</v>
      </c>
      <c r="R9672">
        <v>43.9807422753412</v>
      </c>
      <c r="S9672">
        <v>46.6984763039843</v>
      </c>
      <c r="T9672" s="1" t="s">
        <v>22</v>
      </c>
    </row>
    <row r="9673" spans="1:20" ht="15" hidden="1" x14ac:dyDescent="0.25">
      <c r="A9673">
        <v>148</v>
      </c>
      <c r="B9673" t="s">
        <v>381</v>
      </c>
      <c r="C9673" t="s">
        <v>933</v>
      </c>
      <c r="D9673">
        <v>4</v>
      </c>
      <c r="E9673" t="s">
        <v>953</v>
      </c>
      <c r="F9673">
        <v>2</v>
      </c>
      <c r="G9673" t="s">
        <v>938</v>
      </c>
      <c r="H9673" t="s">
        <v>316</v>
      </c>
      <c r="I9673" t="s">
        <v>164</v>
      </c>
      <c r="J9673">
        <v>2</v>
      </c>
      <c r="K9673">
        <v>1</v>
      </c>
      <c r="L9673">
        <v>6</v>
      </c>
      <c r="M9673" t="s">
        <v>22</v>
      </c>
      <c r="N9673" t="s">
        <v>23</v>
      </c>
      <c r="O9673" t="s">
        <v>29</v>
      </c>
      <c r="P9673" t="s">
        <v>25</v>
      </c>
      <c r="Q9673">
        <v>1</v>
      </c>
      <c r="R9673">
        <v>43.978434</v>
      </c>
      <c r="S9673">
        <v>46.699339000000002</v>
      </c>
      <c r="T9673" s="1" t="s">
        <v>22</v>
      </c>
    </row>
    <row r="9674" spans="1:20" ht="15" hidden="1" x14ac:dyDescent="0.25">
      <c r="A9674">
        <v>149</v>
      </c>
      <c r="B9674" t="s">
        <v>381</v>
      </c>
      <c r="C9674" t="s">
        <v>933</v>
      </c>
      <c r="D9674">
        <v>4</v>
      </c>
      <c r="E9674" t="s">
        <v>953</v>
      </c>
      <c r="F9674">
        <v>2</v>
      </c>
      <c r="G9674" t="s">
        <v>938</v>
      </c>
      <c r="H9674" t="s">
        <v>316</v>
      </c>
      <c r="I9674" t="s">
        <v>210</v>
      </c>
      <c r="J9674">
        <v>3</v>
      </c>
      <c r="K9674">
        <v>2</v>
      </c>
      <c r="L9674">
        <v>2</v>
      </c>
      <c r="M9674" t="s">
        <v>26</v>
      </c>
      <c r="N9674" t="s">
        <v>23</v>
      </c>
      <c r="O9674" t="s">
        <v>29</v>
      </c>
      <c r="P9674" t="s">
        <v>25</v>
      </c>
      <c r="Q9674">
        <v>1</v>
      </c>
      <c r="R9674">
        <v>43.978209999999997</v>
      </c>
      <c r="S9674">
        <v>46.699384999999999</v>
      </c>
      <c r="T9674" s="1" t="s">
        <v>22</v>
      </c>
    </row>
    <row r="9675" spans="1:20" ht="15" hidden="1" x14ac:dyDescent="0.25">
      <c r="A9675">
        <v>150</v>
      </c>
      <c r="B9675" t="s">
        <v>381</v>
      </c>
      <c r="C9675" t="s">
        <v>933</v>
      </c>
      <c r="D9675">
        <v>4</v>
      </c>
      <c r="E9675" t="s">
        <v>953</v>
      </c>
      <c r="F9675">
        <v>2</v>
      </c>
      <c r="G9675" t="s">
        <v>938</v>
      </c>
      <c r="H9675" t="s">
        <v>316</v>
      </c>
      <c r="I9675" t="s">
        <v>189</v>
      </c>
      <c r="J9675">
        <v>4</v>
      </c>
      <c r="K9675">
        <v>3</v>
      </c>
      <c r="L9675">
        <v>3</v>
      </c>
      <c r="M9675" t="s">
        <v>22</v>
      </c>
      <c r="N9675" t="s">
        <v>23</v>
      </c>
      <c r="O9675" t="s">
        <v>29</v>
      </c>
      <c r="P9675" t="s">
        <v>25</v>
      </c>
      <c r="Q9675">
        <v>1</v>
      </c>
      <c r="R9675">
        <v>43.977989999999998</v>
      </c>
      <c r="S9675">
        <v>46.699441999999998</v>
      </c>
      <c r="T9675" s="1" t="s">
        <v>22</v>
      </c>
    </row>
    <row r="9676" spans="1:20" ht="15" hidden="1" x14ac:dyDescent="0.25">
      <c r="A9676">
        <v>151</v>
      </c>
      <c r="B9676" t="s">
        <v>381</v>
      </c>
      <c r="C9676" t="s">
        <v>933</v>
      </c>
      <c r="D9676">
        <v>4</v>
      </c>
      <c r="E9676" t="s">
        <v>953</v>
      </c>
      <c r="F9676">
        <v>2</v>
      </c>
      <c r="G9676" t="s">
        <v>938</v>
      </c>
      <c r="H9676" t="s">
        <v>316</v>
      </c>
      <c r="I9676" t="s">
        <v>21</v>
      </c>
      <c r="J9676">
        <v>4</v>
      </c>
      <c r="K9676">
        <v>4</v>
      </c>
      <c r="L9676">
        <v>11</v>
      </c>
      <c r="M9676" t="s">
        <v>22</v>
      </c>
      <c r="N9676" t="s">
        <v>23</v>
      </c>
      <c r="O9676" t="s">
        <v>29</v>
      </c>
      <c r="P9676" t="s">
        <v>25</v>
      </c>
      <c r="Q9676">
        <v>1</v>
      </c>
      <c r="R9676">
        <v>43.97786</v>
      </c>
      <c r="S9676">
        <v>46.699483999999998</v>
      </c>
      <c r="T9676" s="1" t="s">
        <v>22</v>
      </c>
    </row>
    <row r="9677" spans="1:20" ht="15" hidden="1" x14ac:dyDescent="0.25">
      <c r="A9677">
        <v>152</v>
      </c>
      <c r="B9677" t="s">
        <v>381</v>
      </c>
      <c r="C9677" t="s">
        <v>933</v>
      </c>
      <c r="D9677">
        <v>4</v>
      </c>
      <c r="E9677" t="s">
        <v>953</v>
      </c>
      <c r="F9677">
        <v>2</v>
      </c>
      <c r="G9677" t="s">
        <v>938</v>
      </c>
      <c r="H9677" t="s">
        <v>316</v>
      </c>
      <c r="I9677" t="s">
        <v>183</v>
      </c>
      <c r="J9677">
        <v>5</v>
      </c>
      <c r="K9677">
        <v>5</v>
      </c>
      <c r="L9677">
        <v>8</v>
      </c>
      <c r="M9677" t="s">
        <v>22</v>
      </c>
      <c r="N9677" t="s">
        <v>23</v>
      </c>
      <c r="O9677" t="s">
        <v>29</v>
      </c>
      <c r="P9677" t="s">
        <v>25</v>
      </c>
      <c r="Q9677">
        <v>1</v>
      </c>
      <c r="R9677">
        <v>43.977620999999999</v>
      </c>
      <c r="S9677">
        <v>46.699590000000001</v>
      </c>
      <c r="T9677" s="1" t="s">
        <v>22</v>
      </c>
    </row>
    <row r="9678" spans="1:20" ht="15" hidden="1" x14ac:dyDescent="0.25">
      <c r="A9678">
        <v>153</v>
      </c>
      <c r="B9678" t="s">
        <v>381</v>
      </c>
      <c r="C9678" t="s">
        <v>933</v>
      </c>
      <c r="D9678">
        <v>4</v>
      </c>
      <c r="E9678" t="s">
        <v>953</v>
      </c>
      <c r="F9678">
        <v>2</v>
      </c>
      <c r="G9678" t="s">
        <v>938</v>
      </c>
      <c r="H9678" t="s">
        <v>316</v>
      </c>
      <c r="I9678" t="s">
        <v>211</v>
      </c>
      <c r="J9678">
        <v>7</v>
      </c>
      <c r="K9678">
        <v>7</v>
      </c>
      <c r="L9678">
        <v>5</v>
      </c>
      <c r="M9678" t="s">
        <v>22</v>
      </c>
      <c r="N9678" t="s">
        <v>23</v>
      </c>
      <c r="O9678" t="s">
        <v>29</v>
      </c>
      <c r="P9678" t="s">
        <v>25</v>
      </c>
      <c r="Q9678">
        <v>1</v>
      </c>
      <c r="R9678">
        <v>43.977159</v>
      </c>
      <c r="S9678">
        <v>46.699710000000003</v>
      </c>
      <c r="T9678" s="1" t="s">
        <v>22</v>
      </c>
    </row>
    <row r="9679" spans="1:20" ht="15" hidden="1" x14ac:dyDescent="0.25">
      <c r="A9679">
        <v>154</v>
      </c>
      <c r="B9679" t="s">
        <v>381</v>
      </c>
      <c r="C9679" t="s">
        <v>933</v>
      </c>
      <c r="D9679">
        <v>4</v>
      </c>
      <c r="E9679" t="s">
        <v>953</v>
      </c>
      <c r="F9679">
        <v>2</v>
      </c>
      <c r="G9679" t="s">
        <v>938</v>
      </c>
      <c r="H9679" t="s">
        <v>316</v>
      </c>
      <c r="I9679" t="s">
        <v>225</v>
      </c>
      <c r="J9679">
        <v>8</v>
      </c>
      <c r="K9679">
        <v>8</v>
      </c>
      <c r="L9679">
        <v>13</v>
      </c>
      <c r="M9679" t="s">
        <v>22</v>
      </c>
      <c r="N9679" t="s">
        <v>23</v>
      </c>
      <c r="O9679" t="s">
        <v>32</v>
      </c>
      <c r="P9679" t="s">
        <v>25</v>
      </c>
      <c r="Q9679">
        <v>1</v>
      </c>
      <c r="R9679">
        <v>43.976819999999996</v>
      </c>
      <c r="S9679">
        <v>46.699658999999997</v>
      </c>
      <c r="T9679" s="1" t="s">
        <v>22</v>
      </c>
    </row>
    <row r="9680" spans="1:20" ht="15" hidden="1" x14ac:dyDescent="0.25">
      <c r="A9680">
        <v>155</v>
      </c>
      <c r="B9680" t="s">
        <v>381</v>
      </c>
      <c r="C9680" t="s">
        <v>933</v>
      </c>
      <c r="D9680">
        <v>4</v>
      </c>
      <c r="E9680" t="s">
        <v>953</v>
      </c>
      <c r="F9680">
        <v>2</v>
      </c>
      <c r="G9680" t="s">
        <v>938</v>
      </c>
      <c r="H9680" t="s">
        <v>316</v>
      </c>
      <c r="I9680" t="s">
        <v>107</v>
      </c>
      <c r="J9680">
        <v>9</v>
      </c>
      <c r="K9680">
        <v>9</v>
      </c>
      <c r="L9680">
        <v>14</v>
      </c>
      <c r="M9680" t="s">
        <v>22</v>
      </c>
      <c r="N9680" t="s">
        <v>23</v>
      </c>
      <c r="O9680" t="s">
        <v>29</v>
      </c>
      <c r="P9680" t="s">
        <v>25</v>
      </c>
      <c r="Q9680">
        <v>1</v>
      </c>
      <c r="R9680">
        <v>43.976557999999997</v>
      </c>
      <c r="S9680">
        <v>46.699703</v>
      </c>
      <c r="T9680" s="1" t="s">
        <v>22</v>
      </c>
    </row>
    <row r="9681" spans="1:20" ht="15" hidden="1" x14ac:dyDescent="0.25">
      <c r="A9681">
        <v>156</v>
      </c>
      <c r="B9681" t="s">
        <v>381</v>
      </c>
      <c r="C9681" t="s">
        <v>933</v>
      </c>
      <c r="D9681">
        <v>4</v>
      </c>
      <c r="E9681" t="s">
        <v>953</v>
      </c>
      <c r="F9681">
        <v>2</v>
      </c>
      <c r="G9681" t="s">
        <v>938</v>
      </c>
      <c r="H9681" t="s">
        <v>316</v>
      </c>
      <c r="I9681" t="s">
        <v>204</v>
      </c>
      <c r="J9681">
        <v>10</v>
      </c>
      <c r="K9681">
        <v>10</v>
      </c>
      <c r="L9681">
        <v>8</v>
      </c>
      <c r="M9681" t="s">
        <v>22</v>
      </c>
      <c r="N9681" t="s">
        <v>23</v>
      </c>
      <c r="O9681" t="s">
        <v>29</v>
      </c>
      <c r="P9681" t="s">
        <v>25</v>
      </c>
      <c r="Q9681">
        <v>1</v>
      </c>
      <c r="R9681">
        <v>43.976312999999998</v>
      </c>
      <c r="S9681">
        <v>46.699874999999999</v>
      </c>
      <c r="T9681" s="1" t="s">
        <v>22</v>
      </c>
    </row>
    <row r="9682" spans="1:20" ht="15" hidden="1" x14ac:dyDescent="0.25">
      <c r="A9682">
        <v>157</v>
      </c>
      <c r="B9682" t="s">
        <v>381</v>
      </c>
      <c r="C9682" t="s">
        <v>933</v>
      </c>
      <c r="D9682">
        <v>4</v>
      </c>
      <c r="E9682" t="s">
        <v>953</v>
      </c>
      <c r="F9682">
        <v>2</v>
      </c>
      <c r="G9682" t="s">
        <v>938</v>
      </c>
      <c r="H9682" t="s">
        <v>316</v>
      </c>
      <c r="I9682" t="s">
        <v>209</v>
      </c>
      <c r="J9682">
        <v>11</v>
      </c>
      <c r="K9682">
        <v>11</v>
      </c>
      <c r="L9682">
        <v>24</v>
      </c>
      <c r="M9682" t="s">
        <v>22</v>
      </c>
      <c r="N9682" t="s">
        <v>23</v>
      </c>
      <c r="O9682" t="s">
        <v>32</v>
      </c>
      <c r="P9682" t="s">
        <v>25</v>
      </c>
      <c r="Q9682">
        <v>1</v>
      </c>
      <c r="R9682">
        <v>43.975963</v>
      </c>
      <c r="S9682">
        <v>46.699838</v>
      </c>
      <c r="T9682" s="1" t="s">
        <v>22</v>
      </c>
    </row>
    <row r="9683" spans="1:20" ht="15" hidden="1" x14ac:dyDescent="0.25">
      <c r="A9683">
        <v>158</v>
      </c>
      <c r="B9683" t="s">
        <v>381</v>
      </c>
      <c r="C9683" t="s">
        <v>933</v>
      </c>
      <c r="D9683">
        <v>4</v>
      </c>
      <c r="E9683" t="s">
        <v>953</v>
      </c>
      <c r="F9683">
        <v>2</v>
      </c>
      <c r="G9683" t="s">
        <v>938</v>
      </c>
      <c r="H9683" t="s">
        <v>21</v>
      </c>
      <c r="I9683" t="s">
        <v>21</v>
      </c>
      <c r="J9683">
        <v>13</v>
      </c>
      <c r="K9683">
        <v>12</v>
      </c>
      <c r="L9683">
        <v>4</v>
      </c>
      <c r="M9683" t="s">
        <v>22</v>
      </c>
      <c r="N9683" t="s">
        <v>23</v>
      </c>
      <c r="O9683" t="s">
        <v>29</v>
      </c>
      <c r="P9683" t="s">
        <v>25</v>
      </c>
      <c r="Q9683">
        <v>1</v>
      </c>
      <c r="R9683">
        <v>43.975585000000002</v>
      </c>
      <c r="S9683">
        <v>46.70008</v>
      </c>
      <c r="T9683" s="1" t="s">
        <v>22</v>
      </c>
    </row>
    <row r="9684" spans="1:20" ht="15" hidden="1" x14ac:dyDescent="0.25">
      <c r="A9684">
        <v>159</v>
      </c>
      <c r="B9684" t="s">
        <v>381</v>
      </c>
      <c r="C9684" t="s">
        <v>933</v>
      </c>
      <c r="D9684">
        <v>4</v>
      </c>
      <c r="E9684" t="s">
        <v>953</v>
      </c>
      <c r="F9684">
        <v>2</v>
      </c>
      <c r="G9684" t="s">
        <v>938</v>
      </c>
      <c r="H9684" t="s">
        <v>21</v>
      </c>
      <c r="I9684" t="s">
        <v>21</v>
      </c>
      <c r="J9684">
        <v>15</v>
      </c>
      <c r="K9684">
        <v>13</v>
      </c>
      <c r="L9684">
        <v>2</v>
      </c>
      <c r="M9684" t="s">
        <v>22</v>
      </c>
      <c r="N9684" t="s">
        <v>23</v>
      </c>
      <c r="O9684" t="s">
        <v>29</v>
      </c>
      <c r="P9684" t="s">
        <v>25</v>
      </c>
      <c r="Q9684">
        <v>1</v>
      </c>
      <c r="R9684">
        <v>43.975014999999999</v>
      </c>
      <c r="S9684">
        <v>46.700234000000002</v>
      </c>
      <c r="T9684" s="1" t="s">
        <v>22</v>
      </c>
    </row>
    <row r="9685" spans="1:20" ht="15" hidden="1" x14ac:dyDescent="0.25">
      <c r="A9685">
        <v>160</v>
      </c>
      <c r="B9685" t="s">
        <v>381</v>
      </c>
      <c r="C9685" t="s">
        <v>933</v>
      </c>
      <c r="D9685">
        <v>4</v>
      </c>
      <c r="E9685" t="s">
        <v>953</v>
      </c>
      <c r="F9685">
        <v>2</v>
      </c>
      <c r="G9685" t="s">
        <v>938</v>
      </c>
      <c r="H9685" t="s">
        <v>21</v>
      </c>
      <c r="I9685" t="s">
        <v>21</v>
      </c>
      <c r="J9685">
        <v>18</v>
      </c>
      <c r="K9685">
        <v>14</v>
      </c>
      <c r="L9685">
        <v>3</v>
      </c>
      <c r="M9685" t="s">
        <v>22</v>
      </c>
      <c r="N9685" t="s">
        <v>23</v>
      </c>
      <c r="O9685" t="s">
        <v>29</v>
      </c>
      <c r="P9685" t="s">
        <v>25</v>
      </c>
      <c r="Q9685">
        <v>1</v>
      </c>
      <c r="R9685">
        <v>43.978569999999998</v>
      </c>
      <c r="S9685">
        <v>46.698327999999997</v>
      </c>
      <c r="T9685" s="1" t="s">
        <v>22</v>
      </c>
    </row>
    <row r="9686" spans="1:20" ht="15" hidden="1" x14ac:dyDescent="0.25">
      <c r="A9686">
        <v>161</v>
      </c>
      <c r="B9686" t="s">
        <v>381</v>
      </c>
      <c r="C9686" t="s">
        <v>933</v>
      </c>
      <c r="D9686">
        <v>4</v>
      </c>
      <c r="E9686" t="s">
        <v>953</v>
      </c>
      <c r="F9686">
        <v>2</v>
      </c>
      <c r="G9686" t="s">
        <v>938</v>
      </c>
      <c r="H9686" t="s">
        <v>429</v>
      </c>
      <c r="I9686" t="s">
        <v>194</v>
      </c>
      <c r="J9686">
        <v>20</v>
      </c>
      <c r="K9686">
        <v>15</v>
      </c>
      <c r="L9686">
        <v>3</v>
      </c>
      <c r="M9686" t="s">
        <v>22</v>
      </c>
      <c r="N9686" t="s">
        <v>23</v>
      </c>
      <c r="O9686" t="s">
        <v>29</v>
      </c>
      <c r="P9686" t="s">
        <v>25</v>
      </c>
      <c r="Q9686">
        <v>1</v>
      </c>
      <c r="R9686">
        <v>43.978284000000002</v>
      </c>
      <c r="S9686">
        <v>46.698222000000001</v>
      </c>
      <c r="T9686" s="1" t="s">
        <v>22</v>
      </c>
    </row>
    <row r="9687" spans="1:20" ht="15" hidden="1" x14ac:dyDescent="0.25">
      <c r="A9687">
        <v>162</v>
      </c>
      <c r="B9687" t="s">
        <v>381</v>
      </c>
      <c r="C9687" t="s">
        <v>933</v>
      </c>
      <c r="D9687">
        <v>4</v>
      </c>
      <c r="E9687" t="s">
        <v>953</v>
      </c>
      <c r="F9687">
        <v>2</v>
      </c>
      <c r="G9687" t="s">
        <v>938</v>
      </c>
      <c r="H9687" t="s">
        <v>429</v>
      </c>
      <c r="I9687" t="s">
        <v>214</v>
      </c>
      <c r="J9687">
        <v>21</v>
      </c>
      <c r="K9687">
        <v>16</v>
      </c>
      <c r="L9687">
        <v>1</v>
      </c>
      <c r="M9687" t="s">
        <v>22</v>
      </c>
      <c r="N9687" t="s">
        <v>23</v>
      </c>
      <c r="O9687" t="s">
        <v>32</v>
      </c>
      <c r="P9687" t="s">
        <v>25</v>
      </c>
      <c r="Q9687">
        <v>1</v>
      </c>
      <c r="R9687">
        <v>43.978037999999998</v>
      </c>
      <c r="S9687">
        <v>46.698310999999997</v>
      </c>
      <c r="T9687" s="1" t="s">
        <v>22</v>
      </c>
    </row>
    <row r="9688" spans="1:20" ht="15" hidden="1" x14ac:dyDescent="0.25">
      <c r="A9688">
        <v>163</v>
      </c>
      <c r="B9688" t="s">
        <v>381</v>
      </c>
      <c r="C9688" t="s">
        <v>933</v>
      </c>
      <c r="D9688">
        <v>4</v>
      </c>
      <c r="E9688" t="s">
        <v>953</v>
      </c>
      <c r="F9688">
        <v>2</v>
      </c>
      <c r="G9688" t="s">
        <v>938</v>
      </c>
      <c r="H9688" t="s">
        <v>429</v>
      </c>
      <c r="I9688" t="s">
        <v>210</v>
      </c>
      <c r="J9688">
        <v>22</v>
      </c>
      <c r="K9688">
        <v>17</v>
      </c>
      <c r="L9688">
        <v>5</v>
      </c>
      <c r="M9688" t="s">
        <v>22</v>
      </c>
      <c r="N9688" t="s">
        <v>23</v>
      </c>
      <c r="O9688" t="s">
        <v>32</v>
      </c>
      <c r="P9688" t="s">
        <v>25</v>
      </c>
      <c r="Q9688">
        <v>1</v>
      </c>
      <c r="R9688">
        <v>43.977801999999997</v>
      </c>
      <c r="S9688">
        <v>46.698315000000001</v>
      </c>
      <c r="T9688" s="1" t="s">
        <v>22</v>
      </c>
    </row>
    <row r="9689" spans="1:20" ht="15" hidden="1" x14ac:dyDescent="0.25">
      <c r="A9689">
        <v>164</v>
      </c>
      <c r="B9689" t="s">
        <v>381</v>
      </c>
      <c r="C9689" t="s">
        <v>933</v>
      </c>
      <c r="D9689">
        <v>4</v>
      </c>
      <c r="E9689" t="s">
        <v>953</v>
      </c>
      <c r="F9689">
        <v>2</v>
      </c>
      <c r="G9689" t="s">
        <v>938</v>
      </c>
      <c r="H9689" t="s">
        <v>429</v>
      </c>
      <c r="I9689" t="s">
        <v>21</v>
      </c>
      <c r="J9689">
        <v>22</v>
      </c>
      <c r="K9689">
        <v>18</v>
      </c>
      <c r="L9689">
        <v>2</v>
      </c>
      <c r="M9689" t="s">
        <v>22</v>
      </c>
      <c r="N9689" t="s">
        <v>23</v>
      </c>
      <c r="O9689" t="s">
        <v>29</v>
      </c>
      <c r="P9689" t="s">
        <v>25</v>
      </c>
      <c r="Q9689">
        <v>1</v>
      </c>
      <c r="R9689">
        <v>43.977806999999999</v>
      </c>
      <c r="S9689">
        <v>46.698421000000003</v>
      </c>
      <c r="T9689" s="1" t="s">
        <v>22</v>
      </c>
    </row>
    <row r="9690" spans="1:20" ht="15" hidden="1" x14ac:dyDescent="0.25">
      <c r="A9690">
        <v>165</v>
      </c>
      <c r="B9690" t="s">
        <v>381</v>
      </c>
      <c r="C9690" t="s">
        <v>933</v>
      </c>
      <c r="D9690">
        <v>4</v>
      </c>
      <c r="E9690" t="s">
        <v>953</v>
      </c>
      <c r="F9690">
        <v>2</v>
      </c>
      <c r="G9690" t="s">
        <v>938</v>
      </c>
      <c r="H9690" t="s">
        <v>429</v>
      </c>
      <c r="I9690" t="s">
        <v>189</v>
      </c>
      <c r="J9690">
        <v>23</v>
      </c>
      <c r="K9690">
        <v>19</v>
      </c>
      <c r="L9690">
        <v>8</v>
      </c>
      <c r="M9690" t="s">
        <v>22</v>
      </c>
      <c r="N9690" t="s">
        <v>23</v>
      </c>
      <c r="O9690" t="s">
        <v>32</v>
      </c>
      <c r="P9690" t="s">
        <v>25</v>
      </c>
      <c r="Q9690">
        <v>1</v>
      </c>
      <c r="R9690">
        <v>43.977603000000002</v>
      </c>
      <c r="S9690">
        <v>46.698430000000002</v>
      </c>
      <c r="T9690" s="1" t="s">
        <v>22</v>
      </c>
    </row>
    <row r="9691" spans="1:20" ht="15" hidden="1" x14ac:dyDescent="0.25">
      <c r="A9691">
        <v>166</v>
      </c>
      <c r="B9691" t="s">
        <v>381</v>
      </c>
      <c r="C9691" t="s">
        <v>933</v>
      </c>
      <c r="D9691">
        <v>4</v>
      </c>
      <c r="E9691" t="s">
        <v>953</v>
      </c>
      <c r="F9691">
        <v>2</v>
      </c>
      <c r="G9691" t="s">
        <v>938</v>
      </c>
      <c r="H9691" t="s">
        <v>429</v>
      </c>
      <c r="I9691" t="s">
        <v>172</v>
      </c>
      <c r="J9691">
        <v>23</v>
      </c>
      <c r="K9691">
        <v>20</v>
      </c>
      <c r="L9691">
        <v>11</v>
      </c>
      <c r="M9691" t="s">
        <v>22</v>
      </c>
      <c r="N9691" t="s">
        <v>23</v>
      </c>
      <c r="O9691" t="s">
        <v>29</v>
      </c>
      <c r="P9691" t="s">
        <v>25</v>
      </c>
      <c r="Q9691">
        <v>1</v>
      </c>
      <c r="R9691">
        <v>43.977442000000003</v>
      </c>
      <c r="S9691">
        <v>46.698458000000002</v>
      </c>
      <c r="T9691" s="1" t="s">
        <v>22</v>
      </c>
    </row>
    <row r="9692" spans="1:20" ht="15" hidden="1" x14ac:dyDescent="0.25">
      <c r="A9692">
        <v>167</v>
      </c>
      <c r="B9692" t="s">
        <v>381</v>
      </c>
      <c r="C9692" t="s">
        <v>933</v>
      </c>
      <c r="D9692">
        <v>4</v>
      </c>
      <c r="E9692" t="s">
        <v>953</v>
      </c>
      <c r="F9692">
        <v>2</v>
      </c>
      <c r="G9692" t="s">
        <v>938</v>
      </c>
      <c r="H9692" t="s">
        <v>429</v>
      </c>
      <c r="I9692" t="s">
        <v>173</v>
      </c>
      <c r="J9692">
        <v>24</v>
      </c>
      <c r="K9692">
        <v>21</v>
      </c>
      <c r="L9692">
        <v>6</v>
      </c>
      <c r="M9692" t="s">
        <v>22</v>
      </c>
      <c r="N9692" t="s">
        <v>23</v>
      </c>
      <c r="O9692" t="s">
        <v>29</v>
      </c>
      <c r="P9692" t="s">
        <v>25</v>
      </c>
      <c r="Q9692">
        <v>1</v>
      </c>
      <c r="R9692">
        <v>43.977176999999998</v>
      </c>
      <c r="S9692">
        <v>46.698566999999997</v>
      </c>
      <c r="T9692" s="1" t="s">
        <v>22</v>
      </c>
    </row>
    <row r="9693" spans="1:20" ht="15" hidden="1" x14ac:dyDescent="0.25">
      <c r="A9693">
        <v>168</v>
      </c>
      <c r="B9693" t="s">
        <v>381</v>
      </c>
      <c r="C9693" t="s">
        <v>933</v>
      </c>
      <c r="D9693">
        <v>4</v>
      </c>
      <c r="E9693" t="s">
        <v>953</v>
      </c>
      <c r="F9693">
        <v>2</v>
      </c>
      <c r="G9693" t="s">
        <v>938</v>
      </c>
      <c r="H9693" t="s">
        <v>429</v>
      </c>
      <c r="I9693" t="s">
        <v>211</v>
      </c>
      <c r="J9693">
        <v>25</v>
      </c>
      <c r="K9693">
        <v>22</v>
      </c>
      <c r="L9693">
        <v>8</v>
      </c>
      <c r="M9693" t="s">
        <v>22</v>
      </c>
      <c r="N9693" t="s">
        <v>23</v>
      </c>
      <c r="O9693" t="s">
        <v>29</v>
      </c>
      <c r="P9693" t="s">
        <v>25</v>
      </c>
      <c r="Q9693">
        <v>1</v>
      </c>
      <c r="R9693">
        <v>43.976925000000001</v>
      </c>
      <c r="S9693">
        <v>46.698585000000001</v>
      </c>
      <c r="T9693" s="1" t="s">
        <v>22</v>
      </c>
    </row>
    <row r="9694" spans="1:20" ht="15" hidden="1" x14ac:dyDescent="0.25">
      <c r="A9694">
        <v>169</v>
      </c>
      <c r="B9694" t="s">
        <v>381</v>
      </c>
      <c r="C9694" t="s">
        <v>933</v>
      </c>
      <c r="D9694">
        <v>4</v>
      </c>
      <c r="E9694" t="s">
        <v>953</v>
      </c>
      <c r="F9694">
        <v>2</v>
      </c>
      <c r="G9694" t="s">
        <v>938</v>
      </c>
      <c r="H9694" t="s">
        <v>429</v>
      </c>
      <c r="I9694" t="s">
        <v>213</v>
      </c>
      <c r="J9694">
        <v>26</v>
      </c>
      <c r="K9694">
        <v>23</v>
      </c>
      <c r="L9694">
        <v>3</v>
      </c>
      <c r="M9694" t="s">
        <v>22</v>
      </c>
      <c r="N9694" t="s">
        <v>23</v>
      </c>
      <c r="O9694" t="s">
        <v>29</v>
      </c>
      <c r="P9694" t="s">
        <v>25</v>
      </c>
      <c r="Q9694">
        <v>1</v>
      </c>
      <c r="R9694">
        <v>43.976742000000002</v>
      </c>
      <c r="S9694">
        <v>46.698734999999999</v>
      </c>
      <c r="T9694" s="1" t="s">
        <v>22</v>
      </c>
    </row>
    <row r="9695" spans="1:20" ht="15" hidden="1" x14ac:dyDescent="0.25">
      <c r="A9695">
        <v>170</v>
      </c>
      <c r="B9695" t="s">
        <v>381</v>
      </c>
      <c r="C9695" t="s">
        <v>933</v>
      </c>
      <c r="D9695">
        <v>4</v>
      </c>
      <c r="E9695" t="s">
        <v>953</v>
      </c>
      <c r="F9695">
        <v>2</v>
      </c>
      <c r="G9695" t="s">
        <v>938</v>
      </c>
      <c r="H9695" t="s">
        <v>429</v>
      </c>
      <c r="I9695" t="s">
        <v>107</v>
      </c>
      <c r="J9695">
        <v>27</v>
      </c>
      <c r="K9695">
        <v>24</v>
      </c>
      <c r="L9695">
        <v>7</v>
      </c>
      <c r="M9695" t="s">
        <v>22</v>
      </c>
      <c r="N9695" t="s">
        <v>23</v>
      </c>
      <c r="O9695" t="s">
        <v>29</v>
      </c>
      <c r="P9695" t="s">
        <v>25</v>
      </c>
      <c r="Q9695">
        <v>1</v>
      </c>
      <c r="R9695">
        <v>43.976348000000002</v>
      </c>
      <c r="S9695">
        <v>46.698757999999998</v>
      </c>
      <c r="T9695" s="1" t="s">
        <v>22</v>
      </c>
    </row>
    <row r="9696" spans="1:20" ht="15" hidden="1" x14ac:dyDescent="0.25">
      <c r="A9696">
        <v>171</v>
      </c>
      <c r="B9696" t="s">
        <v>381</v>
      </c>
      <c r="C9696" t="s">
        <v>933</v>
      </c>
      <c r="D9696">
        <v>4</v>
      </c>
      <c r="E9696" t="s">
        <v>953</v>
      </c>
      <c r="F9696">
        <v>2</v>
      </c>
      <c r="G9696" t="s">
        <v>938</v>
      </c>
      <c r="H9696" t="s">
        <v>429</v>
      </c>
      <c r="I9696" t="s">
        <v>187</v>
      </c>
      <c r="J9696">
        <v>27</v>
      </c>
      <c r="K9696">
        <v>25</v>
      </c>
      <c r="L9696">
        <v>13</v>
      </c>
      <c r="M9696" t="s">
        <v>22</v>
      </c>
      <c r="N9696" t="s">
        <v>23</v>
      </c>
      <c r="O9696" t="s">
        <v>37</v>
      </c>
      <c r="P9696" t="s">
        <v>25</v>
      </c>
      <c r="Q9696">
        <v>3</v>
      </c>
      <c r="R9696">
        <v>43.976298</v>
      </c>
      <c r="S9696">
        <v>46.698740000000001</v>
      </c>
      <c r="T9696" s="1" t="s">
        <v>22</v>
      </c>
    </row>
    <row r="9697" spans="1:20" ht="15" hidden="1" x14ac:dyDescent="0.25">
      <c r="A9697">
        <v>172</v>
      </c>
      <c r="B9697" t="s">
        <v>381</v>
      </c>
      <c r="C9697" t="s">
        <v>933</v>
      </c>
      <c r="D9697">
        <v>4</v>
      </c>
      <c r="E9697" t="s">
        <v>953</v>
      </c>
      <c r="F9697">
        <v>2</v>
      </c>
      <c r="G9697" t="s">
        <v>938</v>
      </c>
      <c r="H9697" t="s">
        <v>429</v>
      </c>
      <c r="I9697" t="s">
        <v>221</v>
      </c>
      <c r="J9697">
        <v>28</v>
      </c>
      <c r="K9697">
        <v>26</v>
      </c>
      <c r="L9697">
        <v>7</v>
      </c>
      <c r="M9697" t="s">
        <v>22</v>
      </c>
      <c r="N9697" t="s">
        <v>23</v>
      </c>
      <c r="O9697" t="s">
        <v>29</v>
      </c>
      <c r="P9697" t="s">
        <v>25</v>
      </c>
      <c r="Q9697">
        <v>1</v>
      </c>
      <c r="R9697">
        <v>43.975940000000001</v>
      </c>
      <c r="S9697">
        <v>46.698926999999998</v>
      </c>
      <c r="T9697" s="1" t="s">
        <v>22</v>
      </c>
    </row>
    <row r="9698" spans="1:20" ht="15" hidden="1" x14ac:dyDescent="0.25">
      <c r="A9698">
        <v>173</v>
      </c>
      <c r="B9698" t="s">
        <v>381</v>
      </c>
      <c r="C9698" t="s">
        <v>933</v>
      </c>
      <c r="D9698">
        <v>4</v>
      </c>
      <c r="E9698" t="s">
        <v>953</v>
      </c>
      <c r="F9698">
        <v>2</v>
      </c>
      <c r="G9698" t="s">
        <v>938</v>
      </c>
      <c r="H9698" t="s">
        <v>429</v>
      </c>
      <c r="I9698" t="s">
        <v>208</v>
      </c>
      <c r="J9698">
        <v>29</v>
      </c>
      <c r="K9698">
        <v>27</v>
      </c>
      <c r="L9698">
        <v>4</v>
      </c>
      <c r="M9698" t="s">
        <v>22</v>
      </c>
      <c r="N9698" t="s">
        <v>23</v>
      </c>
      <c r="O9698" t="s">
        <v>29</v>
      </c>
      <c r="P9698" t="s">
        <v>25</v>
      </c>
      <c r="Q9698">
        <v>1</v>
      </c>
      <c r="R9698">
        <v>43.975566999999998</v>
      </c>
      <c r="S9698">
        <v>46.698985</v>
      </c>
      <c r="T9698" s="1" t="s">
        <v>22</v>
      </c>
    </row>
    <row r="9699" spans="1:20" ht="15" hidden="1" x14ac:dyDescent="0.25">
      <c r="A9699">
        <v>174</v>
      </c>
      <c r="B9699" t="s">
        <v>381</v>
      </c>
      <c r="C9699" t="s">
        <v>933</v>
      </c>
      <c r="D9699">
        <v>4</v>
      </c>
      <c r="E9699" t="s">
        <v>953</v>
      </c>
      <c r="F9699">
        <v>2</v>
      </c>
      <c r="G9699" t="s">
        <v>938</v>
      </c>
      <c r="H9699" t="s">
        <v>429</v>
      </c>
      <c r="I9699" t="s">
        <v>175</v>
      </c>
      <c r="J9699">
        <v>30</v>
      </c>
      <c r="K9699">
        <v>28</v>
      </c>
      <c r="L9699">
        <v>4</v>
      </c>
      <c r="M9699" t="s">
        <v>22</v>
      </c>
      <c r="N9699" t="s">
        <v>23</v>
      </c>
      <c r="O9699" t="s">
        <v>29</v>
      </c>
      <c r="P9699" t="s">
        <v>25</v>
      </c>
      <c r="Q9699">
        <v>1</v>
      </c>
      <c r="R9699">
        <v>43.975197999999999</v>
      </c>
      <c r="S9699">
        <v>46.699089999999998</v>
      </c>
      <c r="T9699" s="1" t="s">
        <v>22</v>
      </c>
    </row>
    <row r="9700" spans="1:20" ht="15" hidden="1" x14ac:dyDescent="0.25">
      <c r="A9700">
        <v>175</v>
      </c>
      <c r="B9700" t="s">
        <v>381</v>
      </c>
      <c r="C9700" t="s">
        <v>933</v>
      </c>
      <c r="D9700">
        <v>4</v>
      </c>
      <c r="E9700" t="s">
        <v>953</v>
      </c>
      <c r="F9700">
        <v>2</v>
      </c>
      <c r="G9700" t="s">
        <v>938</v>
      </c>
      <c r="H9700" t="s">
        <v>429</v>
      </c>
      <c r="I9700" t="s">
        <v>171</v>
      </c>
      <c r="J9700">
        <v>31</v>
      </c>
      <c r="K9700">
        <v>29</v>
      </c>
      <c r="L9700">
        <v>7</v>
      </c>
      <c r="M9700" t="s">
        <v>22</v>
      </c>
      <c r="N9700" t="s">
        <v>23</v>
      </c>
      <c r="O9700" t="s">
        <v>29</v>
      </c>
      <c r="P9700" t="s">
        <v>25</v>
      </c>
      <c r="Q9700">
        <v>1</v>
      </c>
      <c r="R9700">
        <v>43.974791000000003</v>
      </c>
      <c r="S9700">
        <v>46.699240000000003</v>
      </c>
      <c r="T9700" s="1" t="s">
        <v>22</v>
      </c>
    </row>
    <row r="9701" spans="1:20" ht="15" hidden="1" x14ac:dyDescent="0.25">
      <c r="A9701">
        <v>176</v>
      </c>
      <c r="B9701" t="s">
        <v>381</v>
      </c>
      <c r="C9701" t="s">
        <v>933</v>
      </c>
      <c r="D9701">
        <v>4</v>
      </c>
      <c r="E9701" t="s">
        <v>953</v>
      </c>
      <c r="F9701">
        <v>2</v>
      </c>
      <c r="G9701" t="s">
        <v>938</v>
      </c>
      <c r="H9701" t="s">
        <v>429</v>
      </c>
      <c r="I9701" t="s">
        <v>237</v>
      </c>
      <c r="J9701">
        <v>32</v>
      </c>
      <c r="K9701">
        <v>30</v>
      </c>
      <c r="L9701">
        <v>6</v>
      </c>
      <c r="M9701" t="s">
        <v>22</v>
      </c>
      <c r="N9701" t="s">
        <v>23</v>
      </c>
      <c r="O9701" t="s">
        <v>30</v>
      </c>
      <c r="P9701" t="s">
        <v>25</v>
      </c>
      <c r="Q9701">
        <v>3</v>
      </c>
      <c r="R9701">
        <v>43.974508</v>
      </c>
      <c r="S9701">
        <v>46.699365</v>
      </c>
      <c r="T9701" s="1" t="s">
        <v>22</v>
      </c>
    </row>
    <row r="9702" spans="1:20" ht="15" hidden="1" x14ac:dyDescent="0.25">
      <c r="A9702">
        <v>177</v>
      </c>
      <c r="B9702" t="s">
        <v>381</v>
      </c>
      <c r="C9702" t="s">
        <v>933</v>
      </c>
      <c r="D9702">
        <v>4</v>
      </c>
      <c r="E9702" t="s">
        <v>953</v>
      </c>
      <c r="F9702">
        <v>2</v>
      </c>
      <c r="G9702" t="s">
        <v>938</v>
      </c>
      <c r="H9702" t="s">
        <v>429</v>
      </c>
      <c r="I9702" t="s">
        <v>144</v>
      </c>
      <c r="J9702">
        <v>33</v>
      </c>
      <c r="K9702">
        <v>31</v>
      </c>
      <c r="L9702">
        <v>1</v>
      </c>
      <c r="M9702" t="s">
        <v>22</v>
      </c>
      <c r="N9702" t="s">
        <v>23</v>
      </c>
      <c r="O9702" t="s">
        <v>29</v>
      </c>
      <c r="P9702" t="s">
        <v>25</v>
      </c>
      <c r="Q9702">
        <v>1</v>
      </c>
      <c r="R9702">
        <v>43.978707</v>
      </c>
      <c r="S9702">
        <v>46.698210000000003</v>
      </c>
      <c r="T9702" s="1" t="s">
        <v>22</v>
      </c>
    </row>
    <row r="9703" spans="1:20" ht="15" hidden="1" x14ac:dyDescent="0.25">
      <c r="A9703">
        <v>178</v>
      </c>
      <c r="B9703" t="s">
        <v>381</v>
      </c>
      <c r="C9703" t="s">
        <v>933</v>
      </c>
      <c r="D9703">
        <v>4</v>
      </c>
      <c r="E9703" t="s">
        <v>953</v>
      </c>
      <c r="F9703">
        <v>2</v>
      </c>
      <c r="G9703" t="s">
        <v>938</v>
      </c>
      <c r="H9703" t="s">
        <v>429</v>
      </c>
      <c r="I9703" t="s">
        <v>190</v>
      </c>
      <c r="J9703">
        <v>34</v>
      </c>
      <c r="K9703">
        <v>32</v>
      </c>
      <c r="L9703">
        <v>16</v>
      </c>
      <c r="M9703" t="s">
        <v>22</v>
      </c>
      <c r="N9703" t="s">
        <v>23</v>
      </c>
      <c r="O9703" t="s">
        <v>29</v>
      </c>
      <c r="P9703" t="s">
        <v>25</v>
      </c>
      <c r="Q9703">
        <v>1</v>
      </c>
      <c r="R9703">
        <v>43.979149999999997</v>
      </c>
      <c r="S9703">
        <v>46.698132000000001</v>
      </c>
      <c r="T9703" s="1" t="s">
        <v>22</v>
      </c>
    </row>
    <row r="9704" spans="1:20" ht="15" hidden="1" x14ac:dyDescent="0.25">
      <c r="A9704">
        <v>179</v>
      </c>
      <c r="B9704" t="s">
        <v>381</v>
      </c>
      <c r="C9704" t="s">
        <v>933</v>
      </c>
      <c r="D9704">
        <v>4</v>
      </c>
      <c r="E9704" t="s">
        <v>953</v>
      </c>
      <c r="F9704">
        <v>2</v>
      </c>
      <c r="G9704" t="s">
        <v>938</v>
      </c>
      <c r="H9704" t="s">
        <v>429</v>
      </c>
      <c r="I9704" t="s">
        <v>167</v>
      </c>
      <c r="J9704">
        <v>35</v>
      </c>
      <c r="K9704">
        <v>33</v>
      </c>
      <c r="L9704">
        <v>6</v>
      </c>
      <c r="M9704" t="s">
        <v>22</v>
      </c>
      <c r="N9704" t="s">
        <v>23</v>
      </c>
      <c r="O9704" t="s">
        <v>29</v>
      </c>
      <c r="P9704" t="s">
        <v>25</v>
      </c>
      <c r="Q9704">
        <v>1</v>
      </c>
      <c r="R9704">
        <v>43.979255000000002</v>
      </c>
      <c r="S9704">
        <v>46.698104999999998</v>
      </c>
      <c r="T9704" s="1" t="s">
        <v>22</v>
      </c>
    </row>
    <row r="9705" spans="1:20" ht="15" hidden="1" x14ac:dyDescent="0.25">
      <c r="A9705">
        <v>180</v>
      </c>
      <c r="B9705" t="s">
        <v>381</v>
      </c>
      <c r="C9705" t="s">
        <v>933</v>
      </c>
      <c r="D9705">
        <v>4</v>
      </c>
      <c r="E9705" t="s">
        <v>953</v>
      </c>
      <c r="F9705">
        <v>2</v>
      </c>
      <c r="G9705" t="s">
        <v>938</v>
      </c>
      <c r="H9705" t="s">
        <v>429</v>
      </c>
      <c r="I9705" t="s">
        <v>196</v>
      </c>
      <c r="J9705">
        <v>36</v>
      </c>
      <c r="K9705">
        <v>34</v>
      </c>
      <c r="L9705">
        <v>8</v>
      </c>
      <c r="M9705" t="s">
        <v>22</v>
      </c>
      <c r="N9705" t="s">
        <v>23</v>
      </c>
      <c r="O9705" t="s">
        <v>29</v>
      </c>
      <c r="P9705" t="s">
        <v>25</v>
      </c>
      <c r="Q9705">
        <v>1</v>
      </c>
      <c r="R9705">
        <v>43.979528999999999</v>
      </c>
      <c r="S9705">
        <v>46.698115999999999</v>
      </c>
      <c r="T9705" s="1" t="s">
        <v>22</v>
      </c>
    </row>
    <row r="9706" spans="1:20" ht="15" hidden="1" x14ac:dyDescent="0.25">
      <c r="A9706">
        <v>181</v>
      </c>
      <c r="B9706" t="s">
        <v>381</v>
      </c>
      <c r="C9706" t="s">
        <v>933</v>
      </c>
      <c r="D9706">
        <v>4</v>
      </c>
      <c r="E9706" t="s">
        <v>953</v>
      </c>
      <c r="F9706">
        <v>2</v>
      </c>
      <c r="G9706" t="s">
        <v>938</v>
      </c>
      <c r="H9706" t="s">
        <v>429</v>
      </c>
      <c r="I9706" t="s">
        <v>182</v>
      </c>
      <c r="J9706">
        <v>36</v>
      </c>
      <c r="K9706">
        <v>35</v>
      </c>
      <c r="L9706">
        <v>6</v>
      </c>
      <c r="M9706" t="s">
        <v>22</v>
      </c>
      <c r="N9706" t="s">
        <v>23</v>
      </c>
      <c r="O9706" t="s">
        <v>29</v>
      </c>
      <c r="P9706" t="s">
        <v>25</v>
      </c>
      <c r="Q9706">
        <v>1</v>
      </c>
      <c r="R9706">
        <v>43.979640000000003</v>
      </c>
      <c r="S9706">
        <v>46.698013000000003</v>
      </c>
      <c r="T9706" s="1" t="s">
        <v>22</v>
      </c>
    </row>
    <row r="9707" spans="1:20" ht="15" hidden="1" x14ac:dyDescent="0.25">
      <c r="A9707">
        <v>182</v>
      </c>
      <c r="B9707" t="s">
        <v>381</v>
      </c>
      <c r="C9707" t="s">
        <v>933</v>
      </c>
      <c r="D9707">
        <v>4</v>
      </c>
      <c r="E9707" t="s">
        <v>953</v>
      </c>
      <c r="F9707">
        <v>2</v>
      </c>
      <c r="G9707" t="s">
        <v>938</v>
      </c>
      <c r="H9707" t="s">
        <v>429</v>
      </c>
      <c r="I9707" t="s">
        <v>162</v>
      </c>
      <c r="J9707">
        <v>38</v>
      </c>
      <c r="K9707">
        <v>37</v>
      </c>
      <c r="L9707">
        <v>14</v>
      </c>
      <c r="M9707" t="s">
        <v>22</v>
      </c>
      <c r="N9707" t="s">
        <v>23</v>
      </c>
      <c r="O9707" t="s">
        <v>29</v>
      </c>
      <c r="P9707" t="s">
        <v>25</v>
      </c>
      <c r="Q9707">
        <v>1</v>
      </c>
      <c r="R9707">
        <v>43.980052999999998</v>
      </c>
      <c r="S9707">
        <v>46.697851999999997</v>
      </c>
      <c r="T9707" s="1" t="s">
        <v>22</v>
      </c>
    </row>
    <row r="9708" spans="1:20" ht="15" hidden="1" x14ac:dyDescent="0.25">
      <c r="A9708">
        <v>183</v>
      </c>
      <c r="B9708" t="s">
        <v>381</v>
      </c>
      <c r="C9708" t="s">
        <v>933</v>
      </c>
      <c r="D9708">
        <v>4</v>
      </c>
      <c r="E9708" t="s">
        <v>953</v>
      </c>
      <c r="F9708">
        <v>2</v>
      </c>
      <c r="G9708" t="s">
        <v>938</v>
      </c>
      <c r="H9708" t="s">
        <v>429</v>
      </c>
      <c r="I9708" t="s">
        <v>21</v>
      </c>
      <c r="J9708">
        <v>39</v>
      </c>
      <c r="K9708">
        <v>38</v>
      </c>
      <c r="L9708">
        <v>17</v>
      </c>
      <c r="M9708" t="s">
        <v>22</v>
      </c>
      <c r="N9708" t="s">
        <v>23</v>
      </c>
      <c r="O9708" t="s">
        <v>29</v>
      </c>
      <c r="P9708" t="s">
        <v>25</v>
      </c>
      <c r="Q9708">
        <v>1</v>
      </c>
      <c r="R9708">
        <v>43.980345</v>
      </c>
      <c r="S9708">
        <v>46.697757000000003</v>
      </c>
      <c r="T9708" s="1" t="s">
        <v>22</v>
      </c>
    </row>
    <row r="9709" spans="1:20" ht="15" hidden="1" x14ac:dyDescent="0.25">
      <c r="A9709">
        <v>184</v>
      </c>
      <c r="B9709" t="s">
        <v>381</v>
      </c>
      <c r="C9709" t="s">
        <v>933</v>
      </c>
      <c r="D9709">
        <v>4</v>
      </c>
      <c r="E9709" t="s">
        <v>953</v>
      </c>
      <c r="F9709">
        <v>2</v>
      </c>
      <c r="G9709" t="s">
        <v>938</v>
      </c>
      <c r="H9709" t="s">
        <v>429</v>
      </c>
      <c r="I9709" t="s">
        <v>99</v>
      </c>
      <c r="J9709">
        <v>40</v>
      </c>
      <c r="K9709">
        <v>39</v>
      </c>
      <c r="L9709">
        <v>10</v>
      </c>
      <c r="M9709" t="s">
        <v>22</v>
      </c>
      <c r="N9709" t="s">
        <v>23</v>
      </c>
      <c r="O9709" t="s">
        <v>29</v>
      </c>
      <c r="P9709" t="s">
        <v>25</v>
      </c>
      <c r="Q9709">
        <v>1</v>
      </c>
      <c r="R9709">
        <v>43.980564999999999</v>
      </c>
      <c r="S9709">
        <v>46.697761999999997</v>
      </c>
      <c r="T9709" s="1" t="s">
        <v>22</v>
      </c>
    </row>
    <row r="9710" spans="1:20" ht="15" hidden="1" x14ac:dyDescent="0.25">
      <c r="A9710">
        <v>185</v>
      </c>
      <c r="B9710" t="s">
        <v>381</v>
      </c>
      <c r="C9710" t="s">
        <v>933</v>
      </c>
      <c r="D9710">
        <v>4</v>
      </c>
      <c r="E9710" t="s">
        <v>953</v>
      </c>
      <c r="F9710">
        <v>2</v>
      </c>
      <c r="G9710" t="s">
        <v>938</v>
      </c>
      <c r="H9710" t="s">
        <v>429</v>
      </c>
      <c r="I9710" t="s">
        <v>181</v>
      </c>
      <c r="J9710">
        <v>41</v>
      </c>
      <c r="K9710">
        <v>40</v>
      </c>
      <c r="L9710">
        <v>10</v>
      </c>
      <c r="M9710" t="s">
        <v>22</v>
      </c>
      <c r="N9710" t="s">
        <v>23</v>
      </c>
      <c r="O9710" t="s">
        <v>29</v>
      </c>
      <c r="P9710" t="s">
        <v>25</v>
      </c>
      <c r="Q9710">
        <v>1</v>
      </c>
      <c r="R9710">
        <v>43.980784999999997</v>
      </c>
      <c r="S9710">
        <v>46.697662000000001</v>
      </c>
      <c r="T9710" s="1" t="s">
        <v>22</v>
      </c>
    </row>
    <row r="9711" spans="1:20" ht="15" hidden="1" x14ac:dyDescent="0.25">
      <c r="A9711">
        <v>186</v>
      </c>
      <c r="B9711" t="s">
        <v>381</v>
      </c>
      <c r="C9711" t="s">
        <v>933</v>
      </c>
      <c r="D9711">
        <v>4</v>
      </c>
      <c r="E9711" t="s">
        <v>953</v>
      </c>
      <c r="F9711">
        <v>2</v>
      </c>
      <c r="G9711" t="s">
        <v>938</v>
      </c>
      <c r="H9711" t="s">
        <v>429</v>
      </c>
      <c r="I9711" t="s">
        <v>197</v>
      </c>
      <c r="J9711">
        <v>42</v>
      </c>
      <c r="K9711">
        <v>41</v>
      </c>
      <c r="L9711">
        <v>4</v>
      </c>
      <c r="M9711" t="s">
        <v>22</v>
      </c>
      <c r="N9711" t="s">
        <v>23</v>
      </c>
      <c r="O9711" t="s">
        <v>29</v>
      </c>
      <c r="P9711" t="s">
        <v>25</v>
      </c>
      <c r="Q9711">
        <v>1</v>
      </c>
      <c r="R9711">
        <v>43.981085</v>
      </c>
      <c r="S9711">
        <v>46.697622000000003</v>
      </c>
      <c r="T9711" s="1" t="s">
        <v>22</v>
      </c>
    </row>
    <row r="9712" spans="1:20" ht="15" hidden="1" x14ac:dyDescent="0.25">
      <c r="A9712">
        <v>187</v>
      </c>
      <c r="B9712" t="s">
        <v>381</v>
      </c>
      <c r="C9712" t="s">
        <v>933</v>
      </c>
      <c r="D9712">
        <v>4</v>
      </c>
      <c r="E9712" t="s">
        <v>953</v>
      </c>
      <c r="F9712">
        <v>2</v>
      </c>
      <c r="G9712" t="s">
        <v>938</v>
      </c>
      <c r="H9712" t="s">
        <v>429</v>
      </c>
      <c r="I9712" t="s">
        <v>158</v>
      </c>
      <c r="J9712">
        <v>43</v>
      </c>
      <c r="K9712">
        <v>42</v>
      </c>
      <c r="L9712">
        <v>5</v>
      </c>
      <c r="M9712" t="s">
        <v>22</v>
      </c>
      <c r="N9712" t="s">
        <v>23</v>
      </c>
      <c r="O9712" t="s">
        <v>29</v>
      </c>
      <c r="P9712" t="s">
        <v>25</v>
      </c>
      <c r="Q9712">
        <v>1</v>
      </c>
      <c r="R9712">
        <v>43.980967</v>
      </c>
      <c r="S9712">
        <v>46.697288999999998</v>
      </c>
      <c r="T9712" s="1" t="s">
        <v>22</v>
      </c>
    </row>
    <row r="9713" spans="1:20" ht="15" hidden="1" x14ac:dyDescent="0.25">
      <c r="A9713">
        <v>188</v>
      </c>
      <c r="B9713" t="s">
        <v>381</v>
      </c>
      <c r="C9713" t="s">
        <v>933</v>
      </c>
      <c r="D9713">
        <v>4</v>
      </c>
      <c r="E9713" t="s">
        <v>953</v>
      </c>
      <c r="F9713">
        <v>2</v>
      </c>
      <c r="G9713" t="s">
        <v>938</v>
      </c>
      <c r="H9713" t="s">
        <v>302</v>
      </c>
      <c r="I9713" t="s">
        <v>182</v>
      </c>
      <c r="J9713">
        <v>58</v>
      </c>
      <c r="K9713">
        <v>57</v>
      </c>
      <c r="L9713">
        <v>8</v>
      </c>
      <c r="M9713" t="s">
        <v>22</v>
      </c>
      <c r="N9713" t="s">
        <v>23</v>
      </c>
      <c r="O9713" t="s">
        <v>29</v>
      </c>
      <c r="P9713" t="s">
        <v>25</v>
      </c>
      <c r="Q9713">
        <v>1</v>
      </c>
      <c r="R9713">
        <v>43.979522000000003</v>
      </c>
      <c r="S9713">
        <v>46.697023000000002</v>
      </c>
      <c r="T9713" s="1" t="s">
        <v>22</v>
      </c>
    </row>
    <row r="9714" spans="1:20" ht="15" hidden="1" x14ac:dyDescent="0.25">
      <c r="A9714">
        <v>189</v>
      </c>
      <c r="B9714" t="s">
        <v>381</v>
      </c>
      <c r="C9714" t="s">
        <v>933</v>
      </c>
      <c r="D9714">
        <v>4</v>
      </c>
      <c r="E9714" t="s">
        <v>953</v>
      </c>
      <c r="F9714">
        <v>2</v>
      </c>
      <c r="G9714" t="s">
        <v>938</v>
      </c>
      <c r="H9714" t="s">
        <v>302</v>
      </c>
      <c r="I9714" t="s">
        <v>99</v>
      </c>
      <c r="J9714">
        <v>60</v>
      </c>
      <c r="K9714">
        <v>60</v>
      </c>
      <c r="L9714">
        <v>6</v>
      </c>
      <c r="M9714" t="s">
        <v>22</v>
      </c>
      <c r="N9714" t="s">
        <v>23</v>
      </c>
      <c r="O9714" t="s">
        <v>29</v>
      </c>
      <c r="P9714" t="s">
        <v>25</v>
      </c>
      <c r="Q9714">
        <v>1</v>
      </c>
      <c r="R9714">
        <v>43.980432</v>
      </c>
      <c r="S9714">
        <v>46.696852999999997</v>
      </c>
      <c r="T9714" s="1" t="s">
        <v>22</v>
      </c>
    </row>
    <row r="9715" spans="1:20" ht="15" hidden="1" x14ac:dyDescent="0.25">
      <c r="A9715">
        <v>190</v>
      </c>
      <c r="B9715" t="s">
        <v>381</v>
      </c>
      <c r="C9715" t="s">
        <v>933</v>
      </c>
      <c r="D9715">
        <v>4</v>
      </c>
      <c r="E9715" t="s">
        <v>953</v>
      </c>
      <c r="F9715">
        <v>2</v>
      </c>
      <c r="G9715" t="s">
        <v>938</v>
      </c>
      <c r="H9715" t="s">
        <v>302</v>
      </c>
      <c r="I9715" t="s">
        <v>21</v>
      </c>
      <c r="J9715">
        <v>62</v>
      </c>
      <c r="K9715">
        <v>63</v>
      </c>
      <c r="L9715">
        <v>6</v>
      </c>
      <c r="M9715" t="s">
        <v>22</v>
      </c>
      <c r="N9715" t="s">
        <v>23</v>
      </c>
      <c r="O9715" t="s">
        <v>29</v>
      </c>
      <c r="P9715" t="s">
        <v>25</v>
      </c>
      <c r="Q9715">
        <v>1</v>
      </c>
      <c r="R9715">
        <v>43.981022000000003</v>
      </c>
      <c r="S9715">
        <v>46.696666999999998</v>
      </c>
      <c r="T9715" s="1" t="s">
        <v>22</v>
      </c>
    </row>
    <row r="9716" spans="1:20" ht="15" hidden="1" x14ac:dyDescent="0.25">
      <c r="A9716">
        <v>191</v>
      </c>
      <c r="B9716" t="s">
        <v>381</v>
      </c>
      <c r="C9716" t="s">
        <v>933</v>
      </c>
      <c r="D9716">
        <v>4</v>
      </c>
      <c r="E9716" t="s">
        <v>953</v>
      </c>
      <c r="F9716">
        <v>2</v>
      </c>
      <c r="G9716" t="s">
        <v>938</v>
      </c>
      <c r="H9716" t="s">
        <v>302</v>
      </c>
      <c r="I9716" t="s">
        <v>154</v>
      </c>
      <c r="J9716">
        <v>63</v>
      </c>
      <c r="K9716">
        <v>64</v>
      </c>
      <c r="L9716">
        <v>6</v>
      </c>
      <c r="M9716" t="s">
        <v>22</v>
      </c>
      <c r="N9716" t="s">
        <v>23</v>
      </c>
      <c r="O9716" t="s">
        <v>29</v>
      </c>
      <c r="P9716" t="s">
        <v>25</v>
      </c>
      <c r="Q9716">
        <v>1</v>
      </c>
      <c r="R9716">
        <v>43.980170000000001</v>
      </c>
      <c r="S9716">
        <v>46.696356999999999</v>
      </c>
      <c r="T9716" s="1" t="s">
        <v>22</v>
      </c>
    </row>
    <row r="9717" spans="1:20" ht="15" hidden="1" x14ac:dyDescent="0.25">
      <c r="A9717">
        <v>192</v>
      </c>
      <c r="B9717" t="s">
        <v>381</v>
      </c>
      <c r="C9717" t="s">
        <v>933</v>
      </c>
      <c r="D9717">
        <v>4</v>
      </c>
      <c r="E9717" t="s">
        <v>953</v>
      </c>
      <c r="F9717">
        <v>2</v>
      </c>
      <c r="G9717" t="s">
        <v>938</v>
      </c>
      <c r="H9717" t="s">
        <v>302</v>
      </c>
      <c r="I9717" t="s">
        <v>124</v>
      </c>
      <c r="J9717">
        <v>64</v>
      </c>
      <c r="K9717">
        <v>65</v>
      </c>
      <c r="L9717">
        <v>5</v>
      </c>
      <c r="M9717" t="s">
        <v>22</v>
      </c>
      <c r="N9717" t="s">
        <v>23</v>
      </c>
      <c r="O9717" t="s">
        <v>29</v>
      </c>
      <c r="P9717" t="s">
        <v>25</v>
      </c>
      <c r="Q9717">
        <v>1</v>
      </c>
      <c r="R9717">
        <v>43.979922000000002</v>
      </c>
      <c r="S9717">
        <v>46.696398000000002</v>
      </c>
      <c r="T9717" s="1" t="s">
        <v>22</v>
      </c>
    </row>
    <row r="9718" spans="1:20" ht="15" hidden="1" x14ac:dyDescent="0.25">
      <c r="A9718">
        <v>193</v>
      </c>
      <c r="B9718" t="s">
        <v>381</v>
      </c>
      <c r="C9718" t="s">
        <v>933</v>
      </c>
      <c r="D9718">
        <v>4</v>
      </c>
      <c r="E9718" t="s">
        <v>953</v>
      </c>
      <c r="F9718">
        <v>2</v>
      </c>
      <c r="G9718" t="s">
        <v>938</v>
      </c>
      <c r="H9718" t="s">
        <v>302</v>
      </c>
      <c r="I9718" t="s">
        <v>21</v>
      </c>
      <c r="J9718">
        <v>64</v>
      </c>
      <c r="K9718">
        <v>66</v>
      </c>
      <c r="L9718">
        <v>18</v>
      </c>
      <c r="M9718" t="s">
        <v>22</v>
      </c>
      <c r="N9718" t="s">
        <v>23</v>
      </c>
      <c r="O9718" t="s">
        <v>29</v>
      </c>
      <c r="P9718" t="s">
        <v>25</v>
      </c>
      <c r="Q9718">
        <v>1</v>
      </c>
      <c r="R9718">
        <v>43.979776999999999</v>
      </c>
      <c r="S9718">
        <v>46.696492999999997</v>
      </c>
      <c r="T9718" s="1" t="s">
        <v>22</v>
      </c>
    </row>
    <row r="9719" spans="1:20" ht="15" hidden="1" x14ac:dyDescent="0.25">
      <c r="A9719">
        <v>194</v>
      </c>
      <c r="B9719" t="s">
        <v>381</v>
      </c>
      <c r="C9719" t="s">
        <v>933</v>
      </c>
      <c r="D9719">
        <v>4</v>
      </c>
      <c r="E9719" t="s">
        <v>953</v>
      </c>
      <c r="F9719">
        <v>2</v>
      </c>
      <c r="G9719" t="s">
        <v>938</v>
      </c>
      <c r="H9719" t="s">
        <v>302</v>
      </c>
      <c r="I9719" t="s">
        <v>149</v>
      </c>
      <c r="J9719">
        <v>66</v>
      </c>
      <c r="K9719">
        <v>68</v>
      </c>
      <c r="L9719">
        <v>8</v>
      </c>
      <c r="M9719" t="s">
        <v>22</v>
      </c>
      <c r="N9719" t="s">
        <v>23</v>
      </c>
      <c r="O9719" t="s">
        <v>29</v>
      </c>
      <c r="P9719" t="s">
        <v>25</v>
      </c>
      <c r="Q9719">
        <v>1</v>
      </c>
      <c r="R9719">
        <v>43.979081999999998</v>
      </c>
      <c r="S9719">
        <v>46.696570000000001</v>
      </c>
      <c r="T9719" s="1" t="s">
        <v>22</v>
      </c>
    </row>
    <row r="9720" spans="1:20" ht="15" hidden="1" x14ac:dyDescent="0.25">
      <c r="A9720">
        <v>195</v>
      </c>
      <c r="B9720" t="s">
        <v>381</v>
      </c>
      <c r="C9720" t="s">
        <v>933</v>
      </c>
      <c r="D9720">
        <v>4</v>
      </c>
      <c r="E9720" t="s">
        <v>953</v>
      </c>
      <c r="F9720">
        <v>2</v>
      </c>
      <c r="G9720" t="s">
        <v>938</v>
      </c>
      <c r="H9720" t="s">
        <v>302</v>
      </c>
      <c r="I9720" t="s">
        <v>151</v>
      </c>
      <c r="J9720">
        <v>67</v>
      </c>
      <c r="K9720">
        <v>69</v>
      </c>
      <c r="L9720">
        <v>14</v>
      </c>
      <c r="M9720" t="s">
        <v>22</v>
      </c>
      <c r="N9720" t="s">
        <v>23</v>
      </c>
      <c r="O9720" t="s">
        <v>28</v>
      </c>
      <c r="P9720" t="s">
        <v>25</v>
      </c>
      <c r="Q9720">
        <v>1</v>
      </c>
      <c r="R9720">
        <v>43.978867999999999</v>
      </c>
      <c r="S9720">
        <v>46.696731999999997</v>
      </c>
      <c r="T9720" s="1" t="s">
        <v>22</v>
      </c>
    </row>
    <row r="9721" spans="1:20" ht="15" hidden="1" x14ac:dyDescent="0.25">
      <c r="A9721">
        <v>196</v>
      </c>
      <c r="B9721" t="s">
        <v>381</v>
      </c>
      <c r="C9721" t="s">
        <v>933</v>
      </c>
      <c r="D9721">
        <v>4</v>
      </c>
      <c r="E9721" t="s">
        <v>953</v>
      </c>
      <c r="F9721">
        <v>2</v>
      </c>
      <c r="G9721" t="s">
        <v>938</v>
      </c>
      <c r="H9721" t="s">
        <v>302</v>
      </c>
      <c r="I9721" t="s">
        <v>100</v>
      </c>
      <c r="J9721">
        <v>68</v>
      </c>
      <c r="K9721">
        <v>70</v>
      </c>
      <c r="L9721">
        <v>12</v>
      </c>
      <c r="M9721" t="s">
        <v>22</v>
      </c>
      <c r="N9721" t="s">
        <v>23</v>
      </c>
      <c r="O9721" t="s">
        <v>28</v>
      </c>
      <c r="P9721" t="s">
        <v>25</v>
      </c>
      <c r="Q9721">
        <v>1</v>
      </c>
      <c r="R9721">
        <v>43.978603999999997</v>
      </c>
      <c r="S9721">
        <v>46.696630999999996</v>
      </c>
      <c r="T9721" s="1" t="s">
        <v>22</v>
      </c>
    </row>
    <row r="9722" spans="1:20" ht="15" hidden="1" x14ac:dyDescent="0.25">
      <c r="A9722">
        <v>197</v>
      </c>
      <c r="B9722" t="s">
        <v>381</v>
      </c>
      <c r="C9722" t="s">
        <v>933</v>
      </c>
      <c r="D9722">
        <v>4</v>
      </c>
      <c r="E9722" t="s">
        <v>953</v>
      </c>
      <c r="F9722">
        <v>2</v>
      </c>
      <c r="G9722" t="s">
        <v>938</v>
      </c>
      <c r="H9722" t="s">
        <v>302</v>
      </c>
      <c r="I9722" t="s">
        <v>161</v>
      </c>
      <c r="J9722">
        <v>69</v>
      </c>
      <c r="K9722">
        <v>71</v>
      </c>
      <c r="L9722">
        <v>9</v>
      </c>
      <c r="M9722" t="s">
        <v>22</v>
      </c>
      <c r="N9722" t="s">
        <v>23</v>
      </c>
      <c r="O9722" t="s">
        <v>29</v>
      </c>
      <c r="P9722" t="s">
        <v>25</v>
      </c>
      <c r="Q9722">
        <v>1</v>
      </c>
      <c r="R9722">
        <v>43.978276000000001</v>
      </c>
      <c r="S9722">
        <v>46.696841999999997</v>
      </c>
      <c r="T9722" s="1" t="s">
        <v>22</v>
      </c>
    </row>
    <row r="9723" spans="1:20" ht="15" hidden="1" x14ac:dyDescent="0.25">
      <c r="A9723">
        <v>1</v>
      </c>
      <c r="B9723" t="s">
        <v>381</v>
      </c>
      <c r="C9723" t="s">
        <v>933</v>
      </c>
      <c r="D9723">
        <v>4</v>
      </c>
      <c r="E9723" t="s">
        <v>956</v>
      </c>
      <c r="F9723">
        <v>1</v>
      </c>
      <c r="G9723" t="s">
        <v>938</v>
      </c>
      <c r="H9723" t="s">
        <v>429</v>
      </c>
      <c r="I9723" t="s">
        <v>141</v>
      </c>
      <c r="J9723">
        <v>10</v>
      </c>
      <c r="K9723">
        <v>3</v>
      </c>
      <c r="L9723">
        <v>14</v>
      </c>
      <c r="M9723" t="s">
        <v>26</v>
      </c>
      <c r="N9723" t="s">
        <v>23</v>
      </c>
      <c r="O9723" t="s">
        <v>32</v>
      </c>
      <c r="P9723" t="s">
        <v>25</v>
      </c>
      <c r="Q9723">
        <v>1</v>
      </c>
      <c r="R9723">
        <v>43.983702999999998</v>
      </c>
      <c r="S9723">
        <v>46.696595000000002</v>
      </c>
      <c r="T9723" s="1" t="s">
        <v>22</v>
      </c>
    </row>
    <row r="9724" spans="1:20" ht="15" hidden="1" x14ac:dyDescent="0.25">
      <c r="A9724">
        <v>2</v>
      </c>
      <c r="B9724" t="s">
        <v>381</v>
      </c>
      <c r="C9724" t="s">
        <v>933</v>
      </c>
      <c r="D9724">
        <v>4</v>
      </c>
      <c r="E9724" t="s">
        <v>956</v>
      </c>
      <c r="F9724">
        <v>1</v>
      </c>
      <c r="G9724" t="s">
        <v>938</v>
      </c>
      <c r="H9724" t="s">
        <v>429</v>
      </c>
      <c r="I9724" t="s">
        <v>137</v>
      </c>
      <c r="J9724">
        <v>10</v>
      </c>
      <c r="K9724">
        <v>4</v>
      </c>
      <c r="L9724">
        <v>22</v>
      </c>
      <c r="M9724" t="s">
        <v>26</v>
      </c>
      <c r="N9724" t="s">
        <v>23</v>
      </c>
      <c r="O9724" t="s">
        <v>32</v>
      </c>
      <c r="P9724" t="s">
        <v>25</v>
      </c>
      <c r="Q9724">
        <v>1</v>
      </c>
      <c r="R9724">
        <v>43.9837792696568</v>
      </c>
      <c r="S9724">
        <v>46.696509385450803</v>
      </c>
      <c r="T9724" s="1" t="s">
        <v>22</v>
      </c>
    </row>
    <row r="9725" spans="1:20" ht="15" hidden="1" x14ac:dyDescent="0.25">
      <c r="A9725">
        <v>3</v>
      </c>
      <c r="B9725" t="s">
        <v>381</v>
      </c>
      <c r="C9725" t="s">
        <v>933</v>
      </c>
      <c r="D9725">
        <v>4</v>
      </c>
      <c r="E9725" t="s">
        <v>956</v>
      </c>
      <c r="F9725">
        <v>1</v>
      </c>
      <c r="G9725" t="s">
        <v>938</v>
      </c>
      <c r="H9725" t="s">
        <v>429</v>
      </c>
      <c r="I9725" t="s">
        <v>179</v>
      </c>
      <c r="J9725">
        <v>12</v>
      </c>
      <c r="K9725">
        <v>6</v>
      </c>
      <c r="L9725">
        <v>23</v>
      </c>
      <c r="M9725" t="s">
        <v>26</v>
      </c>
      <c r="N9725" t="s">
        <v>23</v>
      </c>
      <c r="O9725" t="s">
        <v>32</v>
      </c>
      <c r="P9725" t="s">
        <v>25</v>
      </c>
      <c r="Q9725">
        <v>1</v>
      </c>
      <c r="R9725">
        <v>43.983120287357004</v>
      </c>
      <c r="S9725">
        <v>46.696678977518999</v>
      </c>
      <c r="T9725" s="1" t="s">
        <v>22</v>
      </c>
    </row>
    <row r="9726" spans="1:20" ht="15" hidden="1" x14ac:dyDescent="0.25">
      <c r="A9726">
        <v>4</v>
      </c>
      <c r="B9726" t="s">
        <v>381</v>
      </c>
      <c r="C9726" t="s">
        <v>933</v>
      </c>
      <c r="D9726">
        <v>4</v>
      </c>
      <c r="E9726" t="s">
        <v>956</v>
      </c>
      <c r="F9726">
        <v>1</v>
      </c>
      <c r="G9726" t="s">
        <v>938</v>
      </c>
      <c r="H9726" t="s">
        <v>429</v>
      </c>
      <c r="I9726" t="s">
        <v>160</v>
      </c>
      <c r="J9726">
        <v>14</v>
      </c>
      <c r="K9726">
        <v>8</v>
      </c>
      <c r="L9726">
        <v>16</v>
      </c>
      <c r="M9726" t="s">
        <v>26</v>
      </c>
      <c r="N9726" t="s">
        <v>23</v>
      </c>
      <c r="O9726" t="s">
        <v>32</v>
      </c>
      <c r="P9726" t="s">
        <v>25</v>
      </c>
      <c r="Q9726">
        <v>1</v>
      </c>
      <c r="R9726">
        <v>43.982564000000004</v>
      </c>
      <c r="S9726">
        <v>46.696886999999997</v>
      </c>
      <c r="T9726" s="1" t="s">
        <v>22</v>
      </c>
    </row>
    <row r="9727" spans="1:20" ht="15" hidden="1" x14ac:dyDescent="0.25">
      <c r="A9727">
        <v>5</v>
      </c>
      <c r="B9727" t="s">
        <v>381</v>
      </c>
      <c r="C9727" t="s">
        <v>933</v>
      </c>
      <c r="D9727">
        <v>4</v>
      </c>
      <c r="E9727" t="s">
        <v>956</v>
      </c>
      <c r="F9727">
        <v>1</v>
      </c>
      <c r="G9727" t="s">
        <v>938</v>
      </c>
      <c r="H9727" t="s">
        <v>429</v>
      </c>
      <c r="I9727" t="s">
        <v>148</v>
      </c>
      <c r="J9727">
        <v>14</v>
      </c>
      <c r="K9727">
        <v>9</v>
      </c>
      <c r="L9727">
        <v>24</v>
      </c>
      <c r="M9727" t="s">
        <v>26</v>
      </c>
      <c r="N9727" t="s">
        <v>23</v>
      </c>
      <c r="O9727" t="s">
        <v>32</v>
      </c>
      <c r="P9727" t="s">
        <v>25</v>
      </c>
      <c r="Q9727">
        <v>1</v>
      </c>
      <c r="R9727">
        <v>43.982782999999998</v>
      </c>
      <c r="S9727">
        <v>46.696837000000002</v>
      </c>
      <c r="T9727" s="1" t="s">
        <v>22</v>
      </c>
    </row>
    <row r="9728" spans="1:20" ht="15" hidden="1" x14ac:dyDescent="0.25">
      <c r="A9728">
        <v>6</v>
      </c>
      <c r="B9728" t="s">
        <v>381</v>
      </c>
      <c r="C9728" t="s">
        <v>933</v>
      </c>
      <c r="D9728">
        <v>4</v>
      </c>
      <c r="E9728" t="s">
        <v>956</v>
      </c>
      <c r="F9728">
        <v>1</v>
      </c>
      <c r="G9728" t="s">
        <v>938</v>
      </c>
      <c r="H9728" t="s">
        <v>429</v>
      </c>
      <c r="I9728" t="s">
        <v>120</v>
      </c>
      <c r="J9728">
        <v>15</v>
      </c>
      <c r="K9728">
        <v>10</v>
      </c>
      <c r="L9728">
        <v>15</v>
      </c>
      <c r="M9728" t="s">
        <v>26</v>
      </c>
      <c r="N9728" t="s">
        <v>23</v>
      </c>
      <c r="O9728" t="s">
        <v>32</v>
      </c>
      <c r="P9728" t="s">
        <v>25</v>
      </c>
      <c r="Q9728">
        <v>1</v>
      </c>
      <c r="R9728">
        <v>43.982368000000001</v>
      </c>
      <c r="S9728">
        <v>46.696955000000003</v>
      </c>
      <c r="T9728" s="1" t="s">
        <v>22</v>
      </c>
    </row>
    <row r="9729" spans="1:20" ht="15" hidden="1" x14ac:dyDescent="0.25">
      <c r="A9729">
        <v>7</v>
      </c>
      <c r="B9729" t="s">
        <v>381</v>
      </c>
      <c r="C9729" t="s">
        <v>933</v>
      </c>
      <c r="D9729">
        <v>4</v>
      </c>
      <c r="E9729" t="s">
        <v>956</v>
      </c>
      <c r="F9729">
        <v>1</v>
      </c>
      <c r="G9729" t="s">
        <v>938</v>
      </c>
      <c r="H9729" t="s">
        <v>429</v>
      </c>
      <c r="I9729" t="s">
        <v>166</v>
      </c>
      <c r="J9729">
        <v>16</v>
      </c>
      <c r="K9729">
        <v>11</v>
      </c>
      <c r="L9729">
        <v>20</v>
      </c>
      <c r="M9729" t="s">
        <v>26</v>
      </c>
      <c r="N9729" t="s">
        <v>23</v>
      </c>
      <c r="O9729" t="s">
        <v>32</v>
      </c>
      <c r="P9729" t="s">
        <v>25</v>
      </c>
      <c r="Q9729">
        <v>1</v>
      </c>
      <c r="R9729">
        <v>43.981966999999997</v>
      </c>
      <c r="S9729">
        <v>46.697060999999998</v>
      </c>
      <c r="T9729" s="1" t="s">
        <v>22</v>
      </c>
    </row>
    <row r="9730" spans="1:20" ht="15" hidden="1" x14ac:dyDescent="0.25">
      <c r="A9730">
        <v>8</v>
      </c>
      <c r="B9730" t="s">
        <v>381</v>
      </c>
      <c r="C9730" t="s">
        <v>933</v>
      </c>
      <c r="D9730">
        <v>4</v>
      </c>
      <c r="E9730" t="s">
        <v>956</v>
      </c>
      <c r="F9730">
        <v>1</v>
      </c>
      <c r="G9730" t="s">
        <v>938</v>
      </c>
      <c r="H9730" t="s">
        <v>429</v>
      </c>
      <c r="I9730" t="s">
        <v>21</v>
      </c>
      <c r="J9730">
        <v>17</v>
      </c>
      <c r="K9730">
        <v>12</v>
      </c>
      <c r="L9730">
        <v>18</v>
      </c>
      <c r="M9730" t="s">
        <v>26</v>
      </c>
      <c r="N9730" t="s">
        <v>23</v>
      </c>
      <c r="O9730" t="s">
        <v>32</v>
      </c>
      <c r="P9730" t="s">
        <v>25</v>
      </c>
      <c r="Q9730">
        <v>1</v>
      </c>
      <c r="R9730">
        <v>43.981803999999997</v>
      </c>
      <c r="S9730">
        <v>46.697076000000003</v>
      </c>
      <c r="T9730" s="1" t="s">
        <v>22</v>
      </c>
    </row>
    <row r="9731" spans="1:20" ht="15" hidden="1" x14ac:dyDescent="0.25">
      <c r="A9731">
        <v>9</v>
      </c>
      <c r="B9731" t="s">
        <v>381</v>
      </c>
      <c r="C9731" t="s">
        <v>933</v>
      </c>
      <c r="D9731">
        <v>4</v>
      </c>
      <c r="E9731" t="s">
        <v>956</v>
      </c>
      <c r="F9731">
        <v>1</v>
      </c>
      <c r="G9731" t="s">
        <v>938</v>
      </c>
      <c r="H9731" t="s">
        <v>429</v>
      </c>
      <c r="I9731" t="s">
        <v>177</v>
      </c>
      <c r="J9731">
        <v>18</v>
      </c>
      <c r="K9731">
        <v>13</v>
      </c>
      <c r="L9731">
        <v>16</v>
      </c>
      <c r="M9731" t="s">
        <v>26</v>
      </c>
      <c r="N9731" t="s">
        <v>23</v>
      </c>
      <c r="O9731" t="s">
        <v>32</v>
      </c>
      <c r="P9731" t="s">
        <v>25</v>
      </c>
      <c r="Q9731">
        <v>1</v>
      </c>
      <c r="R9731">
        <v>43.981622000000002</v>
      </c>
      <c r="S9731">
        <v>46.697149000000003</v>
      </c>
      <c r="T9731" s="1" t="s">
        <v>22</v>
      </c>
    </row>
    <row r="9732" spans="1:20" ht="15" hidden="1" x14ac:dyDescent="0.25">
      <c r="A9732">
        <v>10</v>
      </c>
      <c r="B9732" t="s">
        <v>381</v>
      </c>
      <c r="C9732" t="s">
        <v>933</v>
      </c>
      <c r="D9732">
        <v>4</v>
      </c>
      <c r="E9732" t="s">
        <v>956</v>
      </c>
      <c r="F9732">
        <v>1</v>
      </c>
      <c r="G9732" t="s">
        <v>938</v>
      </c>
      <c r="H9732" t="s">
        <v>429</v>
      </c>
      <c r="I9732" t="s">
        <v>21</v>
      </c>
      <c r="J9732">
        <v>18</v>
      </c>
      <c r="K9732">
        <v>14</v>
      </c>
      <c r="L9732">
        <v>21</v>
      </c>
      <c r="M9732" t="s">
        <v>26</v>
      </c>
      <c r="N9732" t="s">
        <v>23</v>
      </c>
      <c r="O9732" t="s">
        <v>32</v>
      </c>
      <c r="P9732" t="s">
        <v>25</v>
      </c>
      <c r="Q9732">
        <v>1</v>
      </c>
      <c r="R9732">
        <v>43.981456000000001</v>
      </c>
      <c r="S9732">
        <v>46.697203999999999</v>
      </c>
      <c r="T9732" s="1" t="s">
        <v>22</v>
      </c>
    </row>
    <row r="9733" spans="1:20" ht="15" hidden="1" x14ac:dyDescent="0.25">
      <c r="A9733">
        <v>11</v>
      </c>
      <c r="B9733" t="s">
        <v>381</v>
      </c>
      <c r="C9733" t="s">
        <v>933</v>
      </c>
      <c r="D9733">
        <v>4</v>
      </c>
      <c r="E9733" t="s">
        <v>956</v>
      </c>
      <c r="F9733">
        <v>1</v>
      </c>
      <c r="G9733" t="s">
        <v>938</v>
      </c>
      <c r="H9733" t="s">
        <v>429</v>
      </c>
      <c r="I9733" t="s">
        <v>155</v>
      </c>
      <c r="J9733">
        <v>21</v>
      </c>
      <c r="K9733">
        <v>15</v>
      </c>
      <c r="L9733">
        <v>22</v>
      </c>
      <c r="M9733" t="s">
        <v>26</v>
      </c>
      <c r="N9733" t="s">
        <v>23</v>
      </c>
      <c r="O9733" t="s">
        <v>32</v>
      </c>
      <c r="P9733" t="s">
        <v>25</v>
      </c>
      <c r="Q9733">
        <v>1</v>
      </c>
      <c r="R9733">
        <v>43.981527999999997</v>
      </c>
      <c r="S9733">
        <v>46.697744</v>
      </c>
      <c r="T9733" s="1" t="s">
        <v>22</v>
      </c>
    </row>
    <row r="9734" spans="1:20" ht="15" hidden="1" x14ac:dyDescent="0.25">
      <c r="A9734">
        <v>12</v>
      </c>
      <c r="B9734" t="s">
        <v>381</v>
      </c>
      <c r="C9734" t="s">
        <v>933</v>
      </c>
      <c r="D9734">
        <v>4</v>
      </c>
      <c r="E9734" t="s">
        <v>956</v>
      </c>
      <c r="F9734">
        <v>1</v>
      </c>
      <c r="G9734" t="s">
        <v>938</v>
      </c>
      <c r="H9734" t="s">
        <v>429</v>
      </c>
      <c r="I9734" t="s">
        <v>180</v>
      </c>
      <c r="J9734">
        <v>22</v>
      </c>
      <c r="K9734">
        <v>16</v>
      </c>
      <c r="L9734">
        <v>12</v>
      </c>
      <c r="M9734" t="s">
        <v>26</v>
      </c>
      <c r="N9734" t="s">
        <v>23</v>
      </c>
      <c r="O9734" t="s">
        <v>32</v>
      </c>
      <c r="P9734" t="s">
        <v>25</v>
      </c>
      <c r="Q9734">
        <v>1</v>
      </c>
      <c r="R9734">
        <v>43.982024000000003</v>
      </c>
      <c r="S9734">
        <v>46.697589999999998</v>
      </c>
      <c r="T9734" s="1" t="s">
        <v>22</v>
      </c>
    </row>
    <row r="9735" spans="1:20" ht="15" hidden="1" x14ac:dyDescent="0.25">
      <c r="A9735">
        <v>13</v>
      </c>
      <c r="B9735" t="s">
        <v>381</v>
      </c>
      <c r="C9735" t="s">
        <v>933</v>
      </c>
      <c r="D9735">
        <v>4</v>
      </c>
      <c r="E9735" t="s">
        <v>956</v>
      </c>
      <c r="F9735">
        <v>1</v>
      </c>
      <c r="G9735" t="s">
        <v>938</v>
      </c>
      <c r="H9735" t="s">
        <v>429</v>
      </c>
      <c r="I9735" t="s">
        <v>145</v>
      </c>
      <c r="J9735">
        <v>23</v>
      </c>
      <c r="K9735">
        <v>18</v>
      </c>
      <c r="L9735">
        <v>18</v>
      </c>
      <c r="M9735" t="s">
        <v>26</v>
      </c>
      <c r="N9735" t="s">
        <v>23</v>
      </c>
      <c r="O9735" t="s">
        <v>32</v>
      </c>
      <c r="P9735" t="s">
        <v>25</v>
      </c>
      <c r="Q9735">
        <v>1</v>
      </c>
      <c r="R9735">
        <v>43.982368999999998</v>
      </c>
      <c r="S9735">
        <v>46.697569000000001</v>
      </c>
      <c r="T9735" s="1" t="s">
        <v>22</v>
      </c>
    </row>
    <row r="9736" spans="1:20" ht="15" hidden="1" x14ac:dyDescent="0.25">
      <c r="A9736">
        <v>14</v>
      </c>
      <c r="B9736" t="s">
        <v>381</v>
      </c>
      <c r="C9736" t="s">
        <v>933</v>
      </c>
      <c r="D9736">
        <v>4</v>
      </c>
      <c r="E9736" t="s">
        <v>956</v>
      </c>
      <c r="F9736">
        <v>1</v>
      </c>
      <c r="G9736" t="s">
        <v>938</v>
      </c>
      <c r="H9736" t="s">
        <v>429</v>
      </c>
      <c r="I9736" t="s">
        <v>156</v>
      </c>
      <c r="J9736">
        <v>24</v>
      </c>
      <c r="K9736">
        <v>19</v>
      </c>
      <c r="L9736">
        <v>21</v>
      </c>
      <c r="M9736" t="s">
        <v>26</v>
      </c>
      <c r="N9736" t="s">
        <v>23</v>
      </c>
      <c r="O9736" t="s">
        <v>32</v>
      </c>
      <c r="P9736" t="s">
        <v>25</v>
      </c>
      <c r="Q9736">
        <v>1</v>
      </c>
      <c r="R9736">
        <v>43.982593999999999</v>
      </c>
      <c r="S9736">
        <v>46.697420000000001</v>
      </c>
      <c r="T9736" s="1" t="s">
        <v>22</v>
      </c>
    </row>
    <row r="9737" spans="1:20" ht="15" hidden="1" x14ac:dyDescent="0.25">
      <c r="A9737">
        <v>15</v>
      </c>
      <c r="B9737" t="s">
        <v>381</v>
      </c>
      <c r="C9737" t="s">
        <v>933</v>
      </c>
      <c r="D9737">
        <v>4</v>
      </c>
      <c r="E9737" t="s">
        <v>956</v>
      </c>
      <c r="F9737">
        <v>1</v>
      </c>
      <c r="G9737" t="s">
        <v>938</v>
      </c>
      <c r="H9737" t="s">
        <v>429</v>
      </c>
      <c r="I9737" t="s">
        <v>21</v>
      </c>
      <c r="J9737">
        <v>24</v>
      </c>
      <c r="K9737">
        <v>20</v>
      </c>
      <c r="L9737">
        <v>26</v>
      </c>
      <c r="M9737" t="s">
        <v>26</v>
      </c>
      <c r="N9737" t="s">
        <v>23</v>
      </c>
      <c r="O9737" t="s">
        <v>32</v>
      </c>
      <c r="P9737" t="s">
        <v>25</v>
      </c>
      <c r="Q9737">
        <v>1</v>
      </c>
      <c r="R9737">
        <v>43.982576999999999</v>
      </c>
      <c r="S9737">
        <v>46.697482999999998</v>
      </c>
      <c r="T9737" s="1" t="s">
        <v>22</v>
      </c>
    </row>
    <row r="9738" spans="1:20" ht="15" hidden="1" x14ac:dyDescent="0.25">
      <c r="A9738">
        <v>16</v>
      </c>
      <c r="B9738" t="s">
        <v>381</v>
      </c>
      <c r="C9738" t="s">
        <v>933</v>
      </c>
      <c r="D9738">
        <v>4</v>
      </c>
      <c r="E9738" t="s">
        <v>956</v>
      </c>
      <c r="F9738">
        <v>1</v>
      </c>
      <c r="G9738" t="s">
        <v>938</v>
      </c>
      <c r="H9738" t="s">
        <v>429</v>
      </c>
      <c r="I9738" t="s">
        <v>159</v>
      </c>
      <c r="J9738">
        <v>25</v>
      </c>
      <c r="K9738">
        <v>22</v>
      </c>
      <c r="L9738">
        <v>17</v>
      </c>
      <c r="M9738" t="s">
        <v>26</v>
      </c>
      <c r="N9738" t="s">
        <v>23</v>
      </c>
      <c r="O9738" t="s">
        <v>32</v>
      </c>
      <c r="P9738" t="s">
        <v>25</v>
      </c>
      <c r="Q9738">
        <v>1</v>
      </c>
      <c r="R9738">
        <v>43.983061999999997</v>
      </c>
      <c r="S9738">
        <v>46.697316999999998</v>
      </c>
      <c r="T9738" s="1" t="s">
        <v>22</v>
      </c>
    </row>
    <row r="9739" spans="1:20" ht="15" hidden="1" x14ac:dyDescent="0.25">
      <c r="A9739">
        <v>17</v>
      </c>
      <c r="B9739" t="s">
        <v>381</v>
      </c>
      <c r="C9739" t="s">
        <v>933</v>
      </c>
      <c r="D9739">
        <v>4</v>
      </c>
      <c r="E9739" t="s">
        <v>956</v>
      </c>
      <c r="F9739">
        <v>1</v>
      </c>
      <c r="G9739" t="s">
        <v>938</v>
      </c>
      <c r="H9739" t="s">
        <v>429</v>
      </c>
      <c r="I9739" t="s">
        <v>21</v>
      </c>
      <c r="J9739">
        <v>25</v>
      </c>
      <c r="K9739">
        <v>23</v>
      </c>
      <c r="L9739">
        <v>20</v>
      </c>
      <c r="M9739" t="s">
        <v>26</v>
      </c>
      <c r="N9739" t="s">
        <v>23</v>
      </c>
      <c r="O9739" t="s">
        <v>32</v>
      </c>
      <c r="P9739" t="s">
        <v>25</v>
      </c>
      <c r="Q9739">
        <v>1</v>
      </c>
      <c r="R9739">
        <v>43.983123088168497</v>
      </c>
      <c r="S9739">
        <v>46.6972176922662</v>
      </c>
      <c r="T9739" s="1" t="s">
        <v>22</v>
      </c>
    </row>
    <row r="9740" spans="1:20" ht="15" hidden="1" x14ac:dyDescent="0.25">
      <c r="A9740">
        <v>18</v>
      </c>
      <c r="B9740" t="s">
        <v>381</v>
      </c>
      <c r="C9740" t="s">
        <v>933</v>
      </c>
      <c r="D9740">
        <v>4</v>
      </c>
      <c r="E9740" t="s">
        <v>956</v>
      </c>
      <c r="F9740">
        <v>1</v>
      </c>
      <c r="G9740" t="s">
        <v>938</v>
      </c>
      <c r="H9740" t="s">
        <v>429</v>
      </c>
      <c r="I9740" t="s">
        <v>178</v>
      </c>
      <c r="J9740">
        <v>26</v>
      </c>
      <c r="K9740">
        <v>25</v>
      </c>
      <c r="L9740">
        <v>14</v>
      </c>
      <c r="M9740" t="s">
        <v>26</v>
      </c>
      <c r="N9740" t="s">
        <v>23</v>
      </c>
      <c r="O9740" t="s">
        <v>32</v>
      </c>
      <c r="P9740" t="s">
        <v>25</v>
      </c>
      <c r="Q9740">
        <v>1</v>
      </c>
      <c r="R9740">
        <v>43.983418</v>
      </c>
      <c r="S9740">
        <v>46.697187</v>
      </c>
      <c r="T9740" s="1" t="s">
        <v>22</v>
      </c>
    </row>
    <row r="9741" spans="1:20" ht="15" hidden="1" x14ac:dyDescent="0.25">
      <c r="A9741">
        <v>19</v>
      </c>
      <c r="B9741" t="s">
        <v>381</v>
      </c>
      <c r="C9741" t="s">
        <v>933</v>
      </c>
      <c r="D9741">
        <v>4</v>
      </c>
      <c r="E9741" t="s">
        <v>956</v>
      </c>
      <c r="F9741">
        <v>1</v>
      </c>
      <c r="G9741" t="s">
        <v>938</v>
      </c>
      <c r="H9741" t="s">
        <v>429</v>
      </c>
      <c r="I9741" t="s">
        <v>136</v>
      </c>
      <c r="J9741">
        <v>26</v>
      </c>
      <c r="K9741">
        <v>26</v>
      </c>
      <c r="L9741">
        <v>21</v>
      </c>
      <c r="M9741" t="s">
        <v>26</v>
      </c>
      <c r="N9741" t="s">
        <v>23</v>
      </c>
      <c r="O9741" t="s">
        <v>32</v>
      </c>
      <c r="P9741" t="s">
        <v>25</v>
      </c>
      <c r="Q9741">
        <v>1</v>
      </c>
      <c r="R9741">
        <v>43.983521870637702</v>
      </c>
      <c r="S9741">
        <v>46.697144039008499</v>
      </c>
      <c r="T9741" s="1" t="s">
        <v>22</v>
      </c>
    </row>
    <row r="9742" spans="1:20" ht="15" hidden="1" x14ac:dyDescent="0.25">
      <c r="A9742">
        <v>20</v>
      </c>
      <c r="B9742" t="s">
        <v>381</v>
      </c>
      <c r="C9742" t="s">
        <v>933</v>
      </c>
      <c r="D9742">
        <v>4</v>
      </c>
      <c r="E9742" t="s">
        <v>956</v>
      </c>
      <c r="F9742">
        <v>1</v>
      </c>
      <c r="G9742" t="s">
        <v>938</v>
      </c>
      <c r="H9742" t="s">
        <v>429</v>
      </c>
      <c r="I9742" t="s">
        <v>139</v>
      </c>
      <c r="J9742">
        <v>27</v>
      </c>
      <c r="K9742">
        <v>27</v>
      </c>
      <c r="L9742">
        <v>16</v>
      </c>
      <c r="M9742" t="s">
        <v>26</v>
      </c>
      <c r="N9742" t="s">
        <v>23</v>
      </c>
      <c r="O9742" t="s">
        <v>32</v>
      </c>
      <c r="P9742" t="s">
        <v>25</v>
      </c>
      <c r="Q9742">
        <v>1</v>
      </c>
      <c r="R9742">
        <v>43.983691</v>
      </c>
      <c r="S9742">
        <v>46.697177000000003</v>
      </c>
      <c r="T9742" s="1" t="s">
        <v>22</v>
      </c>
    </row>
    <row r="9743" spans="1:20" ht="15" hidden="1" x14ac:dyDescent="0.25">
      <c r="A9743">
        <v>21</v>
      </c>
      <c r="B9743" t="s">
        <v>381</v>
      </c>
      <c r="C9743" t="s">
        <v>933</v>
      </c>
      <c r="D9743">
        <v>4</v>
      </c>
      <c r="E9743" t="s">
        <v>956</v>
      </c>
      <c r="F9743">
        <v>1</v>
      </c>
      <c r="G9743" t="s">
        <v>938</v>
      </c>
      <c r="H9743" t="s">
        <v>429</v>
      </c>
      <c r="I9743" t="s">
        <v>21</v>
      </c>
      <c r="J9743">
        <v>27</v>
      </c>
      <c r="K9743">
        <v>28</v>
      </c>
      <c r="L9743">
        <v>13</v>
      </c>
      <c r="M9743" t="s">
        <v>26</v>
      </c>
      <c r="N9743" t="s">
        <v>23</v>
      </c>
      <c r="O9743" t="s">
        <v>32</v>
      </c>
      <c r="P9743" t="s">
        <v>25</v>
      </c>
      <c r="Q9743">
        <v>1</v>
      </c>
      <c r="R9743">
        <v>43.983779823284202</v>
      </c>
      <c r="S9743">
        <v>46.697095584680099</v>
      </c>
      <c r="T9743" s="1" t="s">
        <v>22</v>
      </c>
    </row>
    <row r="9744" spans="1:20" ht="15" hidden="1" x14ac:dyDescent="0.25">
      <c r="A9744">
        <v>22</v>
      </c>
      <c r="B9744" t="s">
        <v>381</v>
      </c>
      <c r="C9744" t="s">
        <v>933</v>
      </c>
      <c r="D9744">
        <v>4</v>
      </c>
      <c r="E9744" t="s">
        <v>956</v>
      </c>
      <c r="F9744">
        <v>1</v>
      </c>
      <c r="G9744" t="s">
        <v>938</v>
      </c>
      <c r="H9744" t="s">
        <v>316</v>
      </c>
      <c r="I9744" t="s">
        <v>137</v>
      </c>
      <c r="J9744">
        <v>29</v>
      </c>
      <c r="K9744">
        <v>30</v>
      </c>
      <c r="L9744">
        <v>17</v>
      </c>
      <c r="M9744" t="s">
        <v>26</v>
      </c>
      <c r="N9744" t="s">
        <v>23</v>
      </c>
      <c r="O9744" t="s">
        <v>32</v>
      </c>
      <c r="P9744" t="s">
        <v>25</v>
      </c>
      <c r="Q9744">
        <v>1</v>
      </c>
      <c r="R9744">
        <v>43.984098131600902</v>
      </c>
      <c r="S9744">
        <v>46.697625502572102</v>
      </c>
      <c r="T9744" s="1" t="s">
        <v>22</v>
      </c>
    </row>
    <row r="9745" spans="1:20" ht="15" hidden="1" x14ac:dyDescent="0.25">
      <c r="A9745">
        <v>23</v>
      </c>
      <c r="B9745" t="s">
        <v>381</v>
      </c>
      <c r="C9745" t="s">
        <v>933</v>
      </c>
      <c r="D9745">
        <v>4</v>
      </c>
      <c r="E9745" t="s">
        <v>956</v>
      </c>
      <c r="F9745">
        <v>1</v>
      </c>
      <c r="G9745" t="s">
        <v>938</v>
      </c>
      <c r="H9745" t="s">
        <v>316</v>
      </c>
      <c r="I9745" t="s">
        <v>157</v>
      </c>
      <c r="J9745">
        <v>31</v>
      </c>
      <c r="K9745">
        <v>32</v>
      </c>
      <c r="L9745">
        <v>9</v>
      </c>
      <c r="M9745" t="s">
        <v>26</v>
      </c>
      <c r="N9745" t="s">
        <v>23</v>
      </c>
      <c r="O9745" t="s">
        <v>34</v>
      </c>
      <c r="P9745" t="s">
        <v>25</v>
      </c>
      <c r="Q9745">
        <v>1</v>
      </c>
      <c r="R9745">
        <v>43.983637999999999</v>
      </c>
      <c r="S9745">
        <v>46.697716999999997</v>
      </c>
      <c r="T9745" s="1" t="s">
        <v>22</v>
      </c>
    </row>
    <row r="9746" spans="1:20" ht="15" hidden="1" x14ac:dyDescent="0.25">
      <c r="A9746">
        <v>24</v>
      </c>
      <c r="B9746" t="s">
        <v>381</v>
      </c>
      <c r="C9746" t="s">
        <v>933</v>
      </c>
      <c r="D9746">
        <v>4</v>
      </c>
      <c r="E9746" t="s">
        <v>956</v>
      </c>
      <c r="F9746">
        <v>1</v>
      </c>
      <c r="G9746" t="s">
        <v>938</v>
      </c>
      <c r="H9746" t="s">
        <v>316</v>
      </c>
      <c r="I9746" t="s">
        <v>179</v>
      </c>
      <c r="J9746">
        <v>32</v>
      </c>
      <c r="K9746">
        <v>33</v>
      </c>
      <c r="L9746">
        <v>11</v>
      </c>
      <c r="M9746" t="s">
        <v>26</v>
      </c>
      <c r="N9746" t="s">
        <v>23</v>
      </c>
      <c r="O9746" t="s">
        <v>32</v>
      </c>
      <c r="P9746" t="s">
        <v>25</v>
      </c>
      <c r="Q9746">
        <v>1</v>
      </c>
      <c r="R9746">
        <v>43.983392000000002</v>
      </c>
      <c r="S9746">
        <v>46.697814999999999</v>
      </c>
      <c r="T9746" s="1" t="s">
        <v>22</v>
      </c>
    </row>
    <row r="9747" spans="1:20" ht="15" hidden="1" x14ac:dyDescent="0.25">
      <c r="A9747">
        <v>25</v>
      </c>
      <c r="B9747" t="s">
        <v>381</v>
      </c>
      <c r="C9747" t="s">
        <v>933</v>
      </c>
      <c r="D9747">
        <v>4</v>
      </c>
      <c r="E9747" t="s">
        <v>956</v>
      </c>
      <c r="F9747">
        <v>1</v>
      </c>
      <c r="G9747" t="s">
        <v>938</v>
      </c>
      <c r="H9747" t="s">
        <v>316</v>
      </c>
      <c r="I9747" t="s">
        <v>121</v>
      </c>
      <c r="J9747">
        <v>32</v>
      </c>
      <c r="K9747">
        <v>34</v>
      </c>
      <c r="L9747">
        <v>14</v>
      </c>
      <c r="M9747" t="s">
        <v>26</v>
      </c>
      <c r="N9747" t="s">
        <v>23</v>
      </c>
      <c r="O9747" t="s">
        <v>32</v>
      </c>
      <c r="P9747" t="s">
        <v>25</v>
      </c>
      <c r="Q9747">
        <v>1</v>
      </c>
      <c r="R9747">
        <v>43.983196</v>
      </c>
      <c r="S9747">
        <v>46.697857999999997</v>
      </c>
      <c r="T9747" s="1" t="s">
        <v>22</v>
      </c>
    </row>
    <row r="9748" spans="1:20" ht="15" hidden="1" x14ac:dyDescent="0.25">
      <c r="A9748">
        <v>26</v>
      </c>
      <c r="B9748" t="s">
        <v>381</v>
      </c>
      <c r="C9748" t="s">
        <v>933</v>
      </c>
      <c r="D9748">
        <v>4</v>
      </c>
      <c r="E9748" t="s">
        <v>956</v>
      </c>
      <c r="F9748">
        <v>1</v>
      </c>
      <c r="G9748" t="s">
        <v>938</v>
      </c>
      <c r="H9748" t="s">
        <v>316</v>
      </c>
      <c r="I9748" t="s">
        <v>21</v>
      </c>
      <c r="J9748">
        <v>32</v>
      </c>
      <c r="K9748">
        <v>35</v>
      </c>
      <c r="L9748">
        <v>17</v>
      </c>
      <c r="M9748" t="s">
        <v>26</v>
      </c>
      <c r="N9748" t="s">
        <v>23</v>
      </c>
      <c r="O9748" t="s">
        <v>32</v>
      </c>
      <c r="P9748" t="s">
        <v>25</v>
      </c>
      <c r="Q9748">
        <v>1</v>
      </c>
      <c r="R9748">
        <v>43.983440538613102</v>
      </c>
      <c r="S9748">
        <v>46.697774473910002</v>
      </c>
      <c r="T9748" s="1" t="s">
        <v>22</v>
      </c>
    </row>
    <row r="9749" spans="1:20" ht="15" hidden="1" x14ac:dyDescent="0.25">
      <c r="A9749">
        <v>27</v>
      </c>
      <c r="B9749" t="s">
        <v>381</v>
      </c>
      <c r="C9749" t="s">
        <v>933</v>
      </c>
      <c r="D9749">
        <v>4</v>
      </c>
      <c r="E9749" t="s">
        <v>956</v>
      </c>
      <c r="F9749">
        <v>1</v>
      </c>
      <c r="G9749" t="s">
        <v>938</v>
      </c>
      <c r="H9749" t="s">
        <v>316</v>
      </c>
      <c r="I9749" t="s">
        <v>160</v>
      </c>
      <c r="J9749">
        <v>34</v>
      </c>
      <c r="K9749">
        <v>37</v>
      </c>
      <c r="L9749">
        <v>11</v>
      </c>
      <c r="M9749" t="s">
        <v>26</v>
      </c>
      <c r="N9749" t="s">
        <v>23</v>
      </c>
      <c r="O9749" t="s">
        <v>32</v>
      </c>
      <c r="P9749" t="s">
        <v>25</v>
      </c>
      <c r="Q9749">
        <v>1</v>
      </c>
      <c r="R9749">
        <v>43.982689999999998</v>
      </c>
      <c r="S9749">
        <v>46.698014999999998</v>
      </c>
      <c r="T9749" s="1" t="s">
        <v>22</v>
      </c>
    </row>
    <row r="9750" spans="1:20" ht="15" hidden="1" x14ac:dyDescent="0.25">
      <c r="A9750">
        <v>28</v>
      </c>
      <c r="B9750" t="s">
        <v>381</v>
      </c>
      <c r="C9750" t="s">
        <v>933</v>
      </c>
      <c r="D9750">
        <v>4</v>
      </c>
      <c r="E9750" t="s">
        <v>956</v>
      </c>
      <c r="F9750">
        <v>1</v>
      </c>
      <c r="G9750" t="s">
        <v>938</v>
      </c>
      <c r="H9750" t="s">
        <v>316</v>
      </c>
      <c r="I9750" t="s">
        <v>120</v>
      </c>
      <c r="J9750">
        <v>35</v>
      </c>
      <c r="K9750">
        <v>38</v>
      </c>
      <c r="L9750">
        <v>13</v>
      </c>
      <c r="M9750" t="s">
        <v>26</v>
      </c>
      <c r="N9750" t="s">
        <v>23</v>
      </c>
      <c r="O9750" t="s">
        <v>32</v>
      </c>
      <c r="P9750" t="s">
        <v>25</v>
      </c>
      <c r="Q9750">
        <v>1</v>
      </c>
      <c r="R9750">
        <v>43.982449000000003</v>
      </c>
      <c r="S9750">
        <v>46.698072000000003</v>
      </c>
      <c r="T9750" s="1" t="s">
        <v>22</v>
      </c>
    </row>
    <row r="9751" spans="1:20" ht="15" hidden="1" x14ac:dyDescent="0.25">
      <c r="A9751">
        <v>29</v>
      </c>
      <c r="B9751" t="s">
        <v>381</v>
      </c>
      <c r="C9751" t="s">
        <v>933</v>
      </c>
      <c r="D9751">
        <v>4</v>
      </c>
      <c r="E9751" t="s">
        <v>956</v>
      </c>
      <c r="F9751">
        <v>1</v>
      </c>
      <c r="G9751" t="s">
        <v>938</v>
      </c>
      <c r="H9751" t="s">
        <v>316</v>
      </c>
      <c r="I9751" t="s">
        <v>166</v>
      </c>
      <c r="J9751">
        <v>36</v>
      </c>
      <c r="K9751">
        <v>39</v>
      </c>
      <c r="L9751">
        <v>8</v>
      </c>
      <c r="M9751" t="s">
        <v>26</v>
      </c>
      <c r="N9751" t="s">
        <v>23</v>
      </c>
      <c r="O9751" t="s">
        <v>32</v>
      </c>
      <c r="P9751" t="s">
        <v>25</v>
      </c>
      <c r="Q9751">
        <v>1</v>
      </c>
      <c r="R9751">
        <v>43.982142000000003</v>
      </c>
      <c r="S9751">
        <v>46.698185000000002</v>
      </c>
      <c r="T9751" s="1" t="s">
        <v>22</v>
      </c>
    </row>
    <row r="9752" spans="1:20" ht="15" hidden="1" x14ac:dyDescent="0.25">
      <c r="A9752">
        <v>30</v>
      </c>
      <c r="B9752" t="s">
        <v>381</v>
      </c>
      <c r="C9752" t="s">
        <v>933</v>
      </c>
      <c r="D9752">
        <v>4</v>
      </c>
      <c r="E9752" t="s">
        <v>956</v>
      </c>
      <c r="F9752">
        <v>1</v>
      </c>
      <c r="G9752" t="s">
        <v>938</v>
      </c>
      <c r="H9752" t="s">
        <v>316</v>
      </c>
      <c r="I9752" t="s">
        <v>21</v>
      </c>
      <c r="J9752">
        <v>36</v>
      </c>
      <c r="K9752">
        <v>40</v>
      </c>
      <c r="L9752">
        <v>20</v>
      </c>
      <c r="M9752" t="s">
        <v>26</v>
      </c>
      <c r="N9752" t="s">
        <v>23</v>
      </c>
      <c r="O9752" t="s">
        <v>32</v>
      </c>
      <c r="P9752" t="s">
        <v>25</v>
      </c>
      <c r="Q9752">
        <v>1</v>
      </c>
      <c r="R9752">
        <v>43.981964965836397</v>
      </c>
      <c r="S9752">
        <v>46.698158707423701</v>
      </c>
      <c r="T9752" s="1" t="s">
        <v>22</v>
      </c>
    </row>
    <row r="9753" spans="1:20" ht="15" hidden="1" x14ac:dyDescent="0.25">
      <c r="A9753">
        <v>31</v>
      </c>
      <c r="B9753" t="s">
        <v>381</v>
      </c>
      <c r="C9753" t="s">
        <v>933</v>
      </c>
      <c r="D9753">
        <v>4</v>
      </c>
      <c r="E9753" t="s">
        <v>956</v>
      </c>
      <c r="F9753">
        <v>1</v>
      </c>
      <c r="G9753" t="s">
        <v>938</v>
      </c>
      <c r="H9753" t="s">
        <v>316</v>
      </c>
      <c r="I9753" t="s">
        <v>21</v>
      </c>
      <c r="J9753">
        <v>36</v>
      </c>
      <c r="K9753">
        <v>41</v>
      </c>
      <c r="L9753">
        <v>26</v>
      </c>
      <c r="M9753" t="s">
        <v>26</v>
      </c>
      <c r="N9753" t="s">
        <v>23</v>
      </c>
      <c r="O9753" t="s">
        <v>32</v>
      </c>
      <c r="P9753" t="s">
        <v>25</v>
      </c>
      <c r="Q9753">
        <v>1</v>
      </c>
      <c r="R9753">
        <v>43.982034909294697</v>
      </c>
      <c r="S9753">
        <v>46.697979414143603</v>
      </c>
      <c r="T9753" s="1" t="s">
        <v>22</v>
      </c>
    </row>
    <row r="9754" spans="1:20" ht="15" hidden="1" x14ac:dyDescent="0.25">
      <c r="A9754">
        <v>32</v>
      </c>
      <c r="B9754" t="s">
        <v>381</v>
      </c>
      <c r="C9754" t="s">
        <v>933</v>
      </c>
      <c r="D9754">
        <v>4</v>
      </c>
      <c r="E9754" t="s">
        <v>956</v>
      </c>
      <c r="F9754">
        <v>1</v>
      </c>
      <c r="G9754" t="s">
        <v>938</v>
      </c>
      <c r="H9754" t="s">
        <v>316</v>
      </c>
      <c r="I9754" t="s">
        <v>177</v>
      </c>
      <c r="J9754">
        <v>37</v>
      </c>
      <c r="K9754">
        <v>42</v>
      </c>
      <c r="L9754">
        <v>11</v>
      </c>
      <c r="M9754" t="s">
        <v>26</v>
      </c>
      <c r="N9754" t="s">
        <v>23</v>
      </c>
      <c r="O9754" t="s">
        <v>32</v>
      </c>
      <c r="P9754" t="s">
        <v>25</v>
      </c>
      <c r="Q9754">
        <v>1</v>
      </c>
      <c r="R9754">
        <v>43.981769</v>
      </c>
      <c r="S9754">
        <v>46.698292000000002</v>
      </c>
      <c r="T9754" s="1" t="s">
        <v>22</v>
      </c>
    </row>
    <row r="9755" spans="1:20" ht="15" hidden="1" x14ac:dyDescent="0.25">
      <c r="A9755">
        <v>33</v>
      </c>
      <c r="B9755" t="s">
        <v>381</v>
      </c>
      <c r="C9755" t="s">
        <v>933</v>
      </c>
      <c r="D9755">
        <v>4</v>
      </c>
      <c r="E9755" t="s">
        <v>956</v>
      </c>
      <c r="F9755">
        <v>1</v>
      </c>
      <c r="G9755" t="s">
        <v>938</v>
      </c>
      <c r="H9755" t="s">
        <v>316</v>
      </c>
      <c r="I9755" t="s">
        <v>21</v>
      </c>
      <c r="J9755">
        <v>38</v>
      </c>
      <c r="K9755">
        <v>43</v>
      </c>
      <c r="L9755">
        <v>6</v>
      </c>
      <c r="M9755" t="s">
        <v>26</v>
      </c>
      <c r="N9755" t="s">
        <v>23</v>
      </c>
      <c r="O9755" t="s">
        <v>30</v>
      </c>
      <c r="P9755" t="s">
        <v>25</v>
      </c>
      <c r="Q9755">
        <v>3</v>
      </c>
      <c r="R9755">
        <v>43.981535000000001</v>
      </c>
      <c r="S9755">
        <v>46.698371000000002</v>
      </c>
      <c r="T9755" s="1" t="s">
        <v>22</v>
      </c>
    </row>
    <row r="9756" spans="1:20" ht="15" hidden="1" x14ac:dyDescent="0.25">
      <c r="A9756">
        <v>34</v>
      </c>
      <c r="B9756" t="s">
        <v>381</v>
      </c>
      <c r="C9756" t="s">
        <v>933</v>
      </c>
      <c r="D9756">
        <v>4</v>
      </c>
      <c r="E9756" t="s">
        <v>956</v>
      </c>
      <c r="F9756">
        <v>1</v>
      </c>
      <c r="G9756" t="s">
        <v>938</v>
      </c>
      <c r="H9756" t="s">
        <v>316</v>
      </c>
      <c r="I9756" t="s">
        <v>21</v>
      </c>
      <c r="J9756">
        <v>38</v>
      </c>
      <c r="K9756">
        <v>44</v>
      </c>
      <c r="L9756">
        <v>6</v>
      </c>
      <c r="M9756" t="s">
        <v>26</v>
      </c>
      <c r="N9756" t="s">
        <v>23</v>
      </c>
      <c r="O9756" t="s">
        <v>28</v>
      </c>
      <c r="P9756" t="s">
        <v>25</v>
      </c>
      <c r="Q9756">
        <v>1</v>
      </c>
      <c r="R9756">
        <v>43.981535000000001</v>
      </c>
      <c r="S9756">
        <v>46.698371000000002</v>
      </c>
      <c r="T9756" s="1" t="s">
        <v>22</v>
      </c>
    </row>
    <row r="9757" spans="1:20" ht="15" hidden="1" x14ac:dyDescent="0.25">
      <c r="A9757">
        <v>35</v>
      </c>
      <c r="B9757" t="s">
        <v>381</v>
      </c>
      <c r="C9757" t="s">
        <v>933</v>
      </c>
      <c r="D9757">
        <v>4</v>
      </c>
      <c r="E9757" t="s">
        <v>956</v>
      </c>
      <c r="F9757">
        <v>1</v>
      </c>
      <c r="G9757" t="s">
        <v>938</v>
      </c>
      <c r="H9757" t="s">
        <v>21</v>
      </c>
      <c r="I9757" t="s">
        <v>21</v>
      </c>
      <c r="J9757">
        <v>38</v>
      </c>
      <c r="K9757">
        <v>45</v>
      </c>
      <c r="L9757">
        <v>38</v>
      </c>
      <c r="M9757" t="s">
        <v>26</v>
      </c>
      <c r="N9757" t="s">
        <v>23</v>
      </c>
      <c r="O9757" t="s">
        <v>32</v>
      </c>
      <c r="P9757" t="s">
        <v>25</v>
      </c>
      <c r="Q9757">
        <v>1</v>
      </c>
      <c r="R9757">
        <v>43.981597173917898</v>
      </c>
      <c r="S9757">
        <v>46.6989186433794</v>
      </c>
      <c r="T9757" s="1" t="s">
        <v>22</v>
      </c>
    </row>
    <row r="9758" spans="1:20" ht="15" hidden="1" x14ac:dyDescent="0.25">
      <c r="A9758">
        <v>36</v>
      </c>
      <c r="B9758" t="s">
        <v>381</v>
      </c>
      <c r="C9758" t="s">
        <v>933</v>
      </c>
      <c r="D9758">
        <v>4</v>
      </c>
      <c r="E9758" t="s">
        <v>956</v>
      </c>
      <c r="F9758">
        <v>1</v>
      </c>
      <c r="G9758" t="s">
        <v>938</v>
      </c>
      <c r="H9758" t="s">
        <v>316</v>
      </c>
      <c r="I9758" t="s">
        <v>158</v>
      </c>
      <c r="J9758">
        <v>39</v>
      </c>
      <c r="K9758">
        <v>46</v>
      </c>
      <c r="L9758">
        <v>14</v>
      </c>
      <c r="M9758" t="s">
        <v>26</v>
      </c>
      <c r="N9758" t="s">
        <v>23</v>
      </c>
      <c r="O9758" t="s">
        <v>32</v>
      </c>
      <c r="P9758" t="s">
        <v>25</v>
      </c>
      <c r="Q9758">
        <v>1</v>
      </c>
      <c r="R9758">
        <v>43.981208000000002</v>
      </c>
      <c r="S9758">
        <v>46.698439999999998</v>
      </c>
      <c r="T9758" s="1" t="s">
        <v>22</v>
      </c>
    </row>
    <row r="9759" spans="1:20" ht="15" hidden="1" x14ac:dyDescent="0.25">
      <c r="A9759">
        <v>37</v>
      </c>
      <c r="B9759" t="s">
        <v>381</v>
      </c>
      <c r="C9759" t="s">
        <v>933</v>
      </c>
      <c r="D9759">
        <v>4</v>
      </c>
      <c r="E9759" t="s">
        <v>956</v>
      </c>
      <c r="F9759">
        <v>1</v>
      </c>
      <c r="G9759" t="s">
        <v>938</v>
      </c>
      <c r="H9759" t="s">
        <v>316</v>
      </c>
      <c r="I9759" t="s">
        <v>153</v>
      </c>
      <c r="J9759">
        <v>40</v>
      </c>
      <c r="K9759">
        <v>47</v>
      </c>
      <c r="L9759">
        <v>10</v>
      </c>
      <c r="M9759" t="s">
        <v>26</v>
      </c>
      <c r="N9759" t="s">
        <v>23</v>
      </c>
      <c r="O9759" t="s">
        <v>34</v>
      </c>
      <c r="P9759" t="s">
        <v>25</v>
      </c>
      <c r="Q9759">
        <v>1</v>
      </c>
      <c r="R9759">
        <v>43.980998999999997</v>
      </c>
      <c r="S9759">
        <v>46.69849</v>
      </c>
      <c r="T9759" s="1" t="s">
        <v>22</v>
      </c>
    </row>
    <row r="9760" spans="1:20" ht="15" hidden="1" x14ac:dyDescent="0.25">
      <c r="A9760">
        <v>38</v>
      </c>
      <c r="B9760" t="s">
        <v>381</v>
      </c>
      <c r="C9760" t="s">
        <v>933</v>
      </c>
      <c r="D9760">
        <v>4</v>
      </c>
      <c r="E9760" t="s">
        <v>956</v>
      </c>
      <c r="F9760">
        <v>1</v>
      </c>
      <c r="G9760" t="s">
        <v>938</v>
      </c>
      <c r="H9760" t="s">
        <v>316</v>
      </c>
      <c r="I9760" t="s">
        <v>152</v>
      </c>
      <c r="J9760">
        <v>41</v>
      </c>
      <c r="K9760">
        <v>48</v>
      </c>
      <c r="L9760">
        <v>10</v>
      </c>
      <c r="M9760" t="s">
        <v>26</v>
      </c>
      <c r="N9760" t="s">
        <v>23</v>
      </c>
      <c r="O9760" t="s">
        <v>34</v>
      </c>
      <c r="P9760" t="s">
        <v>25</v>
      </c>
      <c r="Q9760">
        <v>1</v>
      </c>
      <c r="R9760">
        <v>43.980713999999999</v>
      </c>
      <c r="S9760">
        <v>46.698559000000003</v>
      </c>
      <c r="T9760" s="1" t="s">
        <v>22</v>
      </c>
    </row>
    <row r="9761" spans="1:20" ht="15" hidden="1" x14ac:dyDescent="0.25">
      <c r="A9761">
        <v>39</v>
      </c>
      <c r="B9761" t="s">
        <v>381</v>
      </c>
      <c r="C9761" t="s">
        <v>933</v>
      </c>
      <c r="D9761">
        <v>4</v>
      </c>
      <c r="E9761" t="s">
        <v>956</v>
      </c>
      <c r="F9761">
        <v>1</v>
      </c>
      <c r="G9761" t="s">
        <v>938</v>
      </c>
      <c r="H9761" t="s">
        <v>316</v>
      </c>
      <c r="I9761" t="s">
        <v>154</v>
      </c>
      <c r="J9761">
        <v>42</v>
      </c>
      <c r="K9761">
        <v>49</v>
      </c>
      <c r="L9761">
        <v>14</v>
      </c>
      <c r="M9761" t="s">
        <v>26</v>
      </c>
      <c r="N9761" t="s">
        <v>23</v>
      </c>
      <c r="O9761" t="s">
        <v>34</v>
      </c>
      <c r="P9761" t="s">
        <v>25</v>
      </c>
      <c r="Q9761">
        <v>1</v>
      </c>
      <c r="R9761">
        <v>43.980482000000002</v>
      </c>
      <c r="S9761">
        <v>46.698591</v>
      </c>
      <c r="T9761" s="1" t="s">
        <v>22</v>
      </c>
    </row>
    <row r="9762" spans="1:20" ht="15" hidden="1" x14ac:dyDescent="0.25">
      <c r="A9762">
        <v>40</v>
      </c>
      <c r="B9762" t="s">
        <v>381</v>
      </c>
      <c r="C9762" t="s">
        <v>933</v>
      </c>
      <c r="D9762">
        <v>4</v>
      </c>
      <c r="E9762" t="s">
        <v>956</v>
      </c>
      <c r="F9762">
        <v>1</v>
      </c>
      <c r="G9762" t="s">
        <v>938</v>
      </c>
      <c r="H9762" t="s">
        <v>316</v>
      </c>
      <c r="I9762" t="s">
        <v>124</v>
      </c>
      <c r="J9762">
        <v>43</v>
      </c>
      <c r="K9762">
        <v>50</v>
      </c>
      <c r="L9762">
        <v>23</v>
      </c>
      <c r="M9762" t="s">
        <v>26</v>
      </c>
      <c r="N9762" t="s">
        <v>23</v>
      </c>
      <c r="O9762" t="s">
        <v>32</v>
      </c>
      <c r="P9762" t="s">
        <v>25</v>
      </c>
      <c r="Q9762">
        <v>1</v>
      </c>
      <c r="R9762">
        <v>43.980274999999999</v>
      </c>
      <c r="S9762">
        <v>46.698557999999998</v>
      </c>
      <c r="T9762" s="1" t="s">
        <v>22</v>
      </c>
    </row>
    <row r="9763" spans="1:20" ht="15" hidden="1" x14ac:dyDescent="0.25">
      <c r="A9763">
        <v>41</v>
      </c>
      <c r="B9763" t="s">
        <v>381</v>
      </c>
      <c r="C9763" t="s">
        <v>933</v>
      </c>
      <c r="D9763">
        <v>4</v>
      </c>
      <c r="E9763" t="s">
        <v>956</v>
      </c>
      <c r="F9763">
        <v>1</v>
      </c>
      <c r="G9763" t="s">
        <v>938</v>
      </c>
      <c r="H9763" t="s">
        <v>316</v>
      </c>
      <c r="I9763" t="s">
        <v>203</v>
      </c>
      <c r="J9763">
        <v>44</v>
      </c>
      <c r="K9763">
        <v>52</v>
      </c>
      <c r="L9763">
        <v>11</v>
      </c>
      <c r="M9763" t="s">
        <v>26</v>
      </c>
      <c r="N9763" t="s">
        <v>23</v>
      </c>
      <c r="O9763" t="s">
        <v>28</v>
      </c>
      <c r="P9763" t="s">
        <v>25</v>
      </c>
      <c r="Q9763">
        <v>1</v>
      </c>
      <c r="R9763">
        <v>43.979829000000002</v>
      </c>
      <c r="S9763">
        <v>46.698816999999998</v>
      </c>
      <c r="T9763" s="1" t="s">
        <v>22</v>
      </c>
    </row>
    <row r="9764" spans="1:20" ht="15" hidden="1" x14ac:dyDescent="0.25">
      <c r="A9764">
        <v>42</v>
      </c>
      <c r="B9764" t="s">
        <v>381</v>
      </c>
      <c r="C9764" t="s">
        <v>933</v>
      </c>
      <c r="D9764">
        <v>4</v>
      </c>
      <c r="E9764" t="s">
        <v>956</v>
      </c>
      <c r="F9764">
        <v>1</v>
      </c>
      <c r="G9764" t="s">
        <v>938</v>
      </c>
      <c r="H9764" t="s">
        <v>316</v>
      </c>
      <c r="I9764" t="s">
        <v>149</v>
      </c>
      <c r="J9764">
        <v>45</v>
      </c>
      <c r="K9764">
        <v>53</v>
      </c>
      <c r="L9764">
        <v>16</v>
      </c>
      <c r="M9764" t="s">
        <v>26</v>
      </c>
      <c r="N9764" t="s">
        <v>23</v>
      </c>
      <c r="O9764" t="s">
        <v>34</v>
      </c>
      <c r="P9764" t="s">
        <v>25</v>
      </c>
      <c r="Q9764">
        <v>1</v>
      </c>
      <c r="R9764">
        <v>43.979520000000001</v>
      </c>
      <c r="S9764">
        <v>46.698841000000002</v>
      </c>
      <c r="T9764" s="1" t="s">
        <v>22</v>
      </c>
    </row>
    <row r="9765" spans="1:20" ht="15" hidden="1" x14ac:dyDescent="0.25">
      <c r="A9765">
        <v>43</v>
      </c>
      <c r="B9765" t="s">
        <v>381</v>
      </c>
      <c r="C9765" t="s">
        <v>933</v>
      </c>
      <c r="D9765">
        <v>4</v>
      </c>
      <c r="E9765" t="s">
        <v>956</v>
      </c>
      <c r="F9765">
        <v>1</v>
      </c>
      <c r="G9765" t="s">
        <v>938</v>
      </c>
      <c r="H9765" t="s">
        <v>316</v>
      </c>
      <c r="I9765" t="s">
        <v>151</v>
      </c>
      <c r="J9765">
        <v>45</v>
      </c>
      <c r="K9765">
        <v>54</v>
      </c>
      <c r="L9765">
        <v>25</v>
      </c>
      <c r="M9765" t="s">
        <v>26</v>
      </c>
      <c r="N9765" t="s">
        <v>23</v>
      </c>
      <c r="O9765" t="s">
        <v>28</v>
      </c>
      <c r="P9765" t="s">
        <v>25</v>
      </c>
      <c r="Q9765">
        <v>1</v>
      </c>
      <c r="R9765">
        <v>43.979388</v>
      </c>
      <c r="S9765">
        <v>46.698917000000002</v>
      </c>
      <c r="T9765" s="1" t="s">
        <v>22</v>
      </c>
    </row>
    <row r="9766" spans="1:20" ht="15" hidden="1" x14ac:dyDescent="0.25">
      <c r="A9766">
        <v>44</v>
      </c>
      <c r="B9766" t="s">
        <v>381</v>
      </c>
      <c r="C9766" t="s">
        <v>933</v>
      </c>
      <c r="D9766">
        <v>4</v>
      </c>
      <c r="E9766" t="s">
        <v>956</v>
      </c>
      <c r="F9766">
        <v>1</v>
      </c>
      <c r="G9766" t="s">
        <v>938</v>
      </c>
      <c r="H9766" t="s">
        <v>316</v>
      </c>
      <c r="I9766" t="s">
        <v>161</v>
      </c>
      <c r="J9766">
        <v>47</v>
      </c>
      <c r="K9766">
        <v>56</v>
      </c>
      <c r="L9766">
        <v>20</v>
      </c>
      <c r="M9766" t="s">
        <v>26</v>
      </c>
      <c r="N9766" t="s">
        <v>23</v>
      </c>
      <c r="O9766" t="s">
        <v>32</v>
      </c>
      <c r="P9766" t="s">
        <v>25</v>
      </c>
      <c r="Q9766">
        <v>1</v>
      </c>
      <c r="R9766">
        <v>43.978900000000003</v>
      </c>
      <c r="S9766">
        <v>46.699015000000003</v>
      </c>
      <c r="T9766" s="1" t="s">
        <v>22</v>
      </c>
    </row>
    <row r="9767" spans="1:20" ht="15" hidden="1" x14ac:dyDescent="0.25">
      <c r="A9767">
        <v>45</v>
      </c>
      <c r="B9767" t="s">
        <v>381</v>
      </c>
      <c r="C9767" t="s">
        <v>933</v>
      </c>
      <c r="D9767">
        <v>4</v>
      </c>
      <c r="E9767" t="s">
        <v>956</v>
      </c>
      <c r="F9767">
        <v>1</v>
      </c>
      <c r="G9767" t="s">
        <v>938</v>
      </c>
      <c r="H9767" t="s">
        <v>316</v>
      </c>
      <c r="I9767" t="s">
        <v>155</v>
      </c>
      <c r="J9767">
        <v>48</v>
      </c>
      <c r="K9767">
        <v>57</v>
      </c>
      <c r="L9767">
        <v>17</v>
      </c>
      <c r="M9767" t="s">
        <v>26</v>
      </c>
      <c r="N9767" t="s">
        <v>23</v>
      </c>
      <c r="O9767" t="s">
        <v>30</v>
      </c>
      <c r="P9767" t="s">
        <v>25</v>
      </c>
      <c r="Q9767">
        <v>3</v>
      </c>
      <c r="R9767">
        <v>43.981795872737798</v>
      </c>
      <c r="S9767">
        <v>46.698606387879899</v>
      </c>
      <c r="T9767" s="1" t="s">
        <v>22</v>
      </c>
    </row>
    <row r="9768" spans="1:20" ht="15" hidden="1" x14ac:dyDescent="0.25">
      <c r="A9768">
        <v>46</v>
      </c>
      <c r="B9768" t="s">
        <v>381</v>
      </c>
      <c r="C9768" t="s">
        <v>933</v>
      </c>
      <c r="D9768">
        <v>4</v>
      </c>
      <c r="E9768" t="s">
        <v>956</v>
      </c>
      <c r="F9768">
        <v>1</v>
      </c>
      <c r="G9768" t="s">
        <v>938</v>
      </c>
      <c r="H9768" t="s">
        <v>316</v>
      </c>
      <c r="I9768" t="s">
        <v>180</v>
      </c>
      <c r="J9768">
        <v>49</v>
      </c>
      <c r="K9768">
        <v>61</v>
      </c>
      <c r="L9768">
        <v>17</v>
      </c>
      <c r="M9768" t="s">
        <v>26</v>
      </c>
      <c r="N9768" t="s">
        <v>23</v>
      </c>
      <c r="O9768" t="s">
        <v>32</v>
      </c>
      <c r="P9768" t="s">
        <v>25</v>
      </c>
      <c r="Q9768">
        <v>1</v>
      </c>
      <c r="R9768">
        <v>43.982173245692401</v>
      </c>
      <c r="S9768">
        <v>46.698556139848598</v>
      </c>
      <c r="T9768" s="1" t="s">
        <v>22</v>
      </c>
    </row>
    <row r="9769" spans="1:20" ht="15" hidden="1" x14ac:dyDescent="0.25">
      <c r="A9769">
        <v>47</v>
      </c>
      <c r="B9769" t="s">
        <v>381</v>
      </c>
      <c r="C9769" t="s">
        <v>933</v>
      </c>
      <c r="D9769">
        <v>4</v>
      </c>
      <c r="E9769" t="s">
        <v>956</v>
      </c>
      <c r="F9769">
        <v>1</v>
      </c>
      <c r="G9769" t="s">
        <v>938</v>
      </c>
      <c r="H9769" t="s">
        <v>316</v>
      </c>
      <c r="I9769" t="s">
        <v>156</v>
      </c>
      <c r="J9769">
        <v>50</v>
      </c>
      <c r="K9769">
        <v>62</v>
      </c>
      <c r="L9769">
        <v>15</v>
      </c>
      <c r="M9769" t="s">
        <v>26</v>
      </c>
      <c r="N9769" t="s">
        <v>23</v>
      </c>
      <c r="O9769" t="s">
        <v>32</v>
      </c>
      <c r="P9769" t="s">
        <v>25</v>
      </c>
      <c r="Q9769">
        <v>1</v>
      </c>
      <c r="R9769">
        <v>43.982562000000001</v>
      </c>
      <c r="S9769">
        <v>46.698428</v>
      </c>
      <c r="T9769" s="1" t="s">
        <v>22</v>
      </c>
    </row>
    <row r="9770" spans="1:20" ht="15" hidden="1" x14ac:dyDescent="0.25">
      <c r="A9770">
        <v>48</v>
      </c>
      <c r="B9770" t="s">
        <v>381</v>
      </c>
      <c r="C9770" t="s">
        <v>933</v>
      </c>
      <c r="D9770">
        <v>4</v>
      </c>
      <c r="E9770" t="s">
        <v>956</v>
      </c>
      <c r="F9770">
        <v>1</v>
      </c>
      <c r="G9770" t="s">
        <v>938</v>
      </c>
      <c r="H9770" t="s">
        <v>316</v>
      </c>
      <c r="I9770" t="s">
        <v>159</v>
      </c>
      <c r="J9770">
        <v>52</v>
      </c>
      <c r="K9770">
        <v>66</v>
      </c>
      <c r="L9770">
        <v>14</v>
      </c>
      <c r="M9770" t="s">
        <v>26</v>
      </c>
      <c r="N9770" t="s">
        <v>23</v>
      </c>
      <c r="O9770" t="s">
        <v>32</v>
      </c>
      <c r="P9770" t="s">
        <v>25</v>
      </c>
      <c r="Q9770">
        <v>1</v>
      </c>
      <c r="R9770">
        <v>43.982940275411202</v>
      </c>
      <c r="S9770">
        <v>46.698357687362602</v>
      </c>
      <c r="T9770" s="1" t="s">
        <v>22</v>
      </c>
    </row>
    <row r="9771" spans="1:20" ht="15" hidden="1" x14ac:dyDescent="0.25">
      <c r="A9771">
        <v>49</v>
      </c>
      <c r="B9771" t="s">
        <v>381</v>
      </c>
      <c r="C9771" t="s">
        <v>933</v>
      </c>
      <c r="D9771">
        <v>4</v>
      </c>
      <c r="E9771" t="s">
        <v>956</v>
      </c>
      <c r="F9771">
        <v>1</v>
      </c>
      <c r="G9771" t="s">
        <v>938</v>
      </c>
      <c r="H9771" t="s">
        <v>316</v>
      </c>
      <c r="I9771" t="s">
        <v>136</v>
      </c>
      <c r="J9771">
        <v>54</v>
      </c>
      <c r="K9771">
        <v>70</v>
      </c>
      <c r="L9771">
        <v>14</v>
      </c>
      <c r="M9771" t="s">
        <v>26</v>
      </c>
      <c r="N9771" t="s">
        <v>23</v>
      </c>
      <c r="O9771" t="s">
        <v>32</v>
      </c>
      <c r="P9771" t="s">
        <v>25</v>
      </c>
      <c r="Q9771">
        <v>1</v>
      </c>
      <c r="R9771">
        <v>43.983374012922397</v>
      </c>
      <c r="S9771">
        <v>46.698192337047999</v>
      </c>
      <c r="T9771" s="1" t="s">
        <v>22</v>
      </c>
    </row>
    <row r="9772" spans="1:20" ht="15" hidden="1" x14ac:dyDescent="0.25">
      <c r="A9772">
        <v>50</v>
      </c>
      <c r="B9772" t="s">
        <v>381</v>
      </c>
      <c r="C9772" t="s">
        <v>933</v>
      </c>
      <c r="D9772">
        <v>4</v>
      </c>
      <c r="E9772" t="s">
        <v>956</v>
      </c>
      <c r="F9772">
        <v>1</v>
      </c>
      <c r="G9772" t="s">
        <v>938</v>
      </c>
      <c r="H9772" t="s">
        <v>316</v>
      </c>
      <c r="I9772" t="s">
        <v>139</v>
      </c>
      <c r="J9772">
        <v>54</v>
      </c>
      <c r="K9772">
        <v>71</v>
      </c>
      <c r="L9772">
        <v>6</v>
      </c>
      <c r="M9772" t="s">
        <v>26</v>
      </c>
      <c r="N9772" t="s">
        <v>23</v>
      </c>
      <c r="O9772" t="s">
        <v>32</v>
      </c>
      <c r="P9772" t="s">
        <v>25</v>
      </c>
      <c r="Q9772">
        <v>1</v>
      </c>
      <c r="R9772">
        <v>43.983511999999997</v>
      </c>
      <c r="S9772">
        <v>46.698118999999998</v>
      </c>
      <c r="T9772" s="1" t="s">
        <v>22</v>
      </c>
    </row>
    <row r="9773" spans="1:20" ht="15" hidden="1" x14ac:dyDescent="0.25">
      <c r="A9773">
        <v>51</v>
      </c>
      <c r="B9773" t="s">
        <v>381</v>
      </c>
      <c r="C9773" t="s">
        <v>933</v>
      </c>
      <c r="D9773">
        <v>4</v>
      </c>
      <c r="E9773" t="s">
        <v>956</v>
      </c>
      <c r="F9773">
        <v>1</v>
      </c>
      <c r="G9773" t="s">
        <v>938</v>
      </c>
      <c r="H9773" t="s">
        <v>316</v>
      </c>
      <c r="I9773" t="s">
        <v>21</v>
      </c>
      <c r="J9773">
        <v>55</v>
      </c>
      <c r="K9773">
        <v>72</v>
      </c>
      <c r="L9773">
        <v>16</v>
      </c>
      <c r="M9773" t="s">
        <v>26</v>
      </c>
      <c r="N9773" t="s">
        <v>23</v>
      </c>
      <c r="O9773" t="s">
        <v>32</v>
      </c>
      <c r="P9773" t="s">
        <v>25</v>
      </c>
      <c r="Q9773">
        <v>1</v>
      </c>
      <c r="R9773">
        <v>43.983626000000001</v>
      </c>
      <c r="S9773">
        <v>46.698087999999998</v>
      </c>
      <c r="T9773" s="1" t="s">
        <v>22</v>
      </c>
    </row>
    <row r="9774" spans="1:20" ht="15" hidden="1" x14ac:dyDescent="0.25">
      <c r="A9774">
        <v>52</v>
      </c>
      <c r="B9774" t="s">
        <v>381</v>
      </c>
      <c r="C9774" t="s">
        <v>933</v>
      </c>
      <c r="D9774">
        <v>4</v>
      </c>
      <c r="E9774" t="s">
        <v>956</v>
      </c>
      <c r="F9774">
        <v>1</v>
      </c>
      <c r="G9774" t="s">
        <v>938</v>
      </c>
      <c r="H9774" t="s">
        <v>316</v>
      </c>
      <c r="I9774" t="s">
        <v>510</v>
      </c>
      <c r="J9774">
        <v>56</v>
      </c>
      <c r="K9774">
        <v>74</v>
      </c>
      <c r="L9774">
        <v>34</v>
      </c>
      <c r="M9774" t="s">
        <v>26</v>
      </c>
      <c r="N9774" t="s">
        <v>23</v>
      </c>
      <c r="O9774" t="s">
        <v>32</v>
      </c>
      <c r="P9774" t="s">
        <v>25</v>
      </c>
      <c r="Q9774">
        <v>1</v>
      </c>
      <c r="R9774">
        <v>43.984052382092599</v>
      </c>
      <c r="S9774">
        <v>46.698356971438798</v>
      </c>
      <c r="T9774" s="1" t="s">
        <v>22</v>
      </c>
    </row>
    <row r="9775" spans="1:20" ht="15" hidden="1" x14ac:dyDescent="0.25">
      <c r="A9775">
        <v>53</v>
      </c>
      <c r="B9775" t="s">
        <v>381</v>
      </c>
      <c r="C9775" t="s">
        <v>933</v>
      </c>
      <c r="D9775">
        <v>4</v>
      </c>
      <c r="E9775" t="s">
        <v>956</v>
      </c>
      <c r="F9775">
        <v>1</v>
      </c>
      <c r="G9775" t="s">
        <v>938</v>
      </c>
      <c r="H9775" t="s">
        <v>316</v>
      </c>
      <c r="I9775" t="s">
        <v>21</v>
      </c>
      <c r="J9775">
        <v>56</v>
      </c>
      <c r="K9775">
        <v>75</v>
      </c>
      <c r="L9775">
        <v>33</v>
      </c>
      <c r="M9775" t="s">
        <v>26</v>
      </c>
      <c r="N9775" t="s">
        <v>23</v>
      </c>
      <c r="O9775" t="s">
        <v>32</v>
      </c>
      <c r="P9775" t="s">
        <v>25</v>
      </c>
      <c r="Q9775">
        <v>1</v>
      </c>
      <c r="R9775">
        <v>43.983957697721401</v>
      </c>
      <c r="S9775">
        <v>46.698380560268298</v>
      </c>
      <c r="T9775" s="1" t="s">
        <v>22</v>
      </c>
    </row>
    <row r="9776" spans="1:20" ht="15" hidden="1" x14ac:dyDescent="0.25">
      <c r="A9776">
        <v>54</v>
      </c>
      <c r="B9776" t="s">
        <v>381</v>
      </c>
      <c r="C9776" t="s">
        <v>933</v>
      </c>
      <c r="D9776">
        <v>4</v>
      </c>
      <c r="E9776" t="s">
        <v>956</v>
      </c>
      <c r="F9776">
        <v>1</v>
      </c>
      <c r="G9776" t="s">
        <v>938</v>
      </c>
      <c r="H9776" t="s">
        <v>316</v>
      </c>
      <c r="I9776" t="s">
        <v>21</v>
      </c>
      <c r="J9776">
        <v>56</v>
      </c>
      <c r="K9776">
        <v>76</v>
      </c>
      <c r="L9776">
        <v>23</v>
      </c>
      <c r="M9776" t="s">
        <v>26</v>
      </c>
      <c r="N9776" t="s">
        <v>23</v>
      </c>
      <c r="O9776" t="s">
        <v>32</v>
      </c>
      <c r="P9776" t="s">
        <v>25</v>
      </c>
      <c r="Q9776">
        <v>1</v>
      </c>
      <c r="R9776">
        <v>43.983995729038298</v>
      </c>
      <c r="S9776">
        <v>46.698234464374998</v>
      </c>
      <c r="T9776" s="1" t="s">
        <v>22</v>
      </c>
    </row>
    <row r="9777" spans="1:20" ht="15" hidden="1" x14ac:dyDescent="0.25">
      <c r="A9777">
        <v>55</v>
      </c>
      <c r="B9777" t="s">
        <v>381</v>
      </c>
      <c r="C9777" t="s">
        <v>933</v>
      </c>
      <c r="D9777">
        <v>4</v>
      </c>
      <c r="E9777" t="s">
        <v>956</v>
      </c>
      <c r="F9777">
        <v>1</v>
      </c>
      <c r="G9777" t="s">
        <v>938</v>
      </c>
      <c r="H9777" t="s">
        <v>316</v>
      </c>
      <c r="I9777" t="s">
        <v>134</v>
      </c>
      <c r="J9777">
        <v>57</v>
      </c>
      <c r="K9777">
        <v>78</v>
      </c>
      <c r="L9777">
        <v>14</v>
      </c>
      <c r="M9777" t="s">
        <v>26</v>
      </c>
      <c r="N9777" t="s">
        <v>23</v>
      </c>
      <c r="O9777" t="s">
        <v>32</v>
      </c>
      <c r="P9777" t="s">
        <v>25</v>
      </c>
      <c r="Q9777">
        <v>1</v>
      </c>
      <c r="R9777">
        <v>43.984110999999999</v>
      </c>
      <c r="S9777">
        <v>46.697999000000003</v>
      </c>
      <c r="T9777" s="1" t="s">
        <v>22</v>
      </c>
    </row>
    <row r="9778" spans="1:20" ht="15" hidden="1" x14ac:dyDescent="0.25">
      <c r="A9778">
        <v>56</v>
      </c>
      <c r="B9778" t="s">
        <v>381</v>
      </c>
      <c r="C9778" t="s">
        <v>933</v>
      </c>
      <c r="D9778">
        <v>4</v>
      </c>
      <c r="E9778" t="s">
        <v>956</v>
      </c>
      <c r="F9778">
        <v>1</v>
      </c>
      <c r="G9778" t="s">
        <v>938</v>
      </c>
      <c r="H9778" t="s">
        <v>950</v>
      </c>
      <c r="I9778" t="s">
        <v>141</v>
      </c>
      <c r="J9778">
        <v>59</v>
      </c>
      <c r="K9778">
        <v>79</v>
      </c>
      <c r="L9778">
        <v>17</v>
      </c>
      <c r="M9778" t="s">
        <v>26</v>
      </c>
      <c r="N9778" t="s">
        <v>23</v>
      </c>
      <c r="O9778" t="s">
        <v>32</v>
      </c>
      <c r="P9778" t="s">
        <v>25</v>
      </c>
      <c r="Q9778">
        <v>1</v>
      </c>
      <c r="R9778">
        <v>43.984290665513598</v>
      </c>
      <c r="S9778">
        <v>46.698844253361699</v>
      </c>
      <c r="T9778" s="1" t="s">
        <v>22</v>
      </c>
    </row>
    <row r="9779" spans="1:20" ht="15" hidden="1" x14ac:dyDescent="0.25">
      <c r="A9779">
        <v>57</v>
      </c>
      <c r="B9779" t="s">
        <v>381</v>
      </c>
      <c r="C9779" t="s">
        <v>933</v>
      </c>
      <c r="D9779">
        <v>4</v>
      </c>
      <c r="E9779" t="s">
        <v>956</v>
      </c>
      <c r="F9779">
        <v>1</v>
      </c>
      <c r="G9779" t="s">
        <v>938</v>
      </c>
      <c r="H9779" t="s">
        <v>950</v>
      </c>
      <c r="I9779" t="s">
        <v>21</v>
      </c>
      <c r="J9779">
        <v>59</v>
      </c>
      <c r="K9779">
        <v>80</v>
      </c>
      <c r="L9779">
        <v>7</v>
      </c>
      <c r="M9779" t="s">
        <v>26</v>
      </c>
      <c r="N9779" t="s">
        <v>23</v>
      </c>
      <c r="O9779" t="s">
        <v>34</v>
      </c>
      <c r="P9779" t="s">
        <v>25</v>
      </c>
      <c r="Q9779">
        <v>1</v>
      </c>
      <c r="R9779">
        <v>43.984369000000001</v>
      </c>
      <c r="S9779">
        <v>46.698909</v>
      </c>
      <c r="T9779" s="1" t="s">
        <v>22</v>
      </c>
    </row>
    <row r="9780" spans="1:20" ht="15" hidden="1" x14ac:dyDescent="0.25">
      <c r="A9780">
        <v>58</v>
      </c>
      <c r="B9780" t="s">
        <v>381</v>
      </c>
      <c r="C9780" t="s">
        <v>933</v>
      </c>
      <c r="D9780">
        <v>4</v>
      </c>
      <c r="E9780" t="s">
        <v>956</v>
      </c>
      <c r="F9780">
        <v>1</v>
      </c>
      <c r="G9780" t="s">
        <v>938</v>
      </c>
      <c r="H9780" t="s">
        <v>434</v>
      </c>
      <c r="I9780" t="s">
        <v>51</v>
      </c>
      <c r="J9780">
        <v>60</v>
      </c>
      <c r="K9780">
        <v>81</v>
      </c>
      <c r="L9780">
        <v>10</v>
      </c>
      <c r="M9780" t="s">
        <v>26</v>
      </c>
      <c r="N9780" t="s">
        <v>23</v>
      </c>
      <c r="O9780" t="s">
        <v>32</v>
      </c>
      <c r="P9780" t="s">
        <v>25</v>
      </c>
      <c r="Q9780">
        <v>1</v>
      </c>
      <c r="R9780">
        <v>43.983984</v>
      </c>
      <c r="S9780">
        <v>46.698931000000002</v>
      </c>
      <c r="T9780" s="1" t="s">
        <v>22</v>
      </c>
    </row>
    <row r="9781" spans="1:20" ht="15" hidden="1" x14ac:dyDescent="0.25">
      <c r="A9781">
        <v>59</v>
      </c>
      <c r="B9781" t="s">
        <v>381</v>
      </c>
      <c r="C9781" t="s">
        <v>933</v>
      </c>
      <c r="D9781">
        <v>4</v>
      </c>
      <c r="E9781" t="s">
        <v>956</v>
      </c>
      <c r="F9781">
        <v>1</v>
      </c>
      <c r="G9781" t="s">
        <v>938</v>
      </c>
      <c r="H9781" t="s">
        <v>434</v>
      </c>
      <c r="I9781" t="s">
        <v>179</v>
      </c>
      <c r="J9781">
        <v>61</v>
      </c>
      <c r="K9781">
        <v>83</v>
      </c>
      <c r="L9781">
        <v>10</v>
      </c>
      <c r="M9781" t="s">
        <v>26</v>
      </c>
      <c r="N9781" t="s">
        <v>23</v>
      </c>
      <c r="O9781" t="s">
        <v>32</v>
      </c>
      <c r="P9781" t="s">
        <v>25</v>
      </c>
      <c r="Q9781">
        <v>1</v>
      </c>
      <c r="R9781">
        <v>43.983726399388502</v>
      </c>
      <c r="S9781">
        <v>46.699020109804202</v>
      </c>
      <c r="T9781" s="1" t="s">
        <v>22</v>
      </c>
    </row>
    <row r="9782" spans="1:20" ht="15" hidden="1" x14ac:dyDescent="0.25">
      <c r="A9782">
        <v>60</v>
      </c>
      <c r="B9782" t="s">
        <v>381</v>
      </c>
      <c r="C9782" t="s">
        <v>933</v>
      </c>
      <c r="D9782">
        <v>4</v>
      </c>
      <c r="E9782" t="s">
        <v>956</v>
      </c>
      <c r="F9782">
        <v>1</v>
      </c>
      <c r="G9782" t="s">
        <v>938</v>
      </c>
      <c r="H9782" t="s">
        <v>434</v>
      </c>
      <c r="I9782" t="s">
        <v>121</v>
      </c>
      <c r="J9782">
        <v>62</v>
      </c>
      <c r="K9782">
        <v>84</v>
      </c>
      <c r="L9782">
        <v>10</v>
      </c>
      <c r="M9782" t="s">
        <v>26</v>
      </c>
      <c r="N9782" t="s">
        <v>23</v>
      </c>
      <c r="O9782" t="s">
        <v>34</v>
      </c>
      <c r="P9782" t="s">
        <v>25</v>
      </c>
      <c r="Q9782">
        <v>1</v>
      </c>
      <c r="R9782">
        <v>43.983404472177497</v>
      </c>
      <c r="S9782">
        <v>46.699121857593902</v>
      </c>
      <c r="T9782" s="1" t="s">
        <v>22</v>
      </c>
    </row>
    <row r="9783" spans="1:20" ht="15" hidden="1" x14ac:dyDescent="0.25">
      <c r="A9783">
        <v>61</v>
      </c>
      <c r="B9783" t="s">
        <v>381</v>
      </c>
      <c r="C9783" t="s">
        <v>933</v>
      </c>
      <c r="D9783">
        <v>4</v>
      </c>
      <c r="E9783" t="s">
        <v>956</v>
      </c>
      <c r="F9783">
        <v>1</v>
      </c>
      <c r="G9783" t="s">
        <v>938</v>
      </c>
      <c r="H9783" t="s">
        <v>434</v>
      </c>
      <c r="I9783" t="s">
        <v>148</v>
      </c>
      <c r="J9783">
        <v>63</v>
      </c>
      <c r="K9783">
        <v>85</v>
      </c>
      <c r="L9783">
        <v>6</v>
      </c>
      <c r="M9783" t="s">
        <v>26</v>
      </c>
      <c r="N9783" t="s">
        <v>23</v>
      </c>
      <c r="O9783" t="s">
        <v>34</v>
      </c>
      <c r="P9783" t="s">
        <v>25</v>
      </c>
      <c r="Q9783">
        <v>1</v>
      </c>
      <c r="R9783">
        <v>43.983086999999998</v>
      </c>
      <c r="S9783">
        <v>46.699219999999997</v>
      </c>
      <c r="T9783" s="1" t="s">
        <v>22</v>
      </c>
    </row>
    <row r="9784" spans="1:20" ht="15" hidden="1" x14ac:dyDescent="0.25">
      <c r="A9784">
        <v>62</v>
      </c>
      <c r="B9784" t="s">
        <v>381</v>
      </c>
      <c r="C9784" t="s">
        <v>933</v>
      </c>
      <c r="D9784">
        <v>4</v>
      </c>
      <c r="E9784" t="s">
        <v>956</v>
      </c>
      <c r="F9784">
        <v>1</v>
      </c>
      <c r="G9784" t="s">
        <v>938</v>
      </c>
      <c r="H9784" t="s">
        <v>434</v>
      </c>
      <c r="I9784" t="s">
        <v>21</v>
      </c>
      <c r="J9784">
        <v>63</v>
      </c>
      <c r="K9784">
        <v>86</v>
      </c>
      <c r="L9784">
        <v>8</v>
      </c>
      <c r="M9784" t="s">
        <v>26</v>
      </c>
      <c r="N9784" t="s">
        <v>23</v>
      </c>
      <c r="O9784" t="s">
        <v>28</v>
      </c>
      <c r="P9784" t="s">
        <v>25</v>
      </c>
      <c r="Q9784">
        <v>1</v>
      </c>
      <c r="R9784">
        <v>43.983055999999998</v>
      </c>
      <c r="S9784">
        <v>46.699218000000002</v>
      </c>
      <c r="T9784" s="1" t="s">
        <v>22</v>
      </c>
    </row>
    <row r="9785" spans="1:20" ht="15" hidden="1" x14ac:dyDescent="0.25">
      <c r="A9785">
        <v>63</v>
      </c>
      <c r="B9785" t="s">
        <v>381</v>
      </c>
      <c r="C9785" t="s">
        <v>933</v>
      </c>
      <c r="D9785">
        <v>4</v>
      </c>
      <c r="E9785" t="s">
        <v>956</v>
      </c>
      <c r="F9785">
        <v>1</v>
      </c>
      <c r="G9785" t="s">
        <v>938</v>
      </c>
      <c r="H9785" t="s">
        <v>434</v>
      </c>
      <c r="I9785" t="s">
        <v>160</v>
      </c>
      <c r="J9785">
        <v>64</v>
      </c>
      <c r="K9785">
        <v>87</v>
      </c>
      <c r="L9785">
        <v>13</v>
      </c>
      <c r="M9785" t="s">
        <v>26</v>
      </c>
      <c r="N9785" t="s">
        <v>23</v>
      </c>
      <c r="O9785" t="s">
        <v>32</v>
      </c>
      <c r="P9785" t="s">
        <v>25</v>
      </c>
      <c r="Q9785">
        <v>1</v>
      </c>
      <c r="R9785">
        <v>43.982869000000001</v>
      </c>
      <c r="S9785">
        <v>46.699275</v>
      </c>
      <c r="T9785" s="1" t="s">
        <v>22</v>
      </c>
    </row>
    <row r="9786" spans="1:20" ht="15" hidden="1" x14ac:dyDescent="0.25">
      <c r="A9786">
        <v>64</v>
      </c>
      <c r="B9786" t="s">
        <v>381</v>
      </c>
      <c r="C9786" t="s">
        <v>933</v>
      </c>
      <c r="D9786">
        <v>4</v>
      </c>
      <c r="E9786" t="s">
        <v>956</v>
      </c>
      <c r="F9786">
        <v>1</v>
      </c>
      <c r="G9786" t="s">
        <v>938</v>
      </c>
      <c r="H9786" t="s">
        <v>434</v>
      </c>
      <c r="I9786" t="s">
        <v>21</v>
      </c>
      <c r="J9786">
        <v>64</v>
      </c>
      <c r="K9786">
        <v>88</v>
      </c>
      <c r="L9786">
        <v>11</v>
      </c>
      <c r="M9786" t="s">
        <v>26</v>
      </c>
      <c r="N9786" t="s">
        <v>23</v>
      </c>
      <c r="O9786" t="s">
        <v>32</v>
      </c>
      <c r="P9786" t="s">
        <v>25</v>
      </c>
      <c r="Q9786">
        <v>1</v>
      </c>
      <c r="R9786">
        <v>43.9827484848702</v>
      </c>
      <c r="S9786">
        <v>46.699274699134598</v>
      </c>
      <c r="T9786" s="1" t="s">
        <v>22</v>
      </c>
    </row>
    <row r="9787" spans="1:20" ht="15" hidden="1" x14ac:dyDescent="0.25">
      <c r="A9787">
        <v>65</v>
      </c>
      <c r="B9787" t="s">
        <v>381</v>
      </c>
      <c r="C9787" t="s">
        <v>933</v>
      </c>
      <c r="D9787">
        <v>4</v>
      </c>
      <c r="E9787" t="s">
        <v>956</v>
      </c>
      <c r="F9787">
        <v>1</v>
      </c>
      <c r="G9787" t="s">
        <v>938</v>
      </c>
      <c r="H9787" t="s">
        <v>434</v>
      </c>
      <c r="I9787" t="s">
        <v>166</v>
      </c>
      <c r="J9787">
        <v>66</v>
      </c>
      <c r="K9787">
        <v>89</v>
      </c>
      <c r="L9787">
        <v>18</v>
      </c>
      <c r="M9787" t="s">
        <v>26</v>
      </c>
      <c r="N9787" t="s">
        <v>23</v>
      </c>
      <c r="O9787" t="s">
        <v>32</v>
      </c>
      <c r="P9787" t="s">
        <v>25</v>
      </c>
      <c r="Q9787">
        <v>1</v>
      </c>
      <c r="R9787">
        <v>43.982128000000003</v>
      </c>
      <c r="S9787">
        <v>46.699382</v>
      </c>
      <c r="T9787" s="1" t="s">
        <v>22</v>
      </c>
    </row>
    <row r="9788" spans="1:20" ht="15" hidden="1" x14ac:dyDescent="0.25">
      <c r="A9788">
        <v>66</v>
      </c>
      <c r="B9788" t="s">
        <v>381</v>
      </c>
      <c r="C9788" t="s">
        <v>933</v>
      </c>
      <c r="D9788">
        <v>4</v>
      </c>
      <c r="E9788" t="s">
        <v>956</v>
      </c>
      <c r="F9788">
        <v>1</v>
      </c>
      <c r="G9788" t="s">
        <v>938</v>
      </c>
      <c r="H9788" t="s">
        <v>434</v>
      </c>
      <c r="I9788" t="s">
        <v>177</v>
      </c>
      <c r="J9788">
        <v>67</v>
      </c>
      <c r="K9788">
        <v>90</v>
      </c>
      <c r="L9788">
        <v>19</v>
      </c>
      <c r="M9788" t="s">
        <v>26</v>
      </c>
      <c r="N9788" t="s">
        <v>23</v>
      </c>
      <c r="O9788" t="s">
        <v>32</v>
      </c>
      <c r="P9788" t="s">
        <v>25</v>
      </c>
      <c r="Q9788">
        <v>1</v>
      </c>
      <c r="R9788">
        <v>43.981886061123703</v>
      </c>
      <c r="S9788">
        <v>46.699398548649299</v>
      </c>
      <c r="T9788" s="1" t="s">
        <v>22</v>
      </c>
    </row>
    <row r="9789" spans="1:20" ht="15" hidden="1" x14ac:dyDescent="0.25">
      <c r="A9789">
        <v>67</v>
      </c>
      <c r="B9789" t="s">
        <v>381</v>
      </c>
      <c r="C9789" t="s">
        <v>933</v>
      </c>
      <c r="D9789">
        <v>4</v>
      </c>
      <c r="E9789" t="s">
        <v>956</v>
      </c>
      <c r="F9789">
        <v>1</v>
      </c>
      <c r="G9789" t="s">
        <v>938</v>
      </c>
      <c r="H9789" t="s">
        <v>434</v>
      </c>
      <c r="I9789" t="s">
        <v>21</v>
      </c>
      <c r="J9789">
        <v>67</v>
      </c>
      <c r="K9789">
        <v>91</v>
      </c>
      <c r="L9789">
        <v>14</v>
      </c>
      <c r="M9789" t="s">
        <v>26</v>
      </c>
      <c r="N9789" t="s">
        <v>23</v>
      </c>
      <c r="O9789" t="s">
        <v>32</v>
      </c>
      <c r="P9789" t="s">
        <v>25</v>
      </c>
      <c r="Q9789">
        <v>1</v>
      </c>
      <c r="R9789">
        <v>43.981764759555702</v>
      </c>
      <c r="S9789">
        <v>46.699484792721499</v>
      </c>
      <c r="T9789" s="1" t="s">
        <v>22</v>
      </c>
    </row>
    <row r="9790" spans="1:20" ht="15" hidden="1" x14ac:dyDescent="0.25">
      <c r="A9790">
        <v>68</v>
      </c>
      <c r="B9790" t="s">
        <v>381</v>
      </c>
      <c r="C9790" t="s">
        <v>933</v>
      </c>
      <c r="D9790">
        <v>4</v>
      </c>
      <c r="E9790" t="s">
        <v>956</v>
      </c>
      <c r="F9790">
        <v>1</v>
      </c>
      <c r="G9790" t="s">
        <v>938</v>
      </c>
      <c r="H9790" t="s">
        <v>434</v>
      </c>
      <c r="I9790" t="s">
        <v>155</v>
      </c>
      <c r="J9790">
        <v>68</v>
      </c>
      <c r="K9790">
        <v>93</v>
      </c>
      <c r="L9790">
        <v>18</v>
      </c>
      <c r="M9790" t="s">
        <v>26</v>
      </c>
      <c r="N9790" t="s">
        <v>23</v>
      </c>
      <c r="O9790" t="s">
        <v>32</v>
      </c>
      <c r="P9790" t="s">
        <v>25</v>
      </c>
      <c r="Q9790">
        <v>1</v>
      </c>
      <c r="R9790">
        <v>43.981756228987201</v>
      </c>
      <c r="S9790">
        <v>46.700021100613299</v>
      </c>
      <c r="T9790" s="1" t="s">
        <v>22</v>
      </c>
    </row>
    <row r="9791" spans="1:20" ht="15" hidden="1" x14ac:dyDescent="0.25">
      <c r="A9791">
        <v>69</v>
      </c>
      <c r="B9791" t="s">
        <v>381</v>
      </c>
      <c r="C9791" t="s">
        <v>933</v>
      </c>
      <c r="D9791">
        <v>4</v>
      </c>
      <c r="E9791" t="s">
        <v>956</v>
      </c>
      <c r="F9791">
        <v>1</v>
      </c>
      <c r="G9791" t="s">
        <v>938</v>
      </c>
      <c r="H9791" t="s">
        <v>434</v>
      </c>
      <c r="I9791" t="s">
        <v>180</v>
      </c>
      <c r="J9791">
        <v>69</v>
      </c>
      <c r="K9791">
        <v>95</v>
      </c>
      <c r="L9791">
        <v>11</v>
      </c>
      <c r="M9791" t="s">
        <v>26</v>
      </c>
      <c r="N9791" t="s">
        <v>23</v>
      </c>
      <c r="O9791" t="s">
        <v>32</v>
      </c>
      <c r="P9791" t="s">
        <v>25</v>
      </c>
      <c r="Q9791">
        <v>1</v>
      </c>
      <c r="R9791">
        <v>43.982130394122102</v>
      </c>
      <c r="S9791">
        <v>46.699933163159201</v>
      </c>
      <c r="T9791" s="1" t="s">
        <v>22</v>
      </c>
    </row>
    <row r="9792" spans="1:20" ht="15" hidden="1" x14ac:dyDescent="0.25">
      <c r="A9792">
        <v>70</v>
      </c>
      <c r="B9792" t="s">
        <v>381</v>
      </c>
      <c r="C9792" t="s">
        <v>933</v>
      </c>
      <c r="D9792">
        <v>4</v>
      </c>
      <c r="E9792" t="s">
        <v>956</v>
      </c>
      <c r="F9792">
        <v>1</v>
      </c>
      <c r="G9792" t="s">
        <v>938</v>
      </c>
      <c r="H9792" t="s">
        <v>434</v>
      </c>
      <c r="I9792" t="s">
        <v>21</v>
      </c>
      <c r="J9792">
        <v>69</v>
      </c>
      <c r="K9792">
        <v>96</v>
      </c>
      <c r="L9792">
        <v>24</v>
      </c>
      <c r="M9792" t="s">
        <v>26</v>
      </c>
      <c r="N9792" t="s">
        <v>23</v>
      </c>
      <c r="O9792" t="s">
        <v>32</v>
      </c>
      <c r="P9792" t="s">
        <v>25</v>
      </c>
      <c r="Q9792">
        <v>1</v>
      </c>
      <c r="R9792">
        <v>43.982269000000002</v>
      </c>
      <c r="S9792">
        <v>46.699962999999997</v>
      </c>
      <c r="T9792" s="1" t="s">
        <v>22</v>
      </c>
    </row>
    <row r="9793" spans="1:20" ht="15" hidden="1" x14ac:dyDescent="0.25">
      <c r="A9793">
        <v>71</v>
      </c>
      <c r="B9793" t="s">
        <v>381</v>
      </c>
      <c r="C9793" t="s">
        <v>933</v>
      </c>
      <c r="D9793">
        <v>4</v>
      </c>
      <c r="E9793" t="s">
        <v>956</v>
      </c>
      <c r="F9793">
        <v>1</v>
      </c>
      <c r="G9793" t="s">
        <v>938</v>
      </c>
      <c r="H9793" t="s">
        <v>434</v>
      </c>
      <c r="I9793" t="s">
        <v>156</v>
      </c>
      <c r="J9793">
        <v>71</v>
      </c>
      <c r="K9793">
        <v>98</v>
      </c>
      <c r="L9793">
        <v>21</v>
      </c>
      <c r="M9793" t="s">
        <v>26</v>
      </c>
      <c r="N9793" t="s">
        <v>23</v>
      </c>
      <c r="O9793" t="s">
        <v>32</v>
      </c>
      <c r="P9793" t="s">
        <v>25</v>
      </c>
      <c r="Q9793">
        <v>1</v>
      </c>
      <c r="R9793">
        <v>43.982706999999998</v>
      </c>
      <c r="S9793">
        <v>46.699840000000002</v>
      </c>
      <c r="T9793" s="1" t="s">
        <v>22</v>
      </c>
    </row>
    <row r="9794" spans="1:20" ht="15" hidden="1" x14ac:dyDescent="0.25">
      <c r="A9794">
        <v>72</v>
      </c>
      <c r="B9794" t="s">
        <v>381</v>
      </c>
      <c r="C9794" t="s">
        <v>933</v>
      </c>
      <c r="D9794">
        <v>4</v>
      </c>
      <c r="E9794" t="s">
        <v>956</v>
      </c>
      <c r="F9794">
        <v>1</v>
      </c>
      <c r="G9794" t="s">
        <v>938</v>
      </c>
      <c r="H9794" t="s">
        <v>434</v>
      </c>
      <c r="I9794" t="s">
        <v>178</v>
      </c>
      <c r="J9794">
        <v>74</v>
      </c>
      <c r="K9794">
        <v>101</v>
      </c>
      <c r="L9794">
        <v>13</v>
      </c>
      <c r="M9794" t="s">
        <v>26</v>
      </c>
      <c r="N9794" t="s">
        <v>23</v>
      </c>
      <c r="O9794" t="s">
        <v>32</v>
      </c>
      <c r="P9794" t="s">
        <v>25</v>
      </c>
      <c r="Q9794">
        <v>1</v>
      </c>
      <c r="R9794">
        <v>43.983722</v>
      </c>
      <c r="S9794">
        <v>46.699536000000002</v>
      </c>
      <c r="T9794" s="1" t="s">
        <v>22</v>
      </c>
    </row>
    <row r="9795" spans="1:20" ht="15" hidden="1" x14ac:dyDescent="0.25">
      <c r="A9795">
        <v>73</v>
      </c>
      <c r="B9795" t="s">
        <v>381</v>
      </c>
      <c r="C9795" t="s">
        <v>933</v>
      </c>
      <c r="D9795">
        <v>4</v>
      </c>
      <c r="E9795" t="s">
        <v>956</v>
      </c>
      <c r="F9795">
        <v>1</v>
      </c>
      <c r="G9795" t="s">
        <v>938</v>
      </c>
      <c r="H9795" t="s">
        <v>434</v>
      </c>
      <c r="I9795" t="s">
        <v>136</v>
      </c>
      <c r="J9795">
        <v>75</v>
      </c>
      <c r="K9795">
        <v>102</v>
      </c>
      <c r="L9795">
        <v>8</v>
      </c>
      <c r="M9795" t="s">
        <v>26</v>
      </c>
      <c r="N9795" t="s">
        <v>23</v>
      </c>
      <c r="O9795" t="s">
        <v>32</v>
      </c>
      <c r="P9795" t="s">
        <v>25</v>
      </c>
      <c r="Q9795">
        <v>1</v>
      </c>
      <c r="R9795">
        <v>43.984099581657503</v>
      </c>
      <c r="S9795">
        <v>46.699423322285902</v>
      </c>
      <c r="T9795" s="1" t="s">
        <v>22</v>
      </c>
    </row>
    <row r="9796" spans="1:20" ht="15" hidden="1" x14ac:dyDescent="0.25">
      <c r="A9796">
        <v>74</v>
      </c>
      <c r="B9796" t="s">
        <v>381</v>
      </c>
      <c r="C9796" t="s">
        <v>933</v>
      </c>
      <c r="D9796">
        <v>4</v>
      </c>
      <c r="E9796" t="s">
        <v>956</v>
      </c>
      <c r="F9796">
        <v>1</v>
      </c>
      <c r="G9796" t="s">
        <v>938</v>
      </c>
      <c r="H9796" t="s">
        <v>434</v>
      </c>
      <c r="I9796" t="s">
        <v>21</v>
      </c>
      <c r="J9796">
        <v>75</v>
      </c>
      <c r="K9796">
        <v>103</v>
      </c>
      <c r="L9796">
        <v>14</v>
      </c>
      <c r="M9796" t="s">
        <v>26</v>
      </c>
      <c r="N9796" t="s">
        <v>23</v>
      </c>
      <c r="O9796" t="s">
        <v>32</v>
      </c>
      <c r="P9796" t="s">
        <v>25</v>
      </c>
      <c r="Q9796">
        <v>1</v>
      </c>
      <c r="R9796">
        <v>43.984025000000003</v>
      </c>
      <c r="S9796">
        <v>46.699520999999997</v>
      </c>
      <c r="T9796" s="1" t="s">
        <v>22</v>
      </c>
    </row>
    <row r="9797" spans="1:20" ht="15" hidden="1" x14ac:dyDescent="0.25">
      <c r="A9797">
        <v>75</v>
      </c>
      <c r="B9797" t="s">
        <v>381</v>
      </c>
      <c r="C9797" t="s">
        <v>933</v>
      </c>
      <c r="D9797">
        <v>4</v>
      </c>
      <c r="E9797" t="s">
        <v>956</v>
      </c>
      <c r="F9797">
        <v>1</v>
      </c>
      <c r="G9797" t="s">
        <v>938</v>
      </c>
      <c r="H9797" t="s">
        <v>950</v>
      </c>
      <c r="I9797" t="s">
        <v>139</v>
      </c>
      <c r="J9797">
        <v>76</v>
      </c>
      <c r="K9797">
        <v>104</v>
      </c>
      <c r="L9797">
        <v>21</v>
      </c>
      <c r="M9797" t="s">
        <v>26</v>
      </c>
      <c r="N9797" t="s">
        <v>23</v>
      </c>
      <c r="O9797" t="s">
        <v>32</v>
      </c>
      <c r="P9797" t="s">
        <v>25</v>
      </c>
      <c r="Q9797">
        <v>1</v>
      </c>
      <c r="R9797">
        <v>43.984432738052803</v>
      </c>
      <c r="S9797">
        <v>46.6994018577997</v>
      </c>
      <c r="T9797" s="1" t="s">
        <v>22</v>
      </c>
    </row>
    <row r="9798" spans="1:20" ht="15" hidden="1" x14ac:dyDescent="0.25">
      <c r="A9798">
        <v>76</v>
      </c>
      <c r="B9798" t="s">
        <v>381</v>
      </c>
      <c r="C9798" t="s">
        <v>933</v>
      </c>
      <c r="D9798">
        <v>4</v>
      </c>
      <c r="E9798" t="s">
        <v>956</v>
      </c>
      <c r="F9798">
        <v>1</v>
      </c>
      <c r="G9798" t="s">
        <v>938</v>
      </c>
      <c r="H9798" t="s">
        <v>950</v>
      </c>
      <c r="I9798" t="s">
        <v>21</v>
      </c>
      <c r="J9798">
        <v>76</v>
      </c>
      <c r="K9798">
        <v>105</v>
      </c>
      <c r="L9798">
        <v>24</v>
      </c>
      <c r="M9798" t="s">
        <v>26</v>
      </c>
      <c r="N9798" t="s">
        <v>23</v>
      </c>
      <c r="O9798" t="s">
        <v>32</v>
      </c>
      <c r="P9798" t="s">
        <v>25</v>
      </c>
      <c r="Q9798">
        <v>1</v>
      </c>
      <c r="R9798">
        <v>43.9843019705784</v>
      </c>
      <c r="S9798">
        <v>46.699437765038802</v>
      </c>
      <c r="T9798" s="1" t="s">
        <v>22</v>
      </c>
    </row>
    <row r="9799" spans="1:20" ht="15" hidden="1" x14ac:dyDescent="0.25">
      <c r="A9799">
        <v>77</v>
      </c>
      <c r="B9799" t="s">
        <v>381</v>
      </c>
      <c r="C9799" t="s">
        <v>933</v>
      </c>
      <c r="D9799">
        <v>4</v>
      </c>
      <c r="E9799" t="s">
        <v>956</v>
      </c>
      <c r="F9799">
        <v>1</v>
      </c>
      <c r="G9799" t="s">
        <v>938</v>
      </c>
      <c r="H9799" t="s">
        <v>950</v>
      </c>
      <c r="I9799" t="s">
        <v>21</v>
      </c>
      <c r="J9799">
        <v>76</v>
      </c>
      <c r="K9799">
        <v>106</v>
      </c>
      <c r="L9799">
        <v>12</v>
      </c>
      <c r="M9799" t="s">
        <v>26</v>
      </c>
      <c r="N9799" t="s">
        <v>23</v>
      </c>
      <c r="O9799" t="s">
        <v>28</v>
      </c>
      <c r="P9799" t="s">
        <v>25</v>
      </c>
      <c r="Q9799">
        <v>1</v>
      </c>
      <c r="R9799">
        <v>43.984363999999999</v>
      </c>
      <c r="S9799">
        <v>46.699306999999997</v>
      </c>
      <c r="T9799" s="1" t="s">
        <v>22</v>
      </c>
    </row>
    <row r="9800" spans="1:20" ht="15" hidden="1" x14ac:dyDescent="0.25">
      <c r="A9800">
        <v>78</v>
      </c>
      <c r="B9800" t="s">
        <v>381</v>
      </c>
      <c r="C9800" t="s">
        <v>933</v>
      </c>
      <c r="D9800">
        <v>4</v>
      </c>
      <c r="E9800" t="s">
        <v>956</v>
      </c>
      <c r="F9800">
        <v>1</v>
      </c>
      <c r="G9800" t="s">
        <v>938</v>
      </c>
      <c r="H9800" t="s">
        <v>21</v>
      </c>
      <c r="I9800" t="s">
        <v>21</v>
      </c>
      <c r="J9800">
        <v>81</v>
      </c>
      <c r="K9800">
        <v>107</v>
      </c>
      <c r="L9800">
        <v>11</v>
      </c>
      <c r="M9800" t="s">
        <v>26</v>
      </c>
      <c r="N9800" t="s">
        <v>23</v>
      </c>
      <c r="O9800" t="s">
        <v>24</v>
      </c>
      <c r="P9800" t="s">
        <v>25</v>
      </c>
      <c r="Q9800">
        <v>3</v>
      </c>
      <c r="R9800">
        <v>43.984831</v>
      </c>
      <c r="S9800">
        <v>46.701487</v>
      </c>
      <c r="T9800" s="1" t="s">
        <v>22</v>
      </c>
    </row>
    <row r="9801" spans="1:20" ht="15" hidden="1" x14ac:dyDescent="0.25">
      <c r="A9801">
        <v>79</v>
      </c>
      <c r="B9801" t="s">
        <v>381</v>
      </c>
      <c r="C9801" t="s">
        <v>933</v>
      </c>
      <c r="D9801">
        <v>4</v>
      </c>
      <c r="E9801" t="s">
        <v>956</v>
      </c>
      <c r="F9801">
        <v>1</v>
      </c>
      <c r="G9801" t="s">
        <v>938</v>
      </c>
      <c r="H9801" t="s">
        <v>950</v>
      </c>
      <c r="I9801" t="s">
        <v>21</v>
      </c>
      <c r="J9801">
        <v>82</v>
      </c>
      <c r="K9801">
        <v>108</v>
      </c>
      <c r="L9801">
        <v>12</v>
      </c>
      <c r="M9801" t="s">
        <v>26</v>
      </c>
      <c r="N9801" t="s">
        <v>23</v>
      </c>
      <c r="O9801" t="s">
        <v>32</v>
      </c>
      <c r="P9801" t="s">
        <v>25</v>
      </c>
      <c r="Q9801">
        <v>1</v>
      </c>
      <c r="R9801">
        <v>43.984341710870197</v>
      </c>
      <c r="S9801">
        <v>46.7002487167791</v>
      </c>
      <c r="T9801" s="1" t="s">
        <v>22</v>
      </c>
    </row>
    <row r="9802" spans="1:20" ht="15" hidden="1" x14ac:dyDescent="0.25">
      <c r="A9802">
        <v>80</v>
      </c>
      <c r="B9802" t="s">
        <v>381</v>
      </c>
      <c r="C9802" t="s">
        <v>933</v>
      </c>
      <c r="D9802">
        <v>4</v>
      </c>
      <c r="E9802" t="s">
        <v>956</v>
      </c>
      <c r="F9802">
        <v>1</v>
      </c>
      <c r="G9802" t="s">
        <v>938</v>
      </c>
      <c r="H9802" t="s">
        <v>300</v>
      </c>
      <c r="I9802" t="s">
        <v>157</v>
      </c>
      <c r="J9802">
        <v>83</v>
      </c>
      <c r="K9802">
        <v>110</v>
      </c>
      <c r="L9802">
        <v>7</v>
      </c>
      <c r="M9802" t="s">
        <v>26</v>
      </c>
      <c r="N9802" t="s">
        <v>23</v>
      </c>
      <c r="O9802" t="s">
        <v>32</v>
      </c>
      <c r="P9802" t="s">
        <v>25</v>
      </c>
      <c r="Q9802">
        <v>1</v>
      </c>
      <c r="R9802">
        <v>43.984169000000001</v>
      </c>
      <c r="S9802">
        <v>46.700369999999999</v>
      </c>
      <c r="T9802" s="1" t="s">
        <v>22</v>
      </c>
    </row>
    <row r="9803" spans="1:20" ht="15" hidden="1" x14ac:dyDescent="0.25">
      <c r="A9803">
        <v>81</v>
      </c>
      <c r="B9803" t="s">
        <v>381</v>
      </c>
      <c r="C9803" t="s">
        <v>933</v>
      </c>
      <c r="D9803">
        <v>4</v>
      </c>
      <c r="E9803" t="s">
        <v>956</v>
      </c>
      <c r="F9803">
        <v>1</v>
      </c>
      <c r="G9803" t="s">
        <v>938</v>
      </c>
      <c r="H9803" t="s">
        <v>300</v>
      </c>
      <c r="I9803" t="s">
        <v>179</v>
      </c>
      <c r="J9803">
        <v>84</v>
      </c>
      <c r="K9803">
        <v>111</v>
      </c>
      <c r="L9803">
        <v>7</v>
      </c>
      <c r="M9803" t="s">
        <v>26</v>
      </c>
      <c r="N9803" t="s">
        <v>23</v>
      </c>
      <c r="O9803" t="s">
        <v>32</v>
      </c>
      <c r="P9803" t="s">
        <v>25</v>
      </c>
      <c r="Q9803">
        <v>1</v>
      </c>
      <c r="R9803">
        <v>43.983989000000001</v>
      </c>
      <c r="S9803">
        <v>46.700384999999997</v>
      </c>
      <c r="T9803" s="1" t="s">
        <v>22</v>
      </c>
    </row>
    <row r="9804" spans="1:20" ht="15" hidden="1" x14ac:dyDescent="0.25">
      <c r="A9804">
        <v>82</v>
      </c>
      <c r="B9804" t="s">
        <v>381</v>
      </c>
      <c r="C9804" t="s">
        <v>933</v>
      </c>
      <c r="D9804">
        <v>4</v>
      </c>
      <c r="E9804" t="s">
        <v>956</v>
      </c>
      <c r="F9804">
        <v>1</v>
      </c>
      <c r="G9804" t="s">
        <v>938</v>
      </c>
      <c r="H9804" t="s">
        <v>300</v>
      </c>
      <c r="I9804" t="s">
        <v>21</v>
      </c>
      <c r="J9804">
        <v>84</v>
      </c>
      <c r="K9804">
        <v>112</v>
      </c>
      <c r="L9804">
        <v>7</v>
      </c>
      <c r="M9804" t="s">
        <v>26</v>
      </c>
      <c r="N9804" t="s">
        <v>23</v>
      </c>
      <c r="O9804" t="s">
        <v>32</v>
      </c>
      <c r="P9804" t="s">
        <v>25</v>
      </c>
      <c r="Q9804">
        <v>1</v>
      </c>
      <c r="R9804">
        <v>43.984001999999997</v>
      </c>
      <c r="S9804">
        <v>46.700372000000002</v>
      </c>
      <c r="T9804" s="1" t="s">
        <v>22</v>
      </c>
    </row>
    <row r="9805" spans="1:20" ht="15" hidden="1" x14ac:dyDescent="0.25">
      <c r="A9805">
        <v>83</v>
      </c>
      <c r="B9805" t="s">
        <v>381</v>
      </c>
      <c r="C9805" t="s">
        <v>933</v>
      </c>
      <c r="D9805">
        <v>4</v>
      </c>
      <c r="E9805" t="s">
        <v>956</v>
      </c>
      <c r="F9805">
        <v>1</v>
      </c>
      <c r="G9805" t="s">
        <v>938</v>
      </c>
      <c r="H9805" t="s">
        <v>300</v>
      </c>
      <c r="I9805" t="s">
        <v>21</v>
      </c>
      <c r="J9805">
        <v>85</v>
      </c>
      <c r="K9805">
        <v>114</v>
      </c>
      <c r="L9805">
        <v>17</v>
      </c>
      <c r="M9805" t="s">
        <v>26</v>
      </c>
      <c r="N9805" t="s">
        <v>23</v>
      </c>
      <c r="O9805" t="s">
        <v>32</v>
      </c>
      <c r="P9805" t="s">
        <v>25</v>
      </c>
      <c r="Q9805">
        <v>1</v>
      </c>
      <c r="R9805">
        <v>43.983702000000001</v>
      </c>
      <c r="S9805">
        <v>46.700504000000002</v>
      </c>
      <c r="T9805" s="1" t="s">
        <v>22</v>
      </c>
    </row>
    <row r="9806" spans="1:20" ht="15" hidden="1" x14ac:dyDescent="0.25">
      <c r="A9806">
        <v>84</v>
      </c>
      <c r="B9806" t="s">
        <v>381</v>
      </c>
      <c r="C9806" t="s">
        <v>933</v>
      </c>
      <c r="D9806">
        <v>4</v>
      </c>
      <c r="E9806" t="s">
        <v>956</v>
      </c>
      <c r="F9806">
        <v>1</v>
      </c>
      <c r="G9806" t="s">
        <v>938</v>
      </c>
      <c r="H9806" t="s">
        <v>300</v>
      </c>
      <c r="I9806" t="s">
        <v>121</v>
      </c>
      <c r="J9806">
        <v>86</v>
      </c>
      <c r="K9806">
        <v>115</v>
      </c>
      <c r="L9806">
        <v>10</v>
      </c>
      <c r="M9806" t="s">
        <v>26</v>
      </c>
      <c r="N9806" t="s">
        <v>23</v>
      </c>
      <c r="O9806" t="s">
        <v>32</v>
      </c>
      <c r="P9806" t="s">
        <v>25</v>
      </c>
      <c r="Q9806">
        <v>1</v>
      </c>
      <c r="R9806">
        <v>43.983459000000003</v>
      </c>
      <c r="S9806">
        <v>46.700494999999997</v>
      </c>
      <c r="T9806" s="1" t="s">
        <v>22</v>
      </c>
    </row>
    <row r="9807" spans="1:20" ht="15" hidden="1" x14ac:dyDescent="0.25">
      <c r="A9807">
        <v>85</v>
      </c>
      <c r="B9807" t="s">
        <v>381</v>
      </c>
      <c r="C9807" t="s">
        <v>933</v>
      </c>
      <c r="D9807">
        <v>4</v>
      </c>
      <c r="E9807" t="s">
        <v>956</v>
      </c>
      <c r="F9807">
        <v>1</v>
      </c>
      <c r="G9807" t="s">
        <v>938</v>
      </c>
      <c r="H9807" t="s">
        <v>300</v>
      </c>
      <c r="I9807" t="s">
        <v>160</v>
      </c>
      <c r="J9807">
        <v>88</v>
      </c>
      <c r="K9807">
        <v>116</v>
      </c>
      <c r="L9807">
        <v>22</v>
      </c>
      <c r="M9807" t="s">
        <v>26</v>
      </c>
      <c r="N9807" t="s">
        <v>23</v>
      </c>
      <c r="O9807" t="s">
        <v>32</v>
      </c>
      <c r="P9807" t="s">
        <v>25</v>
      </c>
      <c r="Q9807">
        <v>1</v>
      </c>
      <c r="R9807">
        <v>43.982918318817603</v>
      </c>
      <c r="S9807">
        <v>46.700585156316301</v>
      </c>
      <c r="T9807" s="1" t="s">
        <v>22</v>
      </c>
    </row>
    <row r="9808" spans="1:20" ht="15" hidden="1" x14ac:dyDescent="0.25">
      <c r="A9808">
        <v>86</v>
      </c>
      <c r="B9808" t="s">
        <v>381</v>
      </c>
      <c r="C9808" t="s">
        <v>933</v>
      </c>
      <c r="D9808">
        <v>4</v>
      </c>
      <c r="E9808" t="s">
        <v>956</v>
      </c>
      <c r="F9808">
        <v>1</v>
      </c>
      <c r="G9808" t="s">
        <v>938</v>
      </c>
      <c r="H9808" t="s">
        <v>300</v>
      </c>
      <c r="I9808" t="s">
        <v>21</v>
      </c>
      <c r="J9808">
        <v>88</v>
      </c>
      <c r="K9808">
        <v>117</v>
      </c>
      <c r="L9808">
        <v>40</v>
      </c>
      <c r="M9808" t="s">
        <v>26</v>
      </c>
      <c r="N9808" t="s">
        <v>23</v>
      </c>
      <c r="O9808" t="s">
        <v>32</v>
      </c>
      <c r="P9808" t="s">
        <v>25</v>
      </c>
      <c r="Q9808">
        <v>1</v>
      </c>
      <c r="R9808">
        <v>43.9828367697705</v>
      </c>
      <c r="S9808">
        <v>46.700381149514499</v>
      </c>
      <c r="T9808" s="1" t="s">
        <v>22</v>
      </c>
    </row>
    <row r="9809" spans="1:20" ht="15" hidden="1" x14ac:dyDescent="0.25">
      <c r="A9809">
        <v>87</v>
      </c>
      <c r="B9809" t="s">
        <v>381</v>
      </c>
      <c r="C9809" t="s">
        <v>933</v>
      </c>
      <c r="D9809">
        <v>4</v>
      </c>
      <c r="E9809" t="s">
        <v>956</v>
      </c>
      <c r="F9809">
        <v>1</v>
      </c>
      <c r="G9809" t="s">
        <v>938</v>
      </c>
      <c r="H9809" t="s">
        <v>300</v>
      </c>
      <c r="I9809" t="s">
        <v>120</v>
      </c>
      <c r="J9809">
        <v>88</v>
      </c>
      <c r="K9809">
        <v>118</v>
      </c>
      <c r="L9809">
        <v>32</v>
      </c>
      <c r="M9809" t="s">
        <v>26</v>
      </c>
      <c r="N9809" t="s">
        <v>23</v>
      </c>
      <c r="O9809" t="s">
        <v>32</v>
      </c>
      <c r="P9809" t="s">
        <v>25</v>
      </c>
      <c r="Q9809">
        <v>1</v>
      </c>
      <c r="R9809">
        <v>43.982833143940702</v>
      </c>
      <c r="S9809">
        <v>46.700534782906502</v>
      </c>
      <c r="T9809" s="1" t="s">
        <v>22</v>
      </c>
    </row>
    <row r="9810" spans="1:20" ht="15" hidden="1" x14ac:dyDescent="0.25">
      <c r="A9810">
        <v>88</v>
      </c>
      <c r="B9810" t="s">
        <v>381</v>
      </c>
      <c r="C9810" t="s">
        <v>933</v>
      </c>
      <c r="D9810">
        <v>4</v>
      </c>
      <c r="E9810" t="s">
        <v>956</v>
      </c>
      <c r="F9810">
        <v>1</v>
      </c>
      <c r="G9810" t="s">
        <v>938</v>
      </c>
      <c r="H9810" t="s">
        <v>300</v>
      </c>
      <c r="I9810" t="s">
        <v>21</v>
      </c>
      <c r="J9810">
        <v>88</v>
      </c>
      <c r="K9810">
        <v>119</v>
      </c>
      <c r="L9810">
        <v>23</v>
      </c>
      <c r="M9810" t="s">
        <v>26</v>
      </c>
      <c r="N9810" t="s">
        <v>23</v>
      </c>
      <c r="O9810" t="s">
        <v>32</v>
      </c>
      <c r="P9810" t="s">
        <v>25</v>
      </c>
      <c r="Q9810">
        <v>1</v>
      </c>
      <c r="R9810">
        <v>43.983157435724003</v>
      </c>
      <c r="S9810">
        <v>46.700462091599398</v>
      </c>
      <c r="T9810" s="1" t="s">
        <v>22</v>
      </c>
    </row>
    <row r="9811" spans="1:20" ht="15" hidden="1" x14ac:dyDescent="0.25">
      <c r="A9811">
        <v>89</v>
      </c>
      <c r="B9811" t="s">
        <v>381</v>
      </c>
      <c r="C9811" t="s">
        <v>933</v>
      </c>
      <c r="D9811">
        <v>4</v>
      </c>
      <c r="E9811" t="s">
        <v>956</v>
      </c>
      <c r="F9811">
        <v>1</v>
      </c>
      <c r="G9811" t="s">
        <v>938</v>
      </c>
      <c r="H9811" t="s">
        <v>300</v>
      </c>
      <c r="I9811" t="s">
        <v>21</v>
      </c>
      <c r="J9811">
        <v>88</v>
      </c>
      <c r="K9811">
        <v>120</v>
      </c>
      <c r="L9811">
        <v>13</v>
      </c>
      <c r="M9811" t="s">
        <v>26</v>
      </c>
      <c r="N9811" t="s">
        <v>23</v>
      </c>
      <c r="O9811" t="s">
        <v>32</v>
      </c>
      <c r="P9811" t="s">
        <v>25</v>
      </c>
      <c r="Q9811">
        <v>1</v>
      </c>
      <c r="R9811">
        <v>43.983079606824603</v>
      </c>
      <c r="S9811">
        <v>46.700575081963102</v>
      </c>
      <c r="T9811" s="1" t="s">
        <v>22</v>
      </c>
    </row>
    <row r="9812" spans="1:20" ht="15" hidden="1" x14ac:dyDescent="0.25">
      <c r="A9812">
        <v>90</v>
      </c>
      <c r="B9812" t="s">
        <v>381</v>
      </c>
      <c r="C9812" t="s">
        <v>933</v>
      </c>
      <c r="D9812">
        <v>4</v>
      </c>
      <c r="E9812" t="s">
        <v>956</v>
      </c>
      <c r="F9812">
        <v>1</v>
      </c>
      <c r="G9812" t="s">
        <v>938</v>
      </c>
      <c r="H9812" t="s">
        <v>300</v>
      </c>
      <c r="I9812" t="s">
        <v>21</v>
      </c>
      <c r="J9812">
        <v>88</v>
      </c>
      <c r="K9812">
        <v>121</v>
      </c>
      <c r="L9812">
        <v>13</v>
      </c>
      <c r="M9812" t="s">
        <v>26</v>
      </c>
      <c r="N9812" t="s">
        <v>23</v>
      </c>
      <c r="O9812" t="s">
        <v>28</v>
      </c>
      <c r="P9812" t="s">
        <v>25</v>
      </c>
      <c r="Q9812">
        <v>1</v>
      </c>
      <c r="R9812">
        <v>43.982968999999997</v>
      </c>
      <c r="S9812">
        <v>46.700713999999998</v>
      </c>
      <c r="T9812" s="1" t="s">
        <v>22</v>
      </c>
    </row>
    <row r="9813" spans="1:20" ht="15" hidden="1" x14ac:dyDescent="0.25">
      <c r="A9813">
        <v>91</v>
      </c>
      <c r="B9813" t="s">
        <v>381</v>
      </c>
      <c r="C9813" t="s">
        <v>933</v>
      </c>
      <c r="D9813">
        <v>4</v>
      </c>
      <c r="E9813" t="s">
        <v>956</v>
      </c>
      <c r="F9813">
        <v>1</v>
      </c>
      <c r="G9813" t="s">
        <v>938</v>
      </c>
      <c r="H9813" t="s">
        <v>300</v>
      </c>
      <c r="I9813" t="s">
        <v>166</v>
      </c>
      <c r="J9813">
        <v>90</v>
      </c>
      <c r="K9813">
        <v>124</v>
      </c>
      <c r="L9813">
        <v>16</v>
      </c>
      <c r="M9813" t="s">
        <v>26</v>
      </c>
      <c r="N9813" t="s">
        <v>23</v>
      </c>
      <c r="O9813" t="s">
        <v>32</v>
      </c>
      <c r="P9813" t="s">
        <v>25</v>
      </c>
      <c r="Q9813">
        <v>1</v>
      </c>
      <c r="R9813">
        <v>43.982439999999997</v>
      </c>
      <c r="S9813">
        <v>46.700738999999999</v>
      </c>
      <c r="T9813" s="1" t="s">
        <v>22</v>
      </c>
    </row>
    <row r="9814" spans="1:20" ht="15" hidden="1" x14ac:dyDescent="0.25">
      <c r="A9814">
        <v>92</v>
      </c>
      <c r="B9814" t="s">
        <v>381</v>
      </c>
      <c r="C9814" t="s">
        <v>933</v>
      </c>
      <c r="D9814">
        <v>4</v>
      </c>
      <c r="E9814" t="s">
        <v>956</v>
      </c>
      <c r="F9814">
        <v>1</v>
      </c>
      <c r="G9814" t="s">
        <v>938</v>
      </c>
      <c r="H9814" t="s">
        <v>300</v>
      </c>
      <c r="I9814" t="s">
        <v>177</v>
      </c>
      <c r="J9814">
        <v>92</v>
      </c>
      <c r="K9814">
        <v>127</v>
      </c>
      <c r="L9814">
        <v>11</v>
      </c>
      <c r="M9814" t="s">
        <v>26</v>
      </c>
      <c r="N9814" t="s">
        <v>23</v>
      </c>
      <c r="O9814" t="s">
        <v>32</v>
      </c>
      <c r="P9814" t="s">
        <v>25</v>
      </c>
      <c r="Q9814">
        <v>1</v>
      </c>
      <c r="R9814">
        <v>43.982057425354398</v>
      </c>
      <c r="S9814">
        <v>46.700936529165098</v>
      </c>
      <c r="T9814" s="1" t="s">
        <v>22</v>
      </c>
    </row>
    <row r="9815" spans="1:20" ht="15" hidden="1" x14ac:dyDescent="0.25">
      <c r="A9815">
        <v>93</v>
      </c>
      <c r="B9815" t="s">
        <v>381</v>
      </c>
      <c r="C9815" t="s">
        <v>933</v>
      </c>
      <c r="D9815">
        <v>4</v>
      </c>
      <c r="E9815" t="s">
        <v>956</v>
      </c>
      <c r="F9815">
        <v>2</v>
      </c>
      <c r="G9815" t="s">
        <v>938</v>
      </c>
      <c r="H9815" t="s">
        <v>950</v>
      </c>
      <c r="I9815" t="s">
        <v>178</v>
      </c>
      <c r="J9815">
        <v>1</v>
      </c>
      <c r="K9815">
        <v>1</v>
      </c>
      <c r="L9815">
        <v>24</v>
      </c>
      <c r="M9815" t="s">
        <v>26</v>
      </c>
      <c r="N9815" t="s">
        <v>23</v>
      </c>
      <c r="O9815" t="s">
        <v>31</v>
      </c>
      <c r="P9815" t="s">
        <v>25</v>
      </c>
      <c r="Q9815">
        <v>3</v>
      </c>
      <c r="R9815">
        <v>43.984966999999997</v>
      </c>
      <c r="S9815">
        <v>46.698307999999997</v>
      </c>
      <c r="T9815" s="1" t="s">
        <v>22</v>
      </c>
    </row>
    <row r="9816" spans="1:20" ht="15" hidden="1" x14ac:dyDescent="0.25">
      <c r="A9816">
        <v>94</v>
      </c>
      <c r="B9816" t="s">
        <v>381</v>
      </c>
      <c r="C9816" t="s">
        <v>933</v>
      </c>
      <c r="D9816">
        <v>4</v>
      </c>
      <c r="E9816" t="s">
        <v>956</v>
      </c>
      <c r="F9816">
        <v>1</v>
      </c>
      <c r="G9816" t="s">
        <v>938</v>
      </c>
      <c r="H9816" t="s">
        <v>950</v>
      </c>
      <c r="I9816" t="s">
        <v>21</v>
      </c>
      <c r="J9816">
        <v>1</v>
      </c>
      <c r="K9816">
        <v>1</v>
      </c>
      <c r="L9816">
        <v>5</v>
      </c>
      <c r="M9816" t="s">
        <v>22</v>
      </c>
      <c r="N9816" t="s">
        <v>23</v>
      </c>
      <c r="O9816" t="s">
        <v>32</v>
      </c>
      <c r="P9816" t="s">
        <v>25</v>
      </c>
      <c r="Q9816">
        <v>1</v>
      </c>
      <c r="R9816">
        <v>43.984842</v>
      </c>
      <c r="S9816">
        <v>46.698278000000002</v>
      </c>
      <c r="T9816" s="1" t="s">
        <v>22</v>
      </c>
    </row>
    <row r="9817" spans="1:20" ht="15" hidden="1" x14ac:dyDescent="0.25">
      <c r="A9817">
        <v>95</v>
      </c>
      <c r="B9817" t="s">
        <v>381</v>
      </c>
      <c r="C9817" t="s">
        <v>933</v>
      </c>
      <c r="D9817">
        <v>4</v>
      </c>
      <c r="E9817" t="s">
        <v>956</v>
      </c>
      <c r="F9817">
        <v>1</v>
      </c>
      <c r="G9817" t="s">
        <v>938</v>
      </c>
      <c r="H9817" t="s">
        <v>429</v>
      </c>
      <c r="I9817" t="s">
        <v>21</v>
      </c>
      <c r="J9817">
        <v>9</v>
      </c>
      <c r="K9817">
        <v>2</v>
      </c>
      <c r="L9817">
        <v>11</v>
      </c>
      <c r="M9817" t="s">
        <v>26</v>
      </c>
      <c r="N9817" t="s">
        <v>23</v>
      </c>
      <c r="O9817" t="s">
        <v>29</v>
      </c>
      <c r="P9817" t="s">
        <v>25</v>
      </c>
      <c r="Q9817">
        <v>1</v>
      </c>
      <c r="R9817">
        <v>43.983964</v>
      </c>
      <c r="S9817">
        <v>46.696514999999998</v>
      </c>
      <c r="T9817" s="1" t="s">
        <v>22</v>
      </c>
    </row>
    <row r="9818" spans="1:20" ht="15" hidden="1" x14ac:dyDescent="0.25">
      <c r="A9818">
        <v>96</v>
      </c>
      <c r="B9818" t="s">
        <v>381</v>
      </c>
      <c r="C9818" t="s">
        <v>933</v>
      </c>
      <c r="D9818">
        <v>4</v>
      </c>
      <c r="E9818" t="s">
        <v>956</v>
      </c>
      <c r="F9818">
        <v>1</v>
      </c>
      <c r="G9818" t="s">
        <v>938</v>
      </c>
      <c r="H9818" t="s">
        <v>429</v>
      </c>
      <c r="I9818" t="s">
        <v>121</v>
      </c>
      <c r="J9818">
        <v>13</v>
      </c>
      <c r="K9818">
        <v>7</v>
      </c>
      <c r="L9818">
        <v>13</v>
      </c>
      <c r="M9818" t="s">
        <v>26</v>
      </c>
      <c r="N9818" t="s">
        <v>23</v>
      </c>
      <c r="O9818" t="s">
        <v>29</v>
      </c>
      <c r="P9818" t="s">
        <v>25</v>
      </c>
      <c r="Q9818">
        <v>1</v>
      </c>
      <c r="R9818">
        <v>43.982993999999998</v>
      </c>
      <c r="S9818">
        <v>46.696835</v>
      </c>
      <c r="T9818" s="1" t="s">
        <v>22</v>
      </c>
    </row>
    <row r="9819" spans="1:20" ht="15" hidden="1" x14ac:dyDescent="0.25">
      <c r="A9819">
        <v>97</v>
      </c>
      <c r="B9819" t="s">
        <v>381</v>
      </c>
      <c r="C9819" t="s">
        <v>933</v>
      </c>
      <c r="D9819">
        <v>4</v>
      </c>
      <c r="E9819" t="s">
        <v>956</v>
      </c>
      <c r="F9819">
        <v>1</v>
      </c>
      <c r="G9819" t="s">
        <v>938</v>
      </c>
      <c r="H9819" t="s">
        <v>429</v>
      </c>
      <c r="I9819" t="s">
        <v>21</v>
      </c>
      <c r="J9819">
        <v>22</v>
      </c>
      <c r="K9819">
        <v>17</v>
      </c>
      <c r="L9819">
        <v>10</v>
      </c>
      <c r="M9819" t="s">
        <v>22</v>
      </c>
      <c r="N9819" t="s">
        <v>23</v>
      </c>
      <c r="O9819" t="s">
        <v>28</v>
      </c>
      <c r="P9819" t="s">
        <v>25</v>
      </c>
      <c r="Q9819">
        <v>1</v>
      </c>
      <c r="R9819">
        <v>43.981951000000002</v>
      </c>
      <c r="S9819">
        <v>46.697532000000002</v>
      </c>
      <c r="T9819" s="1" t="s">
        <v>22</v>
      </c>
    </row>
    <row r="9820" spans="1:20" ht="15" hidden="1" x14ac:dyDescent="0.25">
      <c r="A9820">
        <v>98</v>
      </c>
      <c r="B9820" t="s">
        <v>381</v>
      </c>
      <c r="C9820" t="s">
        <v>933</v>
      </c>
      <c r="D9820">
        <v>4</v>
      </c>
      <c r="E9820" t="s">
        <v>956</v>
      </c>
      <c r="F9820">
        <v>1</v>
      </c>
      <c r="G9820" t="s">
        <v>938</v>
      </c>
      <c r="H9820" t="s">
        <v>429</v>
      </c>
      <c r="I9820" t="s">
        <v>150</v>
      </c>
      <c r="J9820">
        <v>24</v>
      </c>
      <c r="K9820">
        <v>21</v>
      </c>
      <c r="L9820">
        <v>20</v>
      </c>
      <c r="M9820" t="s">
        <v>26</v>
      </c>
      <c r="N9820" t="s">
        <v>23</v>
      </c>
      <c r="O9820" t="s">
        <v>29</v>
      </c>
      <c r="P9820" t="s">
        <v>25</v>
      </c>
      <c r="Q9820">
        <v>1</v>
      </c>
      <c r="R9820">
        <v>43.982852999999999</v>
      </c>
      <c r="S9820">
        <v>46.697344999999999</v>
      </c>
      <c r="T9820" s="1" t="s">
        <v>22</v>
      </c>
    </row>
    <row r="9821" spans="1:20" ht="15" hidden="1" x14ac:dyDescent="0.25">
      <c r="A9821">
        <v>99</v>
      </c>
      <c r="B9821" t="s">
        <v>381</v>
      </c>
      <c r="C9821" t="s">
        <v>933</v>
      </c>
      <c r="D9821">
        <v>4</v>
      </c>
      <c r="E9821" t="s">
        <v>956</v>
      </c>
      <c r="F9821">
        <v>1</v>
      </c>
      <c r="G9821" t="s">
        <v>938</v>
      </c>
      <c r="H9821" t="s">
        <v>429</v>
      </c>
      <c r="I9821" t="s">
        <v>21</v>
      </c>
      <c r="J9821">
        <v>26</v>
      </c>
      <c r="K9821">
        <v>24</v>
      </c>
      <c r="L9821">
        <v>9</v>
      </c>
      <c r="M9821" t="s">
        <v>26</v>
      </c>
      <c r="N9821" t="s">
        <v>23</v>
      </c>
      <c r="O9821" t="s">
        <v>29</v>
      </c>
      <c r="P9821" t="s">
        <v>25</v>
      </c>
      <c r="Q9821">
        <v>1</v>
      </c>
      <c r="R9821">
        <v>43.983299000000002</v>
      </c>
      <c r="S9821">
        <v>46.697135000000003</v>
      </c>
      <c r="T9821" s="1" t="s">
        <v>22</v>
      </c>
    </row>
    <row r="9822" spans="1:20" ht="15" hidden="1" x14ac:dyDescent="0.25">
      <c r="A9822">
        <v>100</v>
      </c>
      <c r="B9822" t="s">
        <v>381</v>
      </c>
      <c r="C9822" t="s">
        <v>933</v>
      </c>
      <c r="D9822">
        <v>4</v>
      </c>
      <c r="E9822" t="s">
        <v>956</v>
      </c>
      <c r="F9822">
        <v>1</v>
      </c>
      <c r="G9822" t="s">
        <v>938</v>
      </c>
      <c r="H9822" t="s">
        <v>429</v>
      </c>
      <c r="I9822" t="s">
        <v>134</v>
      </c>
      <c r="J9822">
        <v>28</v>
      </c>
      <c r="K9822">
        <v>29</v>
      </c>
      <c r="L9822">
        <v>8</v>
      </c>
      <c r="M9822" t="s">
        <v>26</v>
      </c>
      <c r="N9822" t="s">
        <v>23</v>
      </c>
      <c r="O9822" t="s">
        <v>29</v>
      </c>
      <c r="P9822" t="s">
        <v>25</v>
      </c>
      <c r="Q9822">
        <v>1</v>
      </c>
      <c r="R9822">
        <v>43.983987999999997</v>
      </c>
      <c r="S9822">
        <v>46.696987</v>
      </c>
      <c r="T9822" s="1" t="s">
        <v>22</v>
      </c>
    </row>
    <row r="9823" spans="1:20" ht="15" hidden="1" x14ac:dyDescent="0.25">
      <c r="A9823">
        <v>101</v>
      </c>
      <c r="B9823" t="s">
        <v>381</v>
      </c>
      <c r="C9823" t="s">
        <v>933</v>
      </c>
      <c r="D9823">
        <v>4</v>
      </c>
      <c r="E9823" t="s">
        <v>956</v>
      </c>
      <c r="F9823">
        <v>1</v>
      </c>
      <c r="G9823" t="s">
        <v>938</v>
      </c>
      <c r="H9823" t="s">
        <v>316</v>
      </c>
      <c r="I9823" t="s">
        <v>141</v>
      </c>
      <c r="J9823">
        <v>30</v>
      </c>
      <c r="K9823">
        <v>31</v>
      </c>
      <c r="L9823">
        <v>10</v>
      </c>
      <c r="M9823" t="s">
        <v>26</v>
      </c>
      <c r="N9823" t="s">
        <v>23</v>
      </c>
      <c r="O9823" t="s">
        <v>29</v>
      </c>
      <c r="P9823" t="s">
        <v>25</v>
      </c>
      <c r="Q9823">
        <v>1</v>
      </c>
      <c r="R9823">
        <v>43.983843999999998</v>
      </c>
      <c r="S9823">
        <v>46.697705999999997</v>
      </c>
      <c r="T9823" s="1" t="s">
        <v>22</v>
      </c>
    </row>
    <row r="9824" spans="1:20" ht="15" hidden="1" x14ac:dyDescent="0.25">
      <c r="A9824">
        <v>102</v>
      </c>
      <c r="B9824" t="s">
        <v>381</v>
      </c>
      <c r="C9824" t="s">
        <v>933</v>
      </c>
      <c r="D9824">
        <v>4</v>
      </c>
      <c r="E9824" t="s">
        <v>956</v>
      </c>
      <c r="F9824">
        <v>1</v>
      </c>
      <c r="G9824" t="s">
        <v>938</v>
      </c>
      <c r="H9824" t="s">
        <v>316</v>
      </c>
      <c r="I9824" t="s">
        <v>148</v>
      </c>
      <c r="J9824">
        <v>33</v>
      </c>
      <c r="K9824">
        <v>36</v>
      </c>
      <c r="L9824">
        <v>15</v>
      </c>
      <c r="M9824" t="s">
        <v>26</v>
      </c>
      <c r="N9824" t="s">
        <v>23</v>
      </c>
      <c r="O9824" t="s">
        <v>29</v>
      </c>
      <c r="P9824" t="s">
        <v>25</v>
      </c>
      <c r="Q9824">
        <v>1</v>
      </c>
      <c r="R9824">
        <v>43.982945999999998</v>
      </c>
      <c r="S9824">
        <v>46.697875000000003</v>
      </c>
      <c r="T9824" s="1" t="s">
        <v>22</v>
      </c>
    </row>
    <row r="9825" spans="1:20" ht="15" hidden="1" x14ac:dyDescent="0.25">
      <c r="A9825">
        <v>103</v>
      </c>
      <c r="B9825" t="s">
        <v>381</v>
      </c>
      <c r="C9825" t="s">
        <v>933</v>
      </c>
      <c r="D9825">
        <v>4</v>
      </c>
      <c r="E9825" t="s">
        <v>956</v>
      </c>
      <c r="F9825">
        <v>1</v>
      </c>
      <c r="G9825" t="s">
        <v>938</v>
      </c>
      <c r="H9825" t="s">
        <v>316</v>
      </c>
      <c r="I9825" t="s">
        <v>188</v>
      </c>
      <c r="J9825">
        <v>43</v>
      </c>
      <c r="K9825">
        <v>51</v>
      </c>
      <c r="L9825">
        <v>16</v>
      </c>
      <c r="M9825" t="s">
        <v>26</v>
      </c>
      <c r="N9825" t="s">
        <v>23</v>
      </c>
      <c r="O9825" t="s">
        <v>29</v>
      </c>
      <c r="P9825" t="s">
        <v>25</v>
      </c>
      <c r="Q9825">
        <v>1</v>
      </c>
      <c r="R9825">
        <v>43.980071000000002</v>
      </c>
      <c r="S9825">
        <v>46.698709999999998</v>
      </c>
      <c r="T9825" s="1" t="s">
        <v>22</v>
      </c>
    </row>
    <row r="9826" spans="1:20" ht="15" hidden="1" x14ac:dyDescent="0.25">
      <c r="A9826">
        <v>104</v>
      </c>
      <c r="B9826" t="s">
        <v>381</v>
      </c>
      <c r="C9826" t="s">
        <v>933</v>
      </c>
      <c r="D9826">
        <v>4</v>
      </c>
      <c r="E9826" t="s">
        <v>956</v>
      </c>
      <c r="F9826">
        <v>1</v>
      </c>
      <c r="G9826" t="s">
        <v>938</v>
      </c>
      <c r="H9826" t="s">
        <v>316</v>
      </c>
      <c r="I9826" t="s">
        <v>100</v>
      </c>
      <c r="J9826">
        <v>46</v>
      </c>
      <c r="K9826">
        <v>55</v>
      </c>
      <c r="L9826">
        <v>10</v>
      </c>
      <c r="M9826" t="s">
        <v>22</v>
      </c>
      <c r="N9826" t="s">
        <v>23</v>
      </c>
      <c r="O9826" t="s">
        <v>29</v>
      </c>
      <c r="P9826" t="s">
        <v>25</v>
      </c>
      <c r="Q9826">
        <v>1</v>
      </c>
      <c r="R9826">
        <v>43.979255000000002</v>
      </c>
      <c r="S9826">
        <v>46.698956000000003</v>
      </c>
      <c r="T9826" s="1" t="s">
        <v>22</v>
      </c>
    </row>
    <row r="9827" spans="1:20" ht="15" hidden="1" x14ac:dyDescent="0.25">
      <c r="A9827">
        <v>105</v>
      </c>
      <c r="B9827" t="s">
        <v>381</v>
      </c>
      <c r="C9827" t="s">
        <v>933</v>
      </c>
      <c r="D9827">
        <v>4</v>
      </c>
      <c r="E9827" t="s">
        <v>956</v>
      </c>
      <c r="F9827">
        <v>1</v>
      </c>
      <c r="G9827" t="s">
        <v>938</v>
      </c>
      <c r="H9827" t="s">
        <v>316</v>
      </c>
      <c r="I9827" t="s">
        <v>21</v>
      </c>
      <c r="J9827">
        <v>48</v>
      </c>
      <c r="K9827">
        <v>58</v>
      </c>
      <c r="L9827">
        <v>17</v>
      </c>
      <c r="M9827" t="s">
        <v>22</v>
      </c>
      <c r="N9827" t="s">
        <v>23</v>
      </c>
      <c r="O9827" t="s">
        <v>50</v>
      </c>
      <c r="P9827" t="s">
        <v>25</v>
      </c>
      <c r="Q9827">
        <v>1</v>
      </c>
      <c r="R9827">
        <v>43.981732000000001</v>
      </c>
      <c r="S9827">
        <v>46.698715999999997</v>
      </c>
      <c r="T9827" s="1" t="s">
        <v>22</v>
      </c>
    </row>
    <row r="9828" spans="1:20" ht="15" hidden="1" x14ac:dyDescent="0.25">
      <c r="A9828">
        <v>106</v>
      </c>
      <c r="B9828" t="s">
        <v>381</v>
      </c>
      <c r="C9828" t="s">
        <v>933</v>
      </c>
      <c r="D9828">
        <v>4</v>
      </c>
      <c r="E9828" t="s">
        <v>956</v>
      </c>
      <c r="F9828">
        <v>1</v>
      </c>
      <c r="G9828" t="s">
        <v>938</v>
      </c>
      <c r="H9828" t="s">
        <v>316</v>
      </c>
      <c r="I9828" t="s">
        <v>21</v>
      </c>
      <c r="J9828">
        <v>48</v>
      </c>
      <c r="K9828">
        <v>59</v>
      </c>
      <c r="L9828">
        <v>20</v>
      </c>
      <c r="M9828" t="s">
        <v>22</v>
      </c>
      <c r="N9828" t="s">
        <v>23</v>
      </c>
      <c r="O9828" t="s">
        <v>50</v>
      </c>
      <c r="P9828" t="s">
        <v>25</v>
      </c>
      <c r="Q9828">
        <v>1</v>
      </c>
      <c r="R9828">
        <v>43.981693</v>
      </c>
      <c r="S9828">
        <v>46.698779999999999</v>
      </c>
      <c r="T9828" s="1" t="s">
        <v>22</v>
      </c>
    </row>
    <row r="9829" spans="1:20" ht="15" hidden="1" x14ac:dyDescent="0.25">
      <c r="A9829">
        <v>107</v>
      </c>
      <c r="B9829" t="s">
        <v>381</v>
      </c>
      <c r="C9829" t="s">
        <v>933</v>
      </c>
      <c r="D9829">
        <v>4</v>
      </c>
      <c r="E9829" t="s">
        <v>956</v>
      </c>
      <c r="F9829">
        <v>1</v>
      </c>
      <c r="G9829" t="s">
        <v>938</v>
      </c>
      <c r="H9829" t="s">
        <v>316</v>
      </c>
      <c r="I9829" t="s">
        <v>21</v>
      </c>
      <c r="J9829">
        <v>49</v>
      </c>
      <c r="K9829">
        <v>60</v>
      </c>
      <c r="L9829">
        <v>7</v>
      </c>
      <c r="M9829" t="s">
        <v>22</v>
      </c>
      <c r="N9829" t="s">
        <v>23</v>
      </c>
      <c r="O9829" t="s">
        <v>32</v>
      </c>
      <c r="P9829" t="s">
        <v>25</v>
      </c>
      <c r="Q9829">
        <v>1</v>
      </c>
      <c r="R9829">
        <v>43.982089000000002</v>
      </c>
      <c r="S9829">
        <v>46.698509000000001</v>
      </c>
      <c r="T9829" s="1" t="s">
        <v>22</v>
      </c>
    </row>
    <row r="9830" spans="1:20" ht="15" hidden="1" x14ac:dyDescent="0.25">
      <c r="A9830">
        <v>108</v>
      </c>
      <c r="B9830" t="s">
        <v>381</v>
      </c>
      <c r="C9830" t="s">
        <v>933</v>
      </c>
      <c r="D9830">
        <v>4</v>
      </c>
      <c r="E9830" t="s">
        <v>956</v>
      </c>
      <c r="F9830">
        <v>1</v>
      </c>
      <c r="G9830" t="s">
        <v>938</v>
      </c>
      <c r="H9830" t="s">
        <v>316</v>
      </c>
      <c r="I9830" t="s">
        <v>145</v>
      </c>
      <c r="J9830">
        <v>50</v>
      </c>
      <c r="K9830">
        <v>63</v>
      </c>
      <c r="L9830">
        <v>9</v>
      </c>
      <c r="M9830" t="s">
        <v>22</v>
      </c>
      <c r="N9830" t="s">
        <v>23</v>
      </c>
      <c r="O9830" t="s">
        <v>32</v>
      </c>
      <c r="P9830" t="s">
        <v>25</v>
      </c>
      <c r="Q9830">
        <v>1</v>
      </c>
      <c r="R9830">
        <v>43.982353000000003</v>
      </c>
      <c r="S9830">
        <v>46.698422000000001</v>
      </c>
      <c r="T9830" s="1" t="s">
        <v>22</v>
      </c>
    </row>
    <row r="9831" spans="1:20" ht="15" hidden="1" x14ac:dyDescent="0.25">
      <c r="A9831">
        <v>109</v>
      </c>
      <c r="B9831" t="s">
        <v>381</v>
      </c>
      <c r="C9831" t="s">
        <v>933</v>
      </c>
      <c r="D9831">
        <v>4</v>
      </c>
      <c r="E9831" t="s">
        <v>956</v>
      </c>
      <c r="F9831">
        <v>1</v>
      </c>
      <c r="G9831" t="s">
        <v>938</v>
      </c>
      <c r="H9831" t="s">
        <v>316</v>
      </c>
      <c r="I9831" t="s">
        <v>178</v>
      </c>
      <c r="J9831">
        <v>52</v>
      </c>
      <c r="K9831">
        <v>65</v>
      </c>
      <c r="L9831">
        <v>10</v>
      </c>
      <c r="M9831" t="s">
        <v>26</v>
      </c>
      <c r="N9831" t="s">
        <v>23</v>
      </c>
      <c r="O9831" t="s">
        <v>29</v>
      </c>
      <c r="P9831" t="s">
        <v>25</v>
      </c>
      <c r="Q9831">
        <v>1</v>
      </c>
      <c r="R9831">
        <v>43.983066000000001</v>
      </c>
      <c r="S9831">
        <v>46.698341999999997</v>
      </c>
      <c r="T9831" s="1" t="s">
        <v>22</v>
      </c>
    </row>
    <row r="9832" spans="1:20" ht="15" hidden="1" x14ac:dyDescent="0.25">
      <c r="A9832">
        <v>110</v>
      </c>
      <c r="B9832" t="s">
        <v>381</v>
      </c>
      <c r="C9832" t="s">
        <v>933</v>
      </c>
      <c r="D9832">
        <v>4</v>
      </c>
      <c r="E9832" t="s">
        <v>956</v>
      </c>
      <c r="F9832">
        <v>1</v>
      </c>
      <c r="G9832" t="s">
        <v>938</v>
      </c>
      <c r="H9832" t="s">
        <v>316</v>
      </c>
      <c r="I9832" t="s">
        <v>21</v>
      </c>
      <c r="J9832">
        <v>52</v>
      </c>
      <c r="K9832">
        <v>67</v>
      </c>
      <c r="L9832">
        <v>9</v>
      </c>
      <c r="M9832" t="s">
        <v>22</v>
      </c>
      <c r="N9832" t="s">
        <v>23</v>
      </c>
      <c r="O9832" t="s">
        <v>32</v>
      </c>
      <c r="P9832" t="s">
        <v>25</v>
      </c>
      <c r="Q9832">
        <v>1</v>
      </c>
      <c r="R9832">
        <v>43.983114</v>
      </c>
      <c r="S9832">
        <v>46.698216000000002</v>
      </c>
      <c r="T9832" s="1" t="s">
        <v>22</v>
      </c>
    </row>
    <row r="9833" spans="1:20" ht="15" hidden="1" x14ac:dyDescent="0.25">
      <c r="A9833">
        <v>111</v>
      </c>
      <c r="B9833" t="s">
        <v>381</v>
      </c>
      <c r="C9833" t="s">
        <v>933</v>
      </c>
      <c r="D9833">
        <v>4</v>
      </c>
      <c r="E9833" t="s">
        <v>956</v>
      </c>
      <c r="F9833">
        <v>1</v>
      </c>
      <c r="G9833" t="s">
        <v>938</v>
      </c>
      <c r="H9833" t="s">
        <v>316</v>
      </c>
      <c r="I9833" t="s">
        <v>21</v>
      </c>
      <c r="J9833">
        <v>52</v>
      </c>
      <c r="K9833">
        <v>68</v>
      </c>
      <c r="L9833">
        <v>11</v>
      </c>
      <c r="M9833" t="s">
        <v>22</v>
      </c>
      <c r="N9833" t="s">
        <v>23</v>
      </c>
      <c r="O9833" t="s">
        <v>32</v>
      </c>
      <c r="P9833" t="s">
        <v>25</v>
      </c>
      <c r="Q9833">
        <v>1</v>
      </c>
      <c r="R9833">
        <v>43.982984000000002</v>
      </c>
      <c r="S9833">
        <v>46.698462999999997</v>
      </c>
      <c r="T9833" s="1" t="s">
        <v>22</v>
      </c>
    </row>
    <row r="9834" spans="1:20" ht="15" hidden="1" x14ac:dyDescent="0.25">
      <c r="A9834">
        <v>112</v>
      </c>
      <c r="B9834" t="s">
        <v>381</v>
      </c>
      <c r="C9834" t="s">
        <v>933</v>
      </c>
      <c r="D9834">
        <v>4</v>
      </c>
      <c r="E9834" t="s">
        <v>956</v>
      </c>
      <c r="F9834">
        <v>1</v>
      </c>
      <c r="G9834" t="s">
        <v>938</v>
      </c>
      <c r="H9834" t="s">
        <v>316</v>
      </c>
      <c r="I9834" t="s">
        <v>21</v>
      </c>
      <c r="J9834">
        <v>56</v>
      </c>
      <c r="K9834">
        <v>77</v>
      </c>
      <c r="L9834">
        <v>7</v>
      </c>
      <c r="M9834" t="s">
        <v>22</v>
      </c>
      <c r="N9834" t="s">
        <v>23</v>
      </c>
      <c r="O9834" t="s">
        <v>32</v>
      </c>
      <c r="P9834" t="s">
        <v>25</v>
      </c>
      <c r="Q9834">
        <v>1</v>
      </c>
      <c r="R9834">
        <v>43.983911999999997</v>
      </c>
      <c r="S9834">
        <v>46.698070000000001</v>
      </c>
      <c r="T9834" s="1" t="s">
        <v>22</v>
      </c>
    </row>
    <row r="9835" spans="1:20" ht="15" hidden="1" x14ac:dyDescent="0.25">
      <c r="A9835">
        <v>113</v>
      </c>
      <c r="B9835" t="s">
        <v>381</v>
      </c>
      <c r="C9835" t="s">
        <v>933</v>
      </c>
      <c r="D9835">
        <v>4</v>
      </c>
      <c r="E9835" t="s">
        <v>956</v>
      </c>
      <c r="F9835">
        <v>1</v>
      </c>
      <c r="G9835" t="s">
        <v>938</v>
      </c>
      <c r="H9835" t="s">
        <v>434</v>
      </c>
      <c r="I9835" t="s">
        <v>21</v>
      </c>
      <c r="J9835">
        <v>60</v>
      </c>
      <c r="K9835">
        <v>82</v>
      </c>
      <c r="L9835">
        <v>11</v>
      </c>
      <c r="M9835" t="s">
        <v>22</v>
      </c>
      <c r="N9835" t="s">
        <v>23</v>
      </c>
      <c r="O9835" t="s">
        <v>39</v>
      </c>
      <c r="P9835" t="s">
        <v>25</v>
      </c>
      <c r="Q9835">
        <v>1</v>
      </c>
      <c r="R9835">
        <v>43.984105</v>
      </c>
      <c r="S9835">
        <v>46.699133000000003</v>
      </c>
      <c r="T9835" s="1" t="s">
        <v>22</v>
      </c>
    </row>
    <row r="9836" spans="1:20" ht="15" hidden="1" x14ac:dyDescent="0.25">
      <c r="A9836">
        <v>114</v>
      </c>
      <c r="B9836" t="s">
        <v>381</v>
      </c>
      <c r="C9836" t="s">
        <v>933</v>
      </c>
      <c r="D9836">
        <v>4</v>
      </c>
      <c r="E9836" t="s">
        <v>956</v>
      </c>
      <c r="F9836">
        <v>1</v>
      </c>
      <c r="G9836" t="s">
        <v>938</v>
      </c>
      <c r="H9836" t="s">
        <v>434</v>
      </c>
      <c r="I9836" t="s">
        <v>21</v>
      </c>
      <c r="J9836">
        <v>67</v>
      </c>
      <c r="K9836">
        <v>92</v>
      </c>
      <c r="L9836">
        <v>6</v>
      </c>
      <c r="M9836" t="s">
        <v>22</v>
      </c>
      <c r="N9836" t="s">
        <v>23</v>
      </c>
      <c r="O9836" t="s">
        <v>32</v>
      </c>
      <c r="P9836" t="s">
        <v>25</v>
      </c>
      <c r="Q9836">
        <v>1</v>
      </c>
      <c r="R9836">
        <v>43.981887999999998</v>
      </c>
      <c r="S9836">
        <v>46.699596</v>
      </c>
      <c r="T9836" s="1" t="s">
        <v>22</v>
      </c>
    </row>
    <row r="9837" spans="1:20" ht="15" hidden="1" x14ac:dyDescent="0.25">
      <c r="A9837">
        <v>115</v>
      </c>
      <c r="B9837" t="s">
        <v>381</v>
      </c>
      <c r="C9837" t="s">
        <v>933</v>
      </c>
      <c r="D9837">
        <v>4</v>
      </c>
      <c r="E9837" t="s">
        <v>956</v>
      </c>
      <c r="F9837">
        <v>1</v>
      </c>
      <c r="G9837" t="s">
        <v>938</v>
      </c>
      <c r="H9837" t="s">
        <v>300</v>
      </c>
      <c r="I9837" t="s">
        <v>21</v>
      </c>
      <c r="J9837">
        <v>85</v>
      </c>
      <c r="K9837">
        <v>113</v>
      </c>
      <c r="L9837">
        <v>12</v>
      </c>
      <c r="M9837" t="s">
        <v>22</v>
      </c>
      <c r="N9837" t="s">
        <v>23</v>
      </c>
      <c r="O9837" t="s">
        <v>32</v>
      </c>
      <c r="P9837" t="s">
        <v>25</v>
      </c>
      <c r="Q9837">
        <v>1</v>
      </c>
      <c r="R9837">
        <v>43.983823000000001</v>
      </c>
      <c r="S9837">
        <v>46.700423000000001</v>
      </c>
      <c r="T9837" s="1" t="s">
        <v>22</v>
      </c>
    </row>
    <row r="9838" spans="1:20" ht="15" hidden="1" x14ac:dyDescent="0.25">
      <c r="A9838">
        <v>116</v>
      </c>
      <c r="B9838" t="s">
        <v>381</v>
      </c>
      <c r="C9838" t="s">
        <v>933</v>
      </c>
      <c r="D9838">
        <v>4</v>
      </c>
      <c r="E9838" t="s">
        <v>956</v>
      </c>
      <c r="F9838">
        <v>1</v>
      </c>
      <c r="G9838" t="s">
        <v>938</v>
      </c>
      <c r="H9838" t="s">
        <v>429</v>
      </c>
      <c r="I9838" t="s">
        <v>157</v>
      </c>
      <c r="J9838">
        <v>11</v>
      </c>
      <c r="K9838">
        <v>5</v>
      </c>
      <c r="L9838">
        <v>11</v>
      </c>
      <c r="M9838" t="s">
        <v>22</v>
      </c>
      <c r="N9838" t="s">
        <v>23</v>
      </c>
      <c r="O9838" t="s">
        <v>34</v>
      </c>
      <c r="P9838" t="s">
        <v>25</v>
      </c>
      <c r="Q9838">
        <v>1</v>
      </c>
      <c r="R9838">
        <v>43.983401000000001</v>
      </c>
      <c r="S9838">
        <v>46.696688000000002</v>
      </c>
      <c r="T9838" s="1" t="s">
        <v>22</v>
      </c>
    </row>
    <row r="9839" spans="1:20" ht="15" hidden="1" x14ac:dyDescent="0.25">
      <c r="A9839">
        <v>117</v>
      </c>
      <c r="B9839" t="s">
        <v>381</v>
      </c>
      <c r="C9839" t="s">
        <v>933</v>
      </c>
      <c r="D9839">
        <v>4</v>
      </c>
      <c r="E9839" t="s">
        <v>956</v>
      </c>
      <c r="F9839">
        <v>1</v>
      </c>
      <c r="G9839" t="s">
        <v>938</v>
      </c>
      <c r="H9839" t="s">
        <v>316</v>
      </c>
      <c r="I9839" t="s">
        <v>150</v>
      </c>
      <c r="J9839">
        <v>51</v>
      </c>
      <c r="K9839">
        <v>64</v>
      </c>
      <c r="L9839">
        <v>8</v>
      </c>
      <c r="M9839" t="s">
        <v>22</v>
      </c>
      <c r="N9839" t="s">
        <v>23</v>
      </c>
      <c r="O9839" t="s">
        <v>32</v>
      </c>
      <c r="P9839" t="s">
        <v>25</v>
      </c>
      <c r="Q9839">
        <v>1</v>
      </c>
      <c r="R9839">
        <v>43.982714000000001</v>
      </c>
      <c r="S9839">
        <v>46.698349</v>
      </c>
      <c r="T9839" s="1" t="s">
        <v>22</v>
      </c>
    </row>
    <row r="9840" spans="1:20" ht="15" hidden="1" x14ac:dyDescent="0.25">
      <c r="A9840">
        <v>118</v>
      </c>
      <c r="B9840" t="s">
        <v>381</v>
      </c>
      <c r="C9840" t="s">
        <v>933</v>
      </c>
      <c r="D9840">
        <v>4</v>
      </c>
      <c r="E9840" t="s">
        <v>956</v>
      </c>
      <c r="F9840">
        <v>1</v>
      </c>
      <c r="G9840" t="s">
        <v>938</v>
      </c>
      <c r="H9840" t="s">
        <v>316</v>
      </c>
      <c r="I9840" t="s">
        <v>21</v>
      </c>
      <c r="J9840">
        <v>53</v>
      </c>
      <c r="K9840">
        <v>69</v>
      </c>
      <c r="L9840">
        <v>3</v>
      </c>
      <c r="M9840" t="s">
        <v>22</v>
      </c>
      <c r="N9840" t="s">
        <v>23</v>
      </c>
      <c r="O9840" t="s">
        <v>34</v>
      </c>
      <c r="P9840" t="s">
        <v>25</v>
      </c>
      <c r="Q9840">
        <v>1</v>
      </c>
      <c r="R9840">
        <v>43.983244999999997</v>
      </c>
      <c r="S9840">
        <v>46.698177000000001</v>
      </c>
      <c r="T9840" s="1" t="s">
        <v>22</v>
      </c>
    </row>
    <row r="9841" spans="1:20" ht="15" hidden="1" x14ac:dyDescent="0.25">
      <c r="A9841">
        <v>119</v>
      </c>
      <c r="B9841" t="s">
        <v>381</v>
      </c>
      <c r="C9841" t="s">
        <v>933</v>
      </c>
      <c r="D9841">
        <v>4</v>
      </c>
      <c r="E9841" t="s">
        <v>956</v>
      </c>
      <c r="F9841">
        <v>1</v>
      </c>
      <c r="G9841" t="s">
        <v>938</v>
      </c>
      <c r="H9841" t="s">
        <v>316</v>
      </c>
      <c r="I9841" t="s">
        <v>824</v>
      </c>
      <c r="J9841">
        <v>55</v>
      </c>
      <c r="K9841">
        <v>73</v>
      </c>
      <c r="L9841">
        <v>3</v>
      </c>
      <c r="M9841" t="s">
        <v>22</v>
      </c>
      <c r="N9841" t="s">
        <v>23</v>
      </c>
      <c r="O9841" t="s">
        <v>34</v>
      </c>
      <c r="P9841" t="s">
        <v>25</v>
      </c>
      <c r="Q9841">
        <v>1</v>
      </c>
      <c r="R9841">
        <v>43.983769000000002</v>
      </c>
      <c r="S9841">
        <v>46.698034999999997</v>
      </c>
      <c r="T9841" s="1" t="s">
        <v>22</v>
      </c>
    </row>
    <row r="9842" spans="1:20" ht="15" hidden="1" x14ac:dyDescent="0.25">
      <c r="A9842">
        <v>120</v>
      </c>
      <c r="B9842" t="s">
        <v>381</v>
      </c>
      <c r="C9842" t="s">
        <v>933</v>
      </c>
      <c r="D9842">
        <v>4</v>
      </c>
      <c r="E9842" t="s">
        <v>956</v>
      </c>
      <c r="F9842">
        <v>1</v>
      </c>
      <c r="G9842" t="s">
        <v>938</v>
      </c>
      <c r="H9842" t="s">
        <v>434</v>
      </c>
      <c r="I9842" t="s">
        <v>21</v>
      </c>
      <c r="J9842">
        <v>68</v>
      </c>
      <c r="K9842">
        <v>94</v>
      </c>
      <c r="L9842">
        <v>10</v>
      </c>
      <c r="M9842" t="s">
        <v>22</v>
      </c>
      <c r="N9842" t="s">
        <v>23</v>
      </c>
      <c r="O9842" t="s">
        <v>34</v>
      </c>
      <c r="P9842" t="s">
        <v>25</v>
      </c>
      <c r="Q9842">
        <v>1</v>
      </c>
      <c r="R9842">
        <v>43.9818586287481</v>
      </c>
      <c r="S9842">
        <v>46.699984053638701</v>
      </c>
      <c r="T9842" s="1" t="s">
        <v>22</v>
      </c>
    </row>
    <row r="9843" spans="1:20" ht="15" hidden="1" x14ac:dyDescent="0.25">
      <c r="A9843">
        <v>121</v>
      </c>
      <c r="B9843" t="s">
        <v>381</v>
      </c>
      <c r="C9843" t="s">
        <v>933</v>
      </c>
      <c r="D9843">
        <v>4</v>
      </c>
      <c r="E9843" t="s">
        <v>956</v>
      </c>
      <c r="F9843">
        <v>1</v>
      </c>
      <c r="G9843" t="s">
        <v>938</v>
      </c>
      <c r="H9843" t="s">
        <v>434</v>
      </c>
      <c r="I9843" t="s">
        <v>145</v>
      </c>
      <c r="J9843">
        <v>70</v>
      </c>
      <c r="K9843">
        <v>97</v>
      </c>
      <c r="L9843">
        <v>14</v>
      </c>
      <c r="M9843" t="s">
        <v>22</v>
      </c>
      <c r="N9843" t="s">
        <v>23</v>
      </c>
      <c r="O9843" t="s">
        <v>34</v>
      </c>
      <c r="P9843" t="s">
        <v>25</v>
      </c>
      <c r="Q9843">
        <v>1</v>
      </c>
      <c r="R9843">
        <v>43.982577999999997</v>
      </c>
      <c r="S9843">
        <v>46.699781000000002</v>
      </c>
      <c r="T9843" s="1" t="s">
        <v>22</v>
      </c>
    </row>
    <row r="9844" spans="1:20" ht="15" hidden="1" x14ac:dyDescent="0.25">
      <c r="A9844">
        <v>122</v>
      </c>
      <c r="B9844" t="s">
        <v>381</v>
      </c>
      <c r="C9844" t="s">
        <v>933</v>
      </c>
      <c r="D9844">
        <v>4</v>
      </c>
      <c r="E9844" t="s">
        <v>956</v>
      </c>
      <c r="F9844">
        <v>1</v>
      </c>
      <c r="G9844" t="s">
        <v>938</v>
      </c>
      <c r="H9844" t="s">
        <v>434</v>
      </c>
      <c r="I9844" t="s">
        <v>150</v>
      </c>
      <c r="J9844">
        <v>72</v>
      </c>
      <c r="K9844">
        <v>99</v>
      </c>
      <c r="L9844">
        <v>7</v>
      </c>
      <c r="M9844" t="s">
        <v>22</v>
      </c>
      <c r="N9844" t="s">
        <v>23</v>
      </c>
      <c r="O9844" t="s">
        <v>32</v>
      </c>
      <c r="P9844" t="s">
        <v>25</v>
      </c>
      <c r="Q9844">
        <v>1</v>
      </c>
      <c r="R9844">
        <v>43.983074000000002</v>
      </c>
      <c r="S9844">
        <v>46.699648000000003</v>
      </c>
      <c r="T9844" s="1" t="s">
        <v>22</v>
      </c>
    </row>
    <row r="9845" spans="1:20" ht="15" hidden="1" x14ac:dyDescent="0.25">
      <c r="A9845">
        <v>123</v>
      </c>
      <c r="B9845" t="s">
        <v>381</v>
      </c>
      <c r="C9845" t="s">
        <v>933</v>
      </c>
      <c r="D9845">
        <v>4</v>
      </c>
      <c r="E9845" t="s">
        <v>956</v>
      </c>
      <c r="F9845">
        <v>1</v>
      </c>
      <c r="G9845" t="s">
        <v>938</v>
      </c>
      <c r="H9845" t="s">
        <v>434</v>
      </c>
      <c r="I9845" t="s">
        <v>159</v>
      </c>
      <c r="J9845">
        <v>73</v>
      </c>
      <c r="K9845">
        <v>100</v>
      </c>
      <c r="L9845">
        <v>7</v>
      </c>
      <c r="M9845" t="s">
        <v>22</v>
      </c>
      <c r="N9845" t="s">
        <v>23</v>
      </c>
      <c r="O9845" t="s">
        <v>34</v>
      </c>
      <c r="P9845" t="s">
        <v>25</v>
      </c>
      <c r="Q9845">
        <v>1</v>
      </c>
      <c r="R9845">
        <v>43.983403000000003</v>
      </c>
      <c r="S9845">
        <v>46.699567000000002</v>
      </c>
      <c r="T9845" s="1" t="s">
        <v>22</v>
      </c>
    </row>
    <row r="9846" spans="1:20" ht="15" hidden="1" x14ac:dyDescent="0.25">
      <c r="A9846">
        <v>124</v>
      </c>
      <c r="B9846" t="s">
        <v>381</v>
      </c>
      <c r="C9846" t="s">
        <v>933</v>
      </c>
      <c r="D9846">
        <v>4</v>
      </c>
      <c r="E9846" t="s">
        <v>956</v>
      </c>
      <c r="F9846">
        <v>1</v>
      </c>
      <c r="G9846" t="s">
        <v>938</v>
      </c>
      <c r="H9846" t="s">
        <v>950</v>
      </c>
      <c r="I9846" t="s">
        <v>21</v>
      </c>
      <c r="J9846">
        <v>83</v>
      </c>
      <c r="K9846">
        <v>109</v>
      </c>
      <c r="L9846">
        <v>5</v>
      </c>
      <c r="M9846" t="s">
        <v>22</v>
      </c>
      <c r="N9846" t="s">
        <v>23</v>
      </c>
      <c r="O9846" t="s">
        <v>34</v>
      </c>
      <c r="P9846" t="s">
        <v>25</v>
      </c>
      <c r="Q9846">
        <v>1</v>
      </c>
      <c r="R9846">
        <v>43.984228000000002</v>
      </c>
      <c r="S9846">
        <v>46.700373999999996</v>
      </c>
      <c r="T9846" s="1" t="s">
        <v>22</v>
      </c>
    </row>
    <row r="9847" spans="1:20" ht="15" hidden="1" x14ac:dyDescent="0.25">
      <c r="A9847">
        <v>125</v>
      </c>
      <c r="B9847" t="s">
        <v>381</v>
      </c>
      <c r="C9847" t="s">
        <v>933</v>
      </c>
      <c r="D9847">
        <v>4</v>
      </c>
      <c r="E9847" t="s">
        <v>956</v>
      </c>
      <c r="F9847">
        <v>1</v>
      </c>
      <c r="G9847" t="s">
        <v>938</v>
      </c>
      <c r="H9847" t="s">
        <v>300</v>
      </c>
      <c r="I9847" t="s">
        <v>21</v>
      </c>
      <c r="J9847">
        <v>89</v>
      </c>
      <c r="K9847">
        <v>122</v>
      </c>
      <c r="L9847">
        <v>5</v>
      </c>
      <c r="M9847" t="s">
        <v>22</v>
      </c>
      <c r="N9847" t="s">
        <v>23</v>
      </c>
      <c r="O9847" t="s">
        <v>34</v>
      </c>
      <c r="P9847" t="s">
        <v>25</v>
      </c>
      <c r="Q9847">
        <v>1</v>
      </c>
      <c r="R9847">
        <v>43.982771999999997</v>
      </c>
      <c r="S9847">
        <v>46.700716</v>
      </c>
      <c r="T9847" s="1" t="s">
        <v>22</v>
      </c>
    </row>
    <row r="9848" spans="1:20" ht="15" hidden="1" x14ac:dyDescent="0.25">
      <c r="A9848">
        <v>126</v>
      </c>
      <c r="B9848" t="s">
        <v>381</v>
      </c>
      <c r="C9848" t="s">
        <v>933</v>
      </c>
      <c r="D9848">
        <v>4</v>
      </c>
      <c r="E9848" t="s">
        <v>956</v>
      </c>
      <c r="F9848">
        <v>1</v>
      </c>
      <c r="G9848" t="s">
        <v>938</v>
      </c>
      <c r="H9848" t="s">
        <v>300</v>
      </c>
      <c r="I9848" t="s">
        <v>21</v>
      </c>
      <c r="J9848">
        <v>89</v>
      </c>
      <c r="K9848">
        <v>123</v>
      </c>
      <c r="L9848">
        <v>10</v>
      </c>
      <c r="M9848" t="s">
        <v>22</v>
      </c>
      <c r="N9848" t="s">
        <v>23</v>
      </c>
      <c r="O9848" t="s">
        <v>34</v>
      </c>
      <c r="P9848" t="s">
        <v>25</v>
      </c>
      <c r="Q9848">
        <v>1</v>
      </c>
      <c r="R9848">
        <v>43.982686000000001</v>
      </c>
      <c r="S9848">
        <v>46.700730999999998</v>
      </c>
      <c r="T9848" s="1" t="s">
        <v>22</v>
      </c>
    </row>
    <row r="9849" spans="1:20" ht="15" hidden="1" x14ac:dyDescent="0.25">
      <c r="A9849">
        <v>127</v>
      </c>
      <c r="B9849" t="s">
        <v>381</v>
      </c>
      <c r="C9849" t="s">
        <v>933</v>
      </c>
      <c r="D9849">
        <v>4</v>
      </c>
      <c r="E9849" t="s">
        <v>956</v>
      </c>
      <c r="F9849">
        <v>1</v>
      </c>
      <c r="G9849" t="s">
        <v>938</v>
      </c>
      <c r="H9849" t="s">
        <v>300</v>
      </c>
      <c r="I9849" t="s">
        <v>21</v>
      </c>
      <c r="J9849">
        <v>91</v>
      </c>
      <c r="K9849">
        <v>125</v>
      </c>
      <c r="L9849">
        <v>13</v>
      </c>
      <c r="M9849" t="s">
        <v>22</v>
      </c>
      <c r="N9849" t="s">
        <v>23</v>
      </c>
      <c r="O9849" t="s">
        <v>34</v>
      </c>
      <c r="P9849" t="s">
        <v>25</v>
      </c>
      <c r="Q9849">
        <v>1</v>
      </c>
      <c r="R9849">
        <v>43.982267</v>
      </c>
      <c r="S9849">
        <v>46.700867000000002</v>
      </c>
      <c r="T9849" s="1" t="s">
        <v>22</v>
      </c>
    </row>
    <row r="9850" spans="1:20" ht="15" hidden="1" x14ac:dyDescent="0.25">
      <c r="A9850">
        <v>128</v>
      </c>
      <c r="B9850" t="s">
        <v>381</v>
      </c>
      <c r="C9850" t="s">
        <v>933</v>
      </c>
      <c r="D9850">
        <v>4</v>
      </c>
      <c r="E9850" t="s">
        <v>956</v>
      </c>
      <c r="F9850">
        <v>1</v>
      </c>
      <c r="G9850" t="s">
        <v>938</v>
      </c>
      <c r="H9850" t="s">
        <v>300</v>
      </c>
      <c r="I9850" t="s">
        <v>957</v>
      </c>
      <c r="J9850">
        <v>92</v>
      </c>
      <c r="K9850">
        <v>126</v>
      </c>
      <c r="L9850">
        <v>12</v>
      </c>
      <c r="M9850" t="s">
        <v>22</v>
      </c>
      <c r="N9850" t="s">
        <v>23</v>
      </c>
      <c r="O9850" t="s">
        <v>34</v>
      </c>
      <c r="P9850" t="s">
        <v>25</v>
      </c>
      <c r="Q9850">
        <v>1</v>
      </c>
      <c r="R9850">
        <v>43.981989406335302</v>
      </c>
      <c r="S9850">
        <v>46.700981750421299</v>
      </c>
      <c r="T9850" s="1" t="s">
        <v>22</v>
      </c>
    </row>
    <row r="9851" spans="1:20" ht="15" hidden="1" x14ac:dyDescent="0.25">
      <c r="A9851">
        <v>1</v>
      </c>
      <c r="B9851" t="s">
        <v>381</v>
      </c>
      <c r="C9851" t="s">
        <v>933</v>
      </c>
      <c r="D9851">
        <v>3</v>
      </c>
      <c r="E9851" t="s">
        <v>368</v>
      </c>
      <c r="F9851">
        <v>1</v>
      </c>
      <c r="G9851" t="s">
        <v>938</v>
      </c>
      <c r="H9851" t="s">
        <v>21</v>
      </c>
      <c r="I9851" t="s">
        <v>153</v>
      </c>
      <c r="J9851">
        <v>0</v>
      </c>
      <c r="K9851">
        <v>1</v>
      </c>
      <c r="L9851">
        <v>7</v>
      </c>
      <c r="M9851" t="s">
        <v>22</v>
      </c>
      <c r="N9851" t="s">
        <v>23</v>
      </c>
      <c r="O9851" t="s">
        <v>24</v>
      </c>
      <c r="P9851" t="s">
        <v>35</v>
      </c>
      <c r="Q9851">
        <v>3</v>
      </c>
      <c r="R9851">
        <v>43.848609287322503</v>
      </c>
      <c r="S9851">
        <v>46.704742059093498</v>
      </c>
      <c r="T9851" s="1"/>
    </row>
    <row r="9852" spans="1:20" ht="15" hidden="1" x14ac:dyDescent="0.25">
      <c r="A9852">
        <v>1</v>
      </c>
      <c r="B9852" t="s">
        <v>381</v>
      </c>
      <c r="C9852" t="s">
        <v>958</v>
      </c>
      <c r="D9852">
        <v>2</v>
      </c>
      <c r="E9852" t="s">
        <v>959</v>
      </c>
      <c r="F9852">
        <v>1</v>
      </c>
      <c r="G9852" t="s">
        <v>392</v>
      </c>
      <c r="H9852" t="s">
        <v>960</v>
      </c>
      <c r="I9852" t="s">
        <v>162</v>
      </c>
      <c r="J9852">
        <v>8</v>
      </c>
      <c r="K9852">
        <v>8</v>
      </c>
      <c r="L9852">
        <v>28</v>
      </c>
      <c r="M9852" t="s">
        <v>26</v>
      </c>
      <c r="N9852" t="s">
        <v>23</v>
      </c>
      <c r="O9852" t="s">
        <v>28</v>
      </c>
      <c r="P9852" t="s">
        <v>25</v>
      </c>
      <c r="Q9852">
        <v>1</v>
      </c>
      <c r="R9852">
        <v>43.836880999999998</v>
      </c>
      <c r="S9852">
        <v>46.727383000000003</v>
      </c>
      <c r="T9852" s="1"/>
    </row>
    <row r="9853" spans="1:20" ht="15" hidden="1" x14ac:dyDescent="0.25">
      <c r="A9853">
        <v>2</v>
      </c>
      <c r="B9853" t="s">
        <v>381</v>
      </c>
      <c r="C9853" t="s">
        <v>958</v>
      </c>
      <c r="D9853">
        <v>2</v>
      </c>
      <c r="E9853" t="s">
        <v>959</v>
      </c>
      <c r="F9853">
        <v>1</v>
      </c>
      <c r="G9853" t="s">
        <v>392</v>
      </c>
      <c r="H9853" t="s">
        <v>960</v>
      </c>
      <c r="I9853" t="s">
        <v>163</v>
      </c>
      <c r="J9853">
        <v>9</v>
      </c>
      <c r="K9853">
        <v>9</v>
      </c>
      <c r="L9853">
        <v>12</v>
      </c>
      <c r="M9853" t="s">
        <v>26</v>
      </c>
      <c r="N9853" t="s">
        <v>23</v>
      </c>
      <c r="O9853" t="s">
        <v>28</v>
      </c>
      <c r="P9853" t="s">
        <v>25</v>
      </c>
      <c r="Q9853">
        <v>1</v>
      </c>
      <c r="R9853">
        <v>43.836914</v>
      </c>
      <c r="S9853">
        <v>46.727193</v>
      </c>
      <c r="T9853" s="1"/>
    </row>
    <row r="9854" spans="1:20" ht="15" hidden="1" x14ac:dyDescent="0.25">
      <c r="A9854">
        <v>3</v>
      </c>
      <c r="B9854" t="s">
        <v>381</v>
      </c>
      <c r="C9854" t="s">
        <v>958</v>
      </c>
      <c r="D9854">
        <v>2</v>
      </c>
      <c r="E9854" t="s">
        <v>959</v>
      </c>
      <c r="F9854">
        <v>1</v>
      </c>
      <c r="G9854" t="s">
        <v>392</v>
      </c>
      <c r="H9854" t="s">
        <v>960</v>
      </c>
      <c r="I9854" t="s">
        <v>99</v>
      </c>
      <c r="J9854">
        <v>9</v>
      </c>
      <c r="K9854">
        <v>10</v>
      </c>
      <c r="L9854">
        <v>107</v>
      </c>
      <c r="M9854" t="s">
        <v>26</v>
      </c>
      <c r="N9854" t="s">
        <v>23</v>
      </c>
      <c r="O9854" t="s">
        <v>28</v>
      </c>
      <c r="P9854" t="s">
        <v>25</v>
      </c>
      <c r="Q9854">
        <v>1</v>
      </c>
      <c r="R9854">
        <v>43.836956000000001</v>
      </c>
      <c r="S9854">
        <v>46.727027999999997</v>
      </c>
      <c r="T9854" s="1"/>
    </row>
    <row r="9855" spans="1:20" ht="15" hidden="1" x14ac:dyDescent="0.25">
      <c r="A9855">
        <v>4</v>
      </c>
      <c r="B9855" t="s">
        <v>381</v>
      </c>
      <c r="C9855" t="s">
        <v>958</v>
      </c>
      <c r="D9855">
        <v>2</v>
      </c>
      <c r="E9855" t="s">
        <v>959</v>
      </c>
      <c r="F9855">
        <v>1</v>
      </c>
      <c r="G9855" t="s">
        <v>392</v>
      </c>
      <c r="H9855" t="s">
        <v>960</v>
      </c>
      <c r="I9855" t="s">
        <v>181</v>
      </c>
      <c r="J9855">
        <v>9</v>
      </c>
      <c r="K9855">
        <v>11</v>
      </c>
      <c r="L9855">
        <v>26</v>
      </c>
      <c r="M9855" t="s">
        <v>26</v>
      </c>
      <c r="N9855" t="s">
        <v>23</v>
      </c>
      <c r="O9855" t="s">
        <v>28</v>
      </c>
      <c r="P9855" t="s">
        <v>25</v>
      </c>
      <c r="Q9855">
        <v>1</v>
      </c>
      <c r="R9855">
        <v>43.836995999999999</v>
      </c>
      <c r="S9855">
        <v>46.726799999999997</v>
      </c>
      <c r="T9855" s="1"/>
    </row>
    <row r="9856" spans="1:20" ht="15" hidden="1" x14ac:dyDescent="0.25">
      <c r="A9856">
        <v>5</v>
      </c>
      <c r="B9856" t="s">
        <v>381</v>
      </c>
      <c r="C9856" t="s">
        <v>958</v>
      </c>
      <c r="D9856">
        <v>2</v>
      </c>
      <c r="E9856" t="s">
        <v>959</v>
      </c>
      <c r="F9856">
        <v>1</v>
      </c>
      <c r="G9856" t="s">
        <v>392</v>
      </c>
      <c r="H9856" t="s">
        <v>960</v>
      </c>
      <c r="I9856" t="s">
        <v>197</v>
      </c>
      <c r="J9856">
        <v>10</v>
      </c>
      <c r="K9856">
        <v>12</v>
      </c>
      <c r="L9856">
        <v>18</v>
      </c>
      <c r="M9856" t="s">
        <v>26</v>
      </c>
      <c r="N9856" t="s">
        <v>23</v>
      </c>
      <c r="O9856" t="s">
        <v>28</v>
      </c>
      <c r="P9856" t="s">
        <v>25</v>
      </c>
      <c r="Q9856">
        <v>1</v>
      </c>
      <c r="R9856">
        <v>43.837057000000001</v>
      </c>
      <c r="S9856">
        <v>46.726503000000001</v>
      </c>
      <c r="T9856" s="1"/>
    </row>
    <row r="9857" spans="1:20" ht="15" hidden="1" x14ac:dyDescent="0.25">
      <c r="A9857">
        <v>6</v>
      </c>
      <c r="B9857" t="s">
        <v>381</v>
      </c>
      <c r="C9857" t="s">
        <v>958</v>
      </c>
      <c r="D9857">
        <v>2</v>
      </c>
      <c r="E9857" t="s">
        <v>959</v>
      </c>
      <c r="F9857">
        <v>1</v>
      </c>
      <c r="G9857" t="s">
        <v>392</v>
      </c>
      <c r="H9857" t="s">
        <v>960</v>
      </c>
      <c r="I9857" t="s">
        <v>21</v>
      </c>
      <c r="J9857">
        <v>10</v>
      </c>
      <c r="K9857">
        <v>13</v>
      </c>
      <c r="L9857">
        <v>117</v>
      </c>
      <c r="M9857" t="s">
        <v>26</v>
      </c>
      <c r="N9857" t="s">
        <v>23</v>
      </c>
      <c r="O9857" t="s">
        <v>28</v>
      </c>
      <c r="P9857" t="s">
        <v>25</v>
      </c>
      <c r="Q9857">
        <v>1</v>
      </c>
      <c r="R9857">
        <v>43.837071999999999</v>
      </c>
      <c r="S9857">
        <v>46.726457000000003</v>
      </c>
      <c r="T9857" s="1"/>
    </row>
    <row r="9858" spans="1:20" ht="15" hidden="1" x14ac:dyDescent="0.25">
      <c r="A9858">
        <v>7</v>
      </c>
      <c r="B9858" t="s">
        <v>381</v>
      </c>
      <c r="C9858" t="s">
        <v>958</v>
      </c>
      <c r="D9858">
        <v>2</v>
      </c>
      <c r="E9858" t="s">
        <v>959</v>
      </c>
      <c r="F9858">
        <v>1</v>
      </c>
      <c r="G9858" t="s">
        <v>392</v>
      </c>
      <c r="H9858" t="s">
        <v>960</v>
      </c>
      <c r="I9858" t="s">
        <v>145</v>
      </c>
      <c r="J9858">
        <v>11</v>
      </c>
      <c r="K9858">
        <v>14</v>
      </c>
      <c r="L9858">
        <v>9</v>
      </c>
      <c r="M9858" t="s">
        <v>26</v>
      </c>
      <c r="N9858" t="s">
        <v>23</v>
      </c>
      <c r="O9858" t="s">
        <v>28</v>
      </c>
      <c r="P9858" t="s">
        <v>25</v>
      </c>
      <c r="Q9858">
        <v>1</v>
      </c>
      <c r="R9858">
        <v>43.837172000000002</v>
      </c>
      <c r="S9858">
        <v>46.726024000000002</v>
      </c>
      <c r="T9858" s="1"/>
    </row>
    <row r="9859" spans="1:20" ht="15" hidden="1" x14ac:dyDescent="0.25">
      <c r="A9859">
        <v>8</v>
      </c>
      <c r="B9859" t="s">
        <v>381</v>
      </c>
      <c r="C9859" t="s">
        <v>958</v>
      </c>
      <c r="D9859">
        <v>2</v>
      </c>
      <c r="E9859" t="s">
        <v>959</v>
      </c>
      <c r="F9859">
        <v>1</v>
      </c>
      <c r="G9859" t="s">
        <v>392</v>
      </c>
      <c r="H9859" t="s">
        <v>960</v>
      </c>
      <c r="I9859" t="s">
        <v>21</v>
      </c>
      <c r="J9859">
        <v>11</v>
      </c>
      <c r="K9859">
        <v>15</v>
      </c>
      <c r="L9859">
        <v>11</v>
      </c>
      <c r="M9859" t="s">
        <v>26</v>
      </c>
      <c r="N9859" t="s">
        <v>23</v>
      </c>
      <c r="O9859" t="s">
        <v>28</v>
      </c>
      <c r="P9859" t="s">
        <v>25</v>
      </c>
      <c r="Q9859">
        <v>1</v>
      </c>
      <c r="R9859">
        <v>43.837173999999997</v>
      </c>
      <c r="S9859">
        <v>46.726000999999997</v>
      </c>
      <c r="T9859" s="1"/>
    </row>
    <row r="9860" spans="1:20" ht="15" hidden="1" x14ac:dyDescent="0.25">
      <c r="A9860">
        <v>9</v>
      </c>
      <c r="B9860" t="s">
        <v>381</v>
      </c>
      <c r="C9860" t="s">
        <v>958</v>
      </c>
      <c r="D9860">
        <v>2</v>
      </c>
      <c r="E9860" t="s">
        <v>959</v>
      </c>
      <c r="F9860">
        <v>1</v>
      </c>
      <c r="G9860" t="s">
        <v>392</v>
      </c>
      <c r="H9860" t="s">
        <v>960</v>
      </c>
      <c r="I9860" t="s">
        <v>156</v>
      </c>
      <c r="J9860">
        <v>11</v>
      </c>
      <c r="K9860">
        <v>16</v>
      </c>
      <c r="L9860">
        <v>4</v>
      </c>
      <c r="M9860" t="s">
        <v>26</v>
      </c>
      <c r="N9860" t="s">
        <v>23</v>
      </c>
      <c r="O9860" t="s">
        <v>32</v>
      </c>
      <c r="P9860" t="s">
        <v>25</v>
      </c>
      <c r="Q9860">
        <v>1</v>
      </c>
      <c r="R9860">
        <v>43.837260999999998</v>
      </c>
      <c r="S9860">
        <v>46.725664999999999</v>
      </c>
      <c r="T9860" s="1"/>
    </row>
    <row r="9861" spans="1:20" ht="15" hidden="1" x14ac:dyDescent="0.25">
      <c r="A9861">
        <v>10</v>
      </c>
      <c r="B9861" t="s">
        <v>381</v>
      </c>
      <c r="C9861" t="s">
        <v>958</v>
      </c>
      <c r="D9861">
        <v>2</v>
      </c>
      <c r="E9861" t="s">
        <v>959</v>
      </c>
      <c r="F9861">
        <v>1</v>
      </c>
      <c r="G9861" t="s">
        <v>392</v>
      </c>
      <c r="H9861" t="s">
        <v>960</v>
      </c>
      <c r="I9861" t="s">
        <v>159</v>
      </c>
      <c r="J9861">
        <v>13</v>
      </c>
      <c r="K9861">
        <v>18</v>
      </c>
      <c r="L9861">
        <v>21</v>
      </c>
      <c r="M9861" t="s">
        <v>26</v>
      </c>
      <c r="N9861" t="s">
        <v>23</v>
      </c>
      <c r="O9861" t="s">
        <v>28</v>
      </c>
      <c r="P9861" t="s">
        <v>25</v>
      </c>
      <c r="Q9861">
        <v>1</v>
      </c>
      <c r="R9861">
        <v>43.837333000000001</v>
      </c>
      <c r="S9861">
        <v>46.725323000000003</v>
      </c>
      <c r="T9861" s="1"/>
    </row>
    <row r="9862" spans="1:20" ht="15" hidden="1" x14ac:dyDescent="0.25">
      <c r="A9862">
        <v>11</v>
      </c>
      <c r="B9862" t="s">
        <v>381</v>
      </c>
      <c r="C9862" t="s">
        <v>958</v>
      </c>
      <c r="D9862">
        <v>2</v>
      </c>
      <c r="E9862" t="s">
        <v>959</v>
      </c>
      <c r="F9862">
        <v>1</v>
      </c>
      <c r="G9862" t="s">
        <v>392</v>
      </c>
      <c r="H9862" t="s">
        <v>960</v>
      </c>
      <c r="I9862" t="s">
        <v>136</v>
      </c>
      <c r="J9862">
        <v>13</v>
      </c>
      <c r="K9862">
        <v>19</v>
      </c>
      <c r="L9862">
        <v>5</v>
      </c>
      <c r="M9862" t="s">
        <v>26</v>
      </c>
      <c r="N9862" t="s">
        <v>23</v>
      </c>
      <c r="O9862" t="s">
        <v>28</v>
      </c>
      <c r="P9862" t="s">
        <v>25</v>
      </c>
      <c r="Q9862">
        <v>1</v>
      </c>
      <c r="R9862">
        <v>43.837417000000002</v>
      </c>
      <c r="S9862">
        <v>46.725054999999998</v>
      </c>
      <c r="T9862" s="1"/>
    </row>
    <row r="9863" spans="1:20" ht="15" hidden="1" x14ac:dyDescent="0.25">
      <c r="A9863">
        <v>12</v>
      </c>
      <c r="B9863" t="s">
        <v>381</v>
      </c>
      <c r="C9863" t="s">
        <v>958</v>
      </c>
      <c r="D9863">
        <v>2</v>
      </c>
      <c r="E9863" t="s">
        <v>959</v>
      </c>
      <c r="F9863">
        <v>1</v>
      </c>
      <c r="G9863" t="s">
        <v>392</v>
      </c>
      <c r="H9863" t="s">
        <v>960</v>
      </c>
      <c r="I9863" t="s">
        <v>139</v>
      </c>
      <c r="J9863">
        <v>14</v>
      </c>
      <c r="K9863">
        <v>21</v>
      </c>
      <c r="L9863">
        <v>9</v>
      </c>
      <c r="M9863" t="s">
        <v>26</v>
      </c>
      <c r="N9863" t="s">
        <v>23</v>
      </c>
      <c r="O9863" t="s">
        <v>28</v>
      </c>
      <c r="P9863" t="s">
        <v>25</v>
      </c>
      <c r="Q9863">
        <v>1</v>
      </c>
      <c r="R9863">
        <v>43.837477999999997</v>
      </c>
      <c r="S9863">
        <v>46.724750999999998</v>
      </c>
      <c r="T9863" s="1"/>
    </row>
    <row r="9864" spans="1:20" ht="15" hidden="1" x14ac:dyDescent="0.25">
      <c r="A9864">
        <v>13</v>
      </c>
      <c r="B9864" t="s">
        <v>381</v>
      </c>
      <c r="C9864" t="s">
        <v>958</v>
      </c>
      <c r="D9864">
        <v>2</v>
      </c>
      <c r="E9864" t="s">
        <v>959</v>
      </c>
      <c r="F9864">
        <v>1</v>
      </c>
      <c r="G9864" t="s">
        <v>392</v>
      </c>
      <c r="H9864" t="s">
        <v>960</v>
      </c>
      <c r="I9864" t="s">
        <v>21</v>
      </c>
      <c r="J9864">
        <v>14</v>
      </c>
      <c r="K9864">
        <v>22</v>
      </c>
      <c r="L9864">
        <v>8</v>
      </c>
      <c r="M9864" t="s">
        <v>26</v>
      </c>
      <c r="N9864" t="s">
        <v>23</v>
      </c>
      <c r="O9864" t="s">
        <v>32</v>
      </c>
      <c r="P9864" t="s">
        <v>25</v>
      </c>
      <c r="Q9864">
        <v>1</v>
      </c>
      <c r="R9864">
        <v>43.837516000000001</v>
      </c>
      <c r="S9864">
        <v>46.724590999999997</v>
      </c>
      <c r="T9864" s="1"/>
    </row>
    <row r="9865" spans="1:20" ht="15" hidden="1" x14ac:dyDescent="0.25">
      <c r="A9865">
        <v>14</v>
      </c>
      <c r="B9865" t="s">
        <v>381</v>
      </c>
      <c r="C9865" t="s">
        <v>958</v>
      </c>
      <c r="D9865">
        <v>2</v>
      </c>
      <c r="E9865" t="s">
        <v>959</v>
      </c>
      <c r="F9865">
        <v>1</v>
      </c>
      <c r="G9865" t="s">
        <v>392</v>
      </c>
      <c r="H9865" t="s">
        <v>442</v>
      </c>
      <c r="I9865" t="s">
        <v>433</v>
      </c>
      <c r="J9865">
        <v>16</v>
      </c>
      <c r="K9865">
        <v>23</v>
      </c>
      <c r="L9865">
        <v>9</v>
      </c>
      <c r="M9865" t="s">
        <v>26</v>
      </c>
      <c r="N9865" t="s">
        <v>23</v>
      </c>
      <c r="O9865" t="s">
        <v>24</v>
      </c>
      <c r="P9865" t="s">
        <v>25</v>
      </c>
      <c r="Q9865">
        <v>3</v>
      </c>
      <c r="R9865">
        <v>43.836852</v>
      </c>
      <c r="S9865">
        <v>46.727643999999998</v>
      </c>
      <c r="T9865" s="1"/>
    </row>
    <row r="9866" spans="1:20" ht="15" hidden="1" x14ac:dyDescent="0.25">
      <c r="A9866">
        <v>15</v>
      </c>
      <c r="B9866" t="s">
        <v>381</v>
      </c>
      <c r="C9866" t="s">
        <v>958</v>
      </c>
      <c r="D9866">
        <v>2</v>
      </c>
      <c r="E9866" t="s">
        <v>959</v>
      </c>
      <c r="F9866">
        <v>1</v>
      </c>
      <c r="G9866" t="s">
        <v>392</v>
      </c>
      <c r="H9866" t="s">
        <v>961</v>
      </c>
      <c r="I9866" t="s">
        <v>527</v>
      </c>
      <c r="J9866">
        <v>17</v>
      </c>
      <c r="K9866">
        <v>24</v>
      </c>
      <c r="L9866">
        <v>36</v>
      </c>
      <c r="M9866" t="s">
        <v>26</v>
      </c>
      <c r="N9866" t="s">
        <v>23</v>
      </c>
      <c r="O9866" t="s">
        <v>28</v>
      </c>
      <c r="P9866" t="s">
        <v>25</v>
      </c>
      <c r="Q9866">
        <v>1</v>
      </c>
      <c r="R9866">
        <v>43.837231000000003</v>
      </c>
      <c r="S9866">
        <v>46.727843</v>
      </c>
      <c r="T9866" s="1"/>
    </row>
    <row r="9867" spans="1:20" ht="15" hidden="1" x14ac:dyDescent="0.25">
      <c r="A9867">
        <v>16</v>
      </c>
      <c r="B9867" t="s">
        <v>381</v>
      </c>
      <c r="C9867" t="s">
        <v>958</v>
      </c>
      <c r="D9867">
        <v>2</v>
      </c>
      <c r="E9867" t="s">
        <v>959</v>
      </c>
      <c r="F9867">
        <v>1</v>
      </c>
      <c r="G9867" t="s">
        <v>392</v>
      </c>
      <c r="H9867" t="s">
        <v>961</v>
      </c>
      <c r="I9867" t="s">
        <v>21</v>
      </c>
      <c r="J9867">
        <v>19</v>
      </c>
      <c r="K9867">
        <v>28</v>
      </c>
      <c r="L9867">
        <v>20</v>
      </c>
      <c r="M9867" t="s">
        <v>26</v>
      </c>
      <c r="N9867" t="s">
        <v>23</v>
      </c>
      <c r="O9867" t="s">
        <v>28</v>
      </c>
      <c r="P9867" t="s">
        <v>25</v>
      </c>
      <c r="Q9867">
        <v>1</v>
      </c>
      <c r="R9867">
        <v>43.837375000000002</v>
      </c>
      <c r="S9867">
        <v>46.727629999999998</v>
      </c>
      <c r="T9867" s="1"/>
    </row>
    <row r="9868" spans="1:20" ht="15" hidden="1" x14ac:dyDescent="0.25">
      <c r="A9868">
        <v>17</v>
      </c>
      <c r="B9868" t="s">
        <v>381</v>
      </c>
      <c r="C9868" t="s">
        <v>958</v>
      </c>
      <c r="D9868">
        <v>2</v>
      </c>
      <c r="E9868" t="s">
        <v>959</v>
      </c>
      <c r="F9868">
        <v>1</v>
      </c>
      <c r="G9868" t="s">
        <v>392</v>
      </c>
      <c r="H9868" t="s">
        <v>961</v>
      </c>
      <c r="I9868" t="s">
        <v>124</v>
      </c>
      <c r="J9868">
        <v>20</v>
      </c>
      <c r="K9868">
        <v>29</v>
      </c>
      <c r="L9868">
        <v>9</v>
      </c>
      <c r="M9868" t="s">
        <v>26</v>
      </c>
      <c r="N9868" t="s">
        <v>23</v>
      </c>
      <c r="O9868" t="s">
        <v>28</v>
      </c>
      <c r="P9868" t="s">
        <v>25</v>
      </c>
      <c r="Q9868">
        <v>1</v>
      </c>
      <c r="R9868">
        <v>43.837381999999998</v>
      </c>
      <c r="S9868">
        <v>46.727473000000003</v>
      </c>
      <c r="T9868" s="1"/>
    </row>
    <row r="9869" spans="1:20" ht="15" hidden="1" x14ac:dyDescent="0.25">
      <c r="A9869">
        <v>18</v>
      </c>
      <c r="B9869" t="s">
        <v>381</v>
      </c>
      <c r="C9869" t="s">
        <v>958</v>
      </c>
      <c r="D9869">
        <v>2</v>
      </c>
      <c r="E9869" t="s">
        <v>959</v>
      </c>
      <c r="F9869">
        <v>1</v>
      </c>
      <c r="G9869" t="s">
        <v>392</v>
      </c>
      <c r="H9869" t="s">
        <v>961</v>
      </c>
      <c r="I9869" t="s">
        <v>154</v>
      </c>
      <c r="J9869">
        <v>20</v>
      </c>
      <c r="K9869">
        <v>30</v>
      </c>
      <c r="L9869">
        <v>8</v>
      </c>
      <c r="M9869" t="s">
        <v>26</v>
      </c>
      <c r="N9869" t="s">
        <v>23</v>
      </c>
      <c r="O9869" t="s">
        <v>28</v>
      </c>
      <c r="P9869" t="s">
        <v>25</v>
      </c>
      <c r="Q9869">
        <v>1</v>
      </c>
      <c r="R9869">
        <v>43.837434999999999</v>
      </c>
      <c r="S9869">
        <v>46.727303999999997</v>
      </c>
      <c r="T9869" s="1"/>
    </row>
    <row r="9870" spans="1:20" ht="15" hidden="1" x14ac:dyDescent="0.25">
      <c r="A9870">
        <v>19</v>
      </c>
      <c r="B9870" t="s">
        <v>381</v>
      </c>
      <c r="C9870" t="s">
        <v>958</v>
      </c>
      <c r="D9870">
        <v>2</v>
      </c>
      <c r="E9870" t="s">
        <v>959</v>
      </c>
      <c r="F9870">
        <v>1</v>
      </c>
      <c r="G9870" t="s">
        <v>392</v>
      </c>
      <c r="H9870" t="s">
        <v>961</v>
      </c>
      <c r="I9870" t="s">
        <v>152</v>
      </c>
      <c r="J9870">
        <v>21</v>
      </c>
      <c r="K9870">
        <v>31</v>
      </c>
      <c r="L9870">
        <v>9</v>
      </c>
      <c r="M9870" t="s">
        <v>26</v>
      </c>
      <c r="N9870" t="s">
        <v>23</v>
      </c>
      <c r="O9870" t="s">
        <v>28</v>
      </c>
      <c r="P9870" t="s">
        <v>25</v>
      </c>
      <c r="Q9870">
        <v>1</v>
      </c>
      <c r="R9870">
        <v>43.837409087986401</v>
      </c>
      <c r="S9870">
        <v>46.727100176088904</v>
      </c>
      <c r="T9870" s="1"/>
    </row>
    <row r="9871" spans="1:20" ht="15" hidden="1" x14ac:dyDescent="0.25">
      <c r="A9871">
        <v>20</v>
      </c>
      <c r="B9871" t="s">
        <v>381</v>
      </c>
      <c r="C9871" t="s">
        <v>958</v>
      </c>
      <c r="D9871">
        <v>2</v>
      </c>
      <c r="E9871" t="s">
        <v>959</v>
      </c>
      <c r="F9871">
        <v>1</v>
      </c>
      <c r="G9871" t="s">
        <v>392</v>
      </c>
      <c r="H9871" t="s">
        <v>961</v>
      </c>
      <c r="I9871" t="s">
        <v>158</v>
      </c>
      <c r="J9871">
        <v>22</v>
      </c>
      <c r="K9871">
        <v>33</v>
      </c>
      <c r="L9871">
        <v>7</v>
      </c>
      <c r="M9871" t="s">
        <v>26</v>
      </c>
      <c r="N9871" t="s">
        <v>23</v>
      </c>
      <c r="O9871" t="s">
        <v>32</v>
      </c>
      <c r="P9871" t="s">
        <v>25</v>
      </c>
      <c r="Q9871">
        <v>1</v>
      </c>
      <c r="R9871">
        <v>43.837628000000002</v>
      </c>
      <c r="S9871">
        <v>46.726709</v>
      </c>
      <c r="T9871" s="1"/>
    </row>
    <row r="9872" spans="1:20" ht="15" hidden="1" x14ac:dyDescent="0.25">
      <c r="A9872">
        <v>21</v>
      </c>
      <c r="B9872" t="s">
        <v>381</v>
      </c>
      <c r="C9872" t="s">
        <v>958</v>
      </c>
      <c r="D9872">
        <v>2</v>
      </c>
      <c r="E9872" t="s">
        <v>959</v>
      </c>
      <c r="F9872">
        <v>1</v>
      </c>
      <c r="G9872" t="s">
        <v>392</v>
      </c>
      <c r="H9872" t="s">
        <v>961</v>
      </c>
      <c r="I9872" t="s">
        <v>21</v>
      </c>
      <c r="J9872">
        <v>22</v>
      </c>
      <c r="K9872">
        <v>34</v>
      </c>
      <c r="L9872">
        <v>14</v>
      </c>
      <c r="M9872" t="s">
        <v>26</v>
      </c>
      <c r="N9872" t="s">
        <v>23</v>
      </c>
      <c r="O9872" t="s">
        <v>28</v>
      </c>
      <c r="P9872" t="s">
        <v>25</v>
      </c>
      <c r="Q9872">
        <v>1</v>
      </c>
      <c r="R9872">
        <v>43.837612999999997</v>
      </c>
      <c r="S9872">
        <v>46.726584000000003</v>
      </c>
      <c r="T9872" s="1"/>
    </row>
    <row r="9873" spans="1:20" ht="15" hidden="1" x14ac:dyDescent="0.25">
      <c r="A9873">
        <v>22</v>
      </c>
      <c r="B9873" t="s">
        <v>381</v>
      </c>
      <c r="C9873" t="s">
        <v>958</v>
      </c>
      <c r="D9873">
        <v>2</v>
      </c>
      <c r="E9873" t="s">
        <v>959</v>
      </c>
      <c r="F9873">
        <v>1</v>
      </c>
      <c r="G9873" t="s">
        <v>392</v>
      </c>
      <c r="H9873" t="s">
        <v>961</v>
      </c>
      <c r="I9873" t="s">
        <v>166</v>
      </c>
      <c r="J9873">
        <v>23</v>
      </c>
      <c r="K9873">
        <v>35</v>
      </c>
      <c r="L9873">
        <v>11</v>
      </c>
      <c r="M9873" t="s">
        <v>26</v>
      </c>
      <c r="N9873" t="s">
        <v>23</v>
      </c>
      <c r="O9873" t="s">
        <v>28</v>
      </c>
      <c r="P9873" t="s">
        <v>25</v>
      </c>
      <c r="Q9873">
        <v>1</v>
      </c>
      <c r="R9873">
        <v>43.837631000000002</v>
      </c>
      <c r="S9873">
        <v>46.726405999999997</v>
      </c>
      <c r="T9873" s="1"/>
    </row>
    <row r="9874" spans="1:20" ht="15" hidden="1" x14ac:dyDescent="0.25">
      <c r="A9874">
        <v>23</v>
      </c>
      <c r="B9874" t="s">
        <v>381</v>
      </c>
      <c r="C9874" t="s">
        <v>958</v>
      </c>
      <c r="D9874">
        <v>2</v>
      </c>
      <c r="E9874" t="s">
        <v>959</v>
      </c>
      <c r="F9874">
        <v>1</v>
      </c>
      <c r="G9874" t="s">
        <v>392</v>
      </c>
      <c r="H9874" t="s">
        <v>961</v>
      </c>
      <c r="I9874" t="s">
        <v>120</v>
      </c>
      <c r="J9874">
        <v>23</v>
      </c>
      <c r="K9874">
        <v>36</v>
      </c>
      <c r="L9874">
        <v>12</v>
      </c>
      <c r="M9874" t="s">
        <v>26</v>
      </c>
      <c r="N9874" t="s">
        <v>23</v>
      </c>
      <c r="O9874" t="s">
        <v>28</v>
      </c>
      <c r="P9874" t="s">
        <v>25</v>
      </c>
      <c r="Q9874">
        <v>1</v>
      </c>
      <c r="R9874">
        <v>43.837657999999998</v>
      </c>
      <c r="S9874">
        <v>46.726196999999999</v>
      </c>
      <c r="T9874" s="1"/>
    </row>
    <row r="9875" spans="1:20" ht="15" hidden="1" x14ac:dyDescent="0.25">
      <c r="A9875">
        <v>24</v>
      </c>
      <c r="B9875" t="s">
        <v>381</v>
      </c>
      <c r="C9875" t="s">
        <v>958</v>
      </c>
      <c r="D9875">
        <v>2</v>
      </c>
      <c r="E9875" t="s">
        <v>959</v>
      </c>
      <c r="F9875">
        <v>1</v>
      </c>
      <c r="G9875" t="s">
        <v>392</v>
      </c>
      <c r="H9875" t="s">
        <v>961</v>
      </c>
      <c r="I9875" t="s">
        <v>21</v>
      </c>
      <c r="J9875">
        <v>24</v>
      </c>
      <c r="K9875">
        <v>37</v>
      </c>
      <c r="L9875">
        <v>8</v>
      </c>
      <c r="M9875" t="s">
        <v>26</v>
      </c>
      <c r="N9875" t="s">
        <v>23</v>
      </c>
      <c r="O9875" t="s">
        <v>34</v>
      </c>
      <c r="P9875" t="s">
        <v>25</v>
      </c>
      <c r="Q9875">
        <v>1</v>
      </c>
      <c r="R9875">
        <v>43.837767999999997</v>
      </c>
      <c r="S9875">
        <v>46.726036000000001</v>
      </c>
      <c r="T9875" s="1"/>
    </row>
    <row r="9876" spans="1:20" ht="15" hidden="1" x14ac:dyDescent="0.25">
      <c r="A9876">
        <v>25</v>
      </c>
      <c r="B9876" t="s">
        <v>381</v>
      </c>
      <c r="C9876" t="s">
        <v>958</v>
      </c>
      <c r="D9876">
        <v>2</v>
      </c>
      <c r="E9876" t="s">
        <v>959</v>
      </c>
      <c r="F9876">
        <v>1</v>
      </c>
      <c r="G9876" t="s">
        <v>392</v>
      </c>
      <c r="H9876" t="s">
        <v>961</v>
      </c>
      <c r="I9876" t="s">
        <v>148</v>
      </c>
      <c r="J9876">
        <v>24</v>
      </c>
      <c r="K9876">
        <v>38</v>
      </c>
      <c r="L9876">
        <v>18</v>
      </c>
      <c r="M9876" t="s">
        <v>26</v>
      </c>
      <c r="N9876" t="s">
        <v>23</v>
      </c>
      <c r="O9876" t="s">
        <v>28</v>
      </c>
      <c r="P9876" t="s">
        <v>25</v>
      </c>
      <c r="Q9876">
        <v>1</v>
      </c>
      <c r="R9876">
        <v>43.837767999999997</v>
      </c>
      <c r="S9876">
        <v>46.725805000000001</v>
      </c>
      <c r="T9876" s="1"/>
    </row>
    <row r="9877" spans="1:20" ht="15" hidden="1" x14ac:dyDescent="0.25">
      <c r="A9877">
        <v>26</v>
      </c>
      <c r="B9877" t="s">
        <v>381</v>
      </c>
      <c r="C9877" t="s">
        <v>958</v>
      </c>
      <c r="D9877">
        <v>2</v>
      </c>
      <c r="E9877" t="s">
        <v>959</v>
      </c>
      <c r="F9877">
        <v>1</v>
      </c>
      <c r="G9877" t="s">
        <v>392</v>
      </c>
      <c r="H9877" t="s">
        <v>961</v>
      </c>
      <c r="I9877" t="s">
        <v>21</v>
      </c>
      <c r="J9877">
        <v>25</v>
      </c>
      <c r="K9877">
        <v>39</v>
      </c>
      <c r="L9877">
        <v>1</v>
      </c>
      <c r="M9877" t="s">
        <v>26</v>
      </c>
      <c r="N9877" t="s">
        <v>23</v>
      </c>
      <c r="O9877" t="s">
        <v>28</v>
      </c>
      <c r="P9877" t="s">
        <v>25</v>
      </c>
      <c r="Q9877">
        <v>1</v>
      </c>
      <c r="R9877">
        <v>43.837791000000003</v>
      </c>
      <c r="S9877">
        <v>46.725659</v>
      </c>
      <c r="T9877" s="1"/>
    </row>
    <row r="9878" spans="1:20" ht="15" hidden="1" x14ac:dyDescent="0.25">
      <c r="A9878">
        <v>27</v>
      </c>
      <c r="B9878" t="s">
        <v>381</v>
      </c>
      <c r="C9878" t="s">
        <v>958</v>
      </c>
      <c r="D9878">
        <v>2</v>
      </c>
      <c r="E9878" t="s">
        <v>959</v>
      </c>
      <c r="F9878">
        <v>1</v>
      </c>
      <c r="G9878" t="s">
        <v>392</v>
      </c>
      <c r="H9878" t="s">
        <v>961</v>
      </c>
      <c r="I9878" t="s">
        <v>179</v>
      </c>
      <c r="J9878">
        <v>26</v>
      </c>
      <c r="K9878">
        <v>41</v>
      </c>
      <c r="L9878">
        <v>11</v>
      </c>
      <c r="M9878" t="s">
        <v>26</v>
      </c>
      <c r="N9878" t="s">
        <v>23</v>
      </c>
      <c r="O9878" t="s">
        <v>28</v>
      </c>
      <c r="P9878" t="s">
        <v>25</v>
      </c>
      <c r="Q9878">
        <v>1</v>
      </c>
      <c r="R9878">
        <v>43.837923000000004</v>
      </c>
      <c r="S9878">
        <v>46.725225000000002</v>
      </c>
      <c r="T9878" s="1"/>
    </row>
    <row r="9879" spans="1:20" ht="15" hidden="1" x14ac:dyDescent="0.25">
      <c r="A9879">
        <v>28</v>
      </c>
      <c r="B9879" t="s">
        <v>381</v>
      </c>
      <c r="C9879" t="s">
        <v>958</v>
      </c>
      <c r="D9879">
        <v>2</v>
      </c>
      <c r="E9879" t="s">
        <v>959</v>
      </c>
      <c r="F9879">
        <v>1</v>
      </c>
      <c r="G9879" t="s">
        <v>392</v>
      </c>
      <c r="H9879" t="s">
        <v>961</v>
      </c>
      <c r="I9879" t="s">
        <v>157</v>
      </c>
      <c r="J9879">
        <v>27</v>
      </c>
      <c r="K9879">
        <v>43</v>
      </c>
      <c r="L9879">
        <v>12</v>
      </c>
      <c r="M9879" t="s">
        <v>26</v>
      </c>
      <c r="N9879" t="s">
        <v>23</v>
      </c>
      <c r="O9879" t="s">
        <v>28</v>
      </c>
      <c r="P9879" t="s">
        <v>25</v>
      </c>
      <c r="Q9879">
        <v>1</v>
      </c>
      <c r="R9879">
        <v>43.837972000000001</v>
      </c>
      <c r="S9879">
        <v>46.725082</v>
      </c>
      <c r="T9879" s="1"/>
    </row>
    <row r="9880" spans="1:20" ht="15" hidden="1" x14ac:dyDescent="0.25">
      <c r="A9880">
        <v>29</v>
      </c>
      <c r="B9880" t="s">
        <v>381</v>
      </c>
      <c r="C9880" t="s">
        <v>958</v>
      </c>
      <c r="D9880">
        <v>2</v>
      </c>
      <c r="E9880" t="s">
        <v>959</v>
      </c>
      <c r="F9880">
        <v>1</v>
      </c>
      <c r="G9880" t="s">
        <v>392</v>
      </c>
      <c r="H9880" t="s">
        <v>961</v>
      </c>
      <c r="I9880" t="s">
        <v>137</v>
      </c>
      <c r="J9880">
        <v>27</v>
      </c>
      <c r="K9880">
        <v>44</v>
      </c>
      <c r="L9880">
        <v>12</v>
      </c>
      <c r="M9880" t="s">
        <v>26</v>
      </c>
      <c r="N9880" t="s">
        <v>23</v>
      </c>
      <c r="O9880" t="s">
        <v>28</v>
      </c>
      <c r="P9880" t="s">
        <v>25</v>
      </c>
      <c r="Q9880">
        <v>1</v>
      </c>
      <c r="R9880">
        <v>43.838051</v>
      </c>
      <c r="S9880">
        <v>46.724685000000001</v>
      </c>
      <c r="T9880" s="1"/>
    </row>
    <row r="9881" spans="1:20" ht="15" hidden="1" x14ac:dyDescent="0.25">
      <c r="A9881">
        <v>30</v>
      </c>
      <c r="B9881" t="s">
        <v>381</v>
      </c>
      <c r="C9881" t="s">
        <v>958</v>
      </c>
      <c r="D9881">
        <v>2</v>
      </c>
      <c r="E9881" t="s">
        <v>959</v>
      </c>
      <c r="F9881">
        <v>1</v>
      </c>
      <c r="G9881" t="s">
        <v>392</v>
      </c>
      <c r="H9881" t="s">
        <v>961</v>
      </c>
      <c r="I9881" t="s">
        <v>162</v>
      </c>
      <c r="J9881">
        <v>29</v>
      </c>
      <c r="K9881">
        <v>46</v>
      </c>
      <c r="L9881">
        <v>6</v>
      </c>
      <c r="M9881" t="s">
        <v>26</v>
      </c>
      <c r="N9881" t="s">
        <v>23</v>
      </c>
      <c r="O9881" t="s">
        <v>28</v>
      </c>
      <c r="P9881" t="s">
        <v>25</v>
      </c>
      <c r="Q9881">
        <v>1</v>
      </c>
      <c r="R9881">
        <v>43.837586000000002</v>
      </c>
      <c r="S9881">
        <v>46.727702999999998</v>
      </c>
      <c r="T9881" s="1"/>
    </row>
    <row r="9882" spans="1:20" ht="15" hidden="1" x14ac:dyDescent="0.25">
      <c r="A9882">
        <v>31</v>
      </c>
      <c r="B9882" t="s">
        <v>381</v>
      </c>
      <c r="C9882" t="s">
        <v>958</v>
      </c>
      <c r="D9882">
        <v>2</v>
      </c>
      <c r="E9882" t="s">
        <v>959</v>
      </c>
      <c r="F9882">
        <v>1</v>
      </c>
      <c r="G9882" t="s">
        <v>392</v>
      </c>
      <c r="H9882" t="s">
        <v>961</v>
      </c>
      <c r="I9882" t="s">
        <v>163</v>
      </c>
      <c r="J9882">
        <v>30</v>
      </c>
      <c r="K9882">
        <v>48</v>
      </c>
      <c r="L9882">
        <v>14</v>
      </c>
      <c r="M9882" t="s">
        <v>26</v>
      </c>
      <c r="N9882" t="s">
        <v>23</v>
      </c>
      <c r="O9882" t="s">
        <v>28</v>
      </c>
      <c r="P9882" t="s">
        <v>25</v>
      </c>
      <c r="Q9882">
        <v>1</v>
      </c>
      <c r="R9882">
        <v>43.837611000000003</v>
      </c>
      <c r="S9882">
        <v>46.727505000000001</v>
      </c>
      <c r="T9882" s="1"/>
    </row>
    <row r="9883" spans="1:20" ht="15" hidden="1" x14ac:dyDescent="0.25">
      <c r="A9883">
        <v>32</v>
      </c>
      <c r="B9883" t="s">
        <v>381</v>
      </c>
      <c r="C9883" t="s">
        <v>958</v>
      </c>
      <c r="D9883">
        <v>2</v>
      </c>
      <c r="E9883" t="s">
        <v>959</v>
      </c>
      <c r="F9883">
        <v>1</v>
      </c>
      <c r="G9883" t="s">
        <v>392</v>
      </c>
      <c r="H9883" t="s">
        <v>961</v>
      </c>
      <c r="I9883" t="s">
        <v>181</v>
      </c>
      <c r="J9883">
        <v>31</v>
      </c>
      <c r="K9883">
        <v>49</v>
      </c>
      <c r="L9883">
        <v>9</v>
      </c>
      <c r="M9883" t="s">
        <v>26</v>
      </c>
      <c r="N9883" t="s">
        <v>23</v>
      </c>
      <c r="O9883" t="s">
        <v>31</v>
      </c>
      <c r="P9883" t="s">
        <v>25</v>
      </c>
      <c r="Q9883">
        <v>3</v>
      </c>
      <c r="R9883">
        <v>43.837622000000003</v>
      </c>
      <c r="S9883">
        <v>46.727167000000001</v>
      </c>
      <c r="T9883" s="1"/>
    </row>
    <row r="9884" spans="1:20" ht="15" hidden="1" x14ac:dyDescent="0.25">
      <c r="A9884">
        <v>33</v>
      </c>
      <c r="B9884" t="s">
        <v>381</v>
      </c>
      <c r="C9884" t="s">
        <v>958</v>
      </c>
      <c r="D9884">
        <v>2</v>
      </c>
      <c r="E9884" t="s">
        <v>959</v>
      </c>
      <c r="F9884">
        <v>1</v>
      </c>
      <c r="G9884" t="s">
        <v>392</v>
      </c>
      <c r="H9884" t="s">
        <v>961</v>
      </c>
      <c r="I9884" t="s">
        <v>21</v>
      </c>
      <c r="J9884">
        <v>32</v>
      </c>
      <c r="K9884">
        <v>50</v>
      </c>
      <c r="L9884">
        <v>10</v>
      </c>
      <c r="M9884" t="s">
        <v>26</v>
      </c>
      <c r="N9884" t="s">
        <v>23</v>
      </c>
      <c r="O9884" t="s">
        <v>28</v>
      </c>
      <c r="P9884" t="s">
        <v>25</v>
      </c>
      <c r="Q9884">
        <v>1</v>
      </c>
      <c r="R9884">
        <v>43.837746000000003</v>
      </c>
      <c r="S9884">
        <v>46.727015999999999</v>
      </c>
      <c r="T9884" s="1"/>
    </row>
    <row r="9885" spans="1:20" ht="15" hidden="1" x14ac:dyDescent="0.25">
      <c r="A9885">
        <v>34</v>
      </c>
      <c r="B9885" t="s">
        <v>381</v>
      </c>
      <c r="C9885" t="s">
        <v>958</v>
      </c>
      <c r="D9885">
        <v>2</v>
      </c>
      <c r="E9885" t="s">
        <v>959</v>
      </c>
      <c r="F9885">
        <v>1</v>
      </c>
      <c r="G9885" t="s">
        <v>392</v>
      </c>
      <c r="H9885" t="s">
        <v>961</v>
      </c>
      <c r="I9885" t="s">
        <v>155</v>
      </c>
      <c r="J9885">
        <v>33</v>
      </c>
      <c r="K9885">
        <v>52</v>
      </c>
      <c r="L9885">
        <v>15</v>
      </c>
      <c r="M9885" t="s">
        <v>26</v>
      </c>
      <c r="N9885" t="s">
        <v>23</v>
      </c>
      <c r="O9885" t="s">
        <v>31</v>
      </c>
      <c r="P9885" t="s">
        <v>25</v>
      </c>
      <c r="Q9885">
        <v>3</v>
      </c>
      <c r="R9885">
        <v>43.837770999999996</v>
      </c>
      <c r="S9885">
        <v>46.726605999999997</v>
      </c>
      <c r="T9885" s="1"/>
    </row>
    <row r="9886" spans="1:20" ht="15" hidden="1" x14ac:dyDescent="0.25">
      <c r="A9886">
        <v>35</v>
      </c>
      <c r="B9886" t="s">
        <v>381</v>
      </c>
      <c r="C9886" t="s">
        <v>958</v>
      </c>
      <c r="D9886">
        <v>2</v>
      </c>
      <c r="E9886" t="s">
        <v>959</v>
      </c>
      <c r="F9886">
        <v>1</v>
      </c>
      <c r="G9886" t="s">
        <v>392</v>
      </c>
      <c r="H9886" t="s">
        <v>961</v>
      </c>
      <c r="I9886" t="s">
        <v>145</v>
      </c>
      <c r="J9886">
        <v>34</v>
      </c>
      <c r="K9886">
        <v>53</v>
      </c>
      <c r="L9886">
        <v>19</v>
      </c>
      <c r="M9886" t="s">
        <v>26</v>
      </c>
      <c r="N9886" t="s">
        <v>23</v>
      </c>
      <c r="O9886" t="s">
        <v>28</v>
      </c>
      <c r="P9886" t="s">
        <v>25</v>
      </c>
      <c r="Q9886">
        <v>1</v>
      </c>
      <c r="R9886">
        <v>43.837888</v>
      </c>
      <c r="S9886">
        <v>46.726273999999997</v>
      </c>
      <c r="T9886" s="1"/>
    </row>
    <row r="9887" spans="1:20" ht="15" hidden="1" x14ac:dyDescent="0.25">
      <c r="A9887">
        <v>36</v>
      </c>
      <c r="B9887" t="s">
        <v>381</v>
      </c>
      <c r="C9887" t="s">
        <v>958</v>
      </c>
      <c r="D9887">
        <v>2</v>
      </c>
      <c r="E9887" t="s">
        <v>959</v>
      </c>
      <c r="F9887">
        <v>1</v>
      </c>
      <c r="G9887" t="s">
        <v>392</v>
      </c>
      <c r="H9887" t="s">
        <v>961</v>
      </c>
      <c r="I9887" t="s">
        <v>21</v>
      </c>
      <c r="J9887">
        <v>34</v>
      </c>
      <c r="K9887">
        <v>54</v>
      </c>
      <c r="L9887">
        <v>9</v>
      </c>
      <c r="M9887" t="s">
        <v>26</v>
      </c>
      <c r="N9887" t="s">
        <v>23</v>
      </c>
      <c r="O9887" t="s">
        <v>28</v>
      </c>
      <c r="P9887" t="s">
        <v>25</v>
      </c>
      <c r="Q9887">
        <v>1</v>
      </c>
      <c r="R9887">
        <v>43.837933</v>
      </c>
      <c r="S9887">
        <v>46.726194999999997</v>
      </c>
      <c r="T9887" s="1"/>
    </row>
    <row r="9888" spans="1:20" ht="15" hidden="1" x14ac:dyDescent="0.25">
      <c r="A9888">
        <v>37</v>
      </c>
      <c r="B9888" t="s">
        <v>381</v>
      </c>
      <c r="C9888" t="s">
        <v>958</v>
      </c>
      <c r="D9888">
        <v>2</v>
      </c>
      <c r="E9888" t="s">
        <v>959</v>
      </c>
      <c r="F9888">
        <v>1</v>
      </c>
      <c r="G9888" t="s">
        <v>392</v>
      </c>
      <c r="H9888" t="s">
        <v>961</v>
      </c>
      <c r="I9888" t="s">
        <v>150</v>
      </c>
      <c r="J9888">
        <v>35</v>
      </c>
      <c r="K9888">
        <v>55</v>
      </c>
      <c r="L9888">
        <v>5</v>
      </c>
      <c r="M9888" t="s">
        <v>26</v>
      </c>
      <c r="N9888" t="s">
        <v>23</v>
      </c>
      <c r="O9888" t="s">
        <v>28</v>
      </c>
      <c r="P9888" t="s">
        <v>25</v>
      </c>
      <c r="Q9888">
        <v>1</v>
      </c>
      <c r="R9888">
        <v>43.838011999999999</v>
      </c>
      <c r="S9888">
        <v>46.725911000000004</v>
      </c>
      <c r="T9888" s="1"/>
    </row>
    <row r="9889" spans="1:20" ht="15" hidden="1" x14ac:dyDescent="0.25">
      <c r="A9889">
        <v>38</v>
      </c>
      <c r="B9889" t="s">
        <v>381</v>
      </c>
      <c r="C9889" t="s">
        <v>958</v>
      </c>
      <c r="D9889">
        <v>2</v>
      </c>
      <c r="E9889" t="s">
        <v>959</v>
      </c>
      <c r="F9889">
        <v>1</v>
      </c>
      <c r="G9889" t="s">
        <v>392</v>
      </c>
      <c r="H9889" t="s">
        <v>961</v>
      </c>
      <c r="I9889" t="s">
        <v>159</v>
      </c>
      <c r="J9889">
        <v>36</v>
      </c>
      <c r="K9889">
        <v>56</v>
      </c>
      <c r="L9889">
        <v>2</v>
      </c>
      <c r="M9889" t="s">
        <v>26</v>
      </c>
      <c r="N9889" t="s">
        <v>23</v>
      </c>
      <c r="O9889" t="s">
        <v>28</v>
      </c>
      <c r="P9889" t="s">
        <v>25</v>
      </c>
      <c r="Q9889">
        <v>1</v>
      </c>
      <c r="R9889">
        <v>43.837994999999999</v>
      </c>
      <c r="S9889">
        <v>46.725645</v>
      </c>
      <c r="T9889" s="1"/>
    </row>
    <row r="9890" spans="1:20" ht="15" hidden="1" x14ac:dyDescent="0.25">
      <c r="A9890">
        <v>39</v>
      </c>
      <c r="B9890" t="s">
        <v>381</v>
      </c>
      <c r="C9890" t="s">
        <v>958</v>
      </c>
      <c r="D9890">
        <v>2</v>
      </c>
      <c r="E9890" t="s">
        <v>959</v>
      </c>
      <c r="F9890">
        <v>1</v>
      </c>
      <c r="G9890" t="s">
        <v>392</v>
      </c>
      <c r="H9890" t="s">
        <v>961</v>
      </c>
      <c r="I9890" t="s">
        <v>178</v>
      </c>
      <c r="J9890">
        <v>36</v>
      </c>
      <c r="K9890">
        <v>57</v>
      </c>
      <c r="L9890">
        <v>8</v>
      </c>
      <c r="M9890" t="s">
        <v>26</v>
      </c>
      <c r="N9890" t="s">
        <v>23</v>
      </c>
      <c r="O9890" t="s">
        <v>28</v>
      </c>
      <c r="P9890" t="s">
        <v>25</v>
      </c>
      <c r="Q9890">
        <v>1</v>
      </c>
      <c r="R9890">
        <v>43.838065</v>
      </c>
      <c r="S9890">
        <v>46.725456999999999</v>
      </c>
      <c r="T9890" s="1"/>
    </row>
    <row r="9891" spans="1:20" ht="15" hidden="1" x14ac:dyDescent="0.25">
      <c r="A9891">
        <v>40</v>
      </c>
      <c r="B9891" t="s">
        <v>381</v>
      </c>
      <c r="C9891" t="s">
        <v>958</v>
      </c>
      <c r="D9891">
        <v>2</v>
      </c>
      <c r="E9891" t="s">
        <v>959</v>
      </c>
      <c r="F9891">
        <v>1</v>
      </c>
      <c r="G9891" t="s">
        <v>392</v>
      </c>
      <c r="H9891" t="s">
        <v>961</v>
      </c>
      <c r="I9891" t="s">
        <v>136</v>
      </c>
      <c r="J9891">
        <v>37</v>
      </c>
      <c r="K9891">
        <v>58</v>
      </c>
      <c r="L9891">
        <v>2</v>
      </c>
      <c r="M9891" t="s">
        <v>26</v>
      </c>
      <c r="N9891" t="s">
        <v>23</v>
      </c>
      <c r="O9891" t="s">
        <v>28</v>
      </c>
      <c r="P9891" t="s">
        <v>25</v>
      </c>
      <c r="Q9891">
        <v>1</v>
      </c>
      <c r="R9891">
        <v>43.838116999999997</v>
      </c>
      <c r="S9891">
        <v>46.725287999999999</v>
      </c>
      <c r="T9891" s="1"/>
    </row>
    <row r="9892" spans="1:20" ht="15" hidden="1" x14ac:dyDescent="0.25">
      <c r="A9892">
        <v>41</v>
      </c>
      <c r="B9892" t="s">
        <v>381</v>
      </c>
      <c r="C9892" t="s">
        <v>958</v>
      </c>
      <c r="D9892">
        <v>2</v>
      </c>
      <c r="E9892" t="s">
        <v>959</v>
      </c>
      <c r="F9892">
        <v>1</v>
      </c>
      <c r="G9892" t="s">
        <v>392</v>
      </c>
      <c r="H9892" t="s">
        <v>961</v>
      </c>
      <c r="I9892" t="s">
        <v>21</v>
      </c>
      <c r="J9892">
        <v>37</v>
      </c>
      <c r="K9892">
        <v>59</v>
      </c>
      <c r="L9892">
        <v>5</v>
      </c>
      <c r="M9892" t="s">
        <v>26</v>
      </c>
      <c r="N9892" t="s">
        <v>23</v>
      </c>
      <c r="O9892" t="s">
        <v>28</v>
      </c>
      <c r="P9892" t="s">
        <v>25</v>
      </c>
      <c r="Q9892">
        <v>1</v>
      </c>
      <c r="R9892">
        <v>43.838157000000002</v>
      </c>
      <c r="S9892">
        <v>46.725112000000003</v>
      </c>
      <c r="T9892" s="1"/>
    </row>
    <row r="9893" spans="1:20" ht="15" hidden="1" x14ac:dyDescent="0.25">
      <c r="A9893">
        <v>42</v>
      </c>
      <c r="B9893" t="s">
        <v>381</v>
      </c>
      <c r="C9893" t="s">
        <v>958</v>
      </c>
      <c r="D9893">
        <v>2</v>
      </c>
      <c r="E9893" t="s">
        <v>959</v>
      </c>
      <c r="F9893">
        <v>1</v>
      </c>
      <c r="G9893" t="s">
        <v>392</v>
      </c>
      <c r="H9893" t="s">
        <v>961</v>
      </c>
      <c r="I9893" t="s">
        <v>139</v>
      </c>
      <c r="J9893">
        <v>38</v>
      </c>
      <c r="K9893">
        <v>60</v>
      </c>
      <c r="L9893">
        <v>10</v>
      </c>
      <c r="M9893" t="s">
        <v>26</v>
      </c>
      <c r="N9893" t="s">
        <v>23</v>
      </c>
      <c r="O9893" t="s">
        <v>28</v>
      </c>
      <c r="P9893" t="s">
        <v>25</v>
      </c>
      <c r="Q9893">
        <v>1</v>
      </c>
      <c r="R9893">
        <v>43.838189999999997</v>
      </c>
      <c r="S9893">
        <v>46.72495</v>
      </c>
      <c r="T9893" s="1"/>
    </row>
    <row r="9894" spans="1:20" ht="15" hidden="1" x14ac:dyDescent="0.25">
      <c r="A9894">
        <v>43</v>
      </c>
      <c r="B9894" t="s">
        <v>381</v>
      </c>
      <c r="C9894" t="s">
        <v>958</v>
      </c>
      <c r="D9894">
        <v>2</v>
      </c>
      <c r="E9894" t="s">
        <v>959</v>
      </c>
      <c r="F9894">
        <v>1</v>
      </c>
      <c r="G9894" t="s">
        <v>392</v>
      </c>
      <c r="H9894" t="s">
        <v>961</v>
      </c>
      <c r="I9894" t="s">
        <v>21</v>
      </c>
      <c r="J9894">
        <v>40</v>
      </c>
      <c r="K9894">
        <v>62</v>
      </c>
      <c r="L9894">
        <v>9</v>
      </c>
      <c r="M9894" t="s">
        <v>26</v>
      </c>
      <c r="N9894" t="s">
        <v>23</v>
      </c>
      <c r="O9894" t="s">
        <v>31</v>
      </c>
      <c r="P9894" t="s">
        <v>25</v>
      </c>
      <c r="Q9894">
        <v>3</v>
      </c>
      <c r="R9894">
        <v>43.837656000000003</v>
      </c>
      <c r="S9894">
        <v>46.727927000000001</v>
      </c>
      <c r="T9894" s="1"/>
    </row>
    <row r="9895" spans="1:20" ht="15" hidden="1" x14ac:dyDescent="0.25">
      <c r="A9895">
        <v>44</v>
      </c>
      <c r="B9895" t="s">
        <v>381</v>
      </c>
      <c r="C9895" t="s">
        <v>958</v>
      </c>
      <c r="D9895">
        <v>2</v>
      </c>
      <c r="E9895" t="s">
        <v>959</v>
      </c>
      <c r="F9895">
        <v>1</v>
      </c>
      <c r="G9895" t="s">
        <v>392</v>
      </c>
      <c r="H9895" t="s">
        <v>442</v>
      </c>
      <c r="I9895" t="s">
        <v>962</v>
      </c>
      <c r="J9895">
        <v>43</v>
      </c>
      <c r="K9895">
        <v>63</v>
      </c>
      <c r="L9895">
        <v>4</v>
      </c>
      <c r="M9895" t="s">
        <v>26</v>
      </c>
      <c r="N9895" t="s">
        <v>23</v>
      </c>
      <c r="O9895" t="s">
        <v>28</v>
      </c>
      <c r="P9895" t="s">
        <v>25</v>
      </c>
      <c r="Q9895">
        <v>1</v>
      </c>
      <c r="R9895">
        <v>43.838070000000002</v>
      </c>
      <c r="S9895">
        <v>46.728050000000003</v>
      </c>
      <c r="T9895" s="1"/>
    </row>
    <row r="9896" spans="1:20" ht="15" hidden="1" x14ac:dyDescent="0.25">
      <c r="A9896">
        <v>45</v>
      </c>
      <c r="B9896" t="s">
        <v>381</v>
      </c>
      <c r="C9896" t="s">
        <v>958</v>
      </c>
      <c r="D9896">
        <v>2</v>
      </c>
      <c r="E9896" t="s">
        <v>959</v>
      </c>
      <c r="F9896">
        <v>1</v>
      </c>
      <c r="G9896" t="s">
        <v>392</v>
      </c>
      <c r="H9896" t="s">
        <v>825</v>
      </c>
      <c r="I9896" t="s">
        <v>21</v>
      </c>
      <c r="J9896">
        <v>45</v>
      </c>
      <c r="K9896">
        <v>64</v>
      </c>
      <c r="L9896">
        <v>14</v>
      </c>
      <c r="M9896" t="s">
        <v>26</v>
      </c>
      <c r="N9896" t="s">
        <v>23</v>
      </c>
      <c r="O9896" t="s">
        <v>28</v>
      </c>
      <c r="P9896" t="s">
        <v>25</v>
      </c>
      <c r="Q9896">
        <v>1</v>
      </c>
      <c r="R9896">
        <v>43.838214000000001</v>
      </c>
      <c r="S9896">
        <v>46.727947</v>
      </c>
      <c r="T9896" s="1"/>
    </row>
    <row r="9897" spans="1:20" ht="15" hidden="1" x14ac:dyDescent="0.25">
      <c r="A9897">
        <v>46</v>
      </c>
      <c r="B9897" t="s">
        <v>381</v>
      </c>
      <c r="C9897" t="s">
        <v>958</v>
      </c>
      <c r="D9897">
        <v>2</v>
      </c>
      <c r="E9897" t="s">
        <v>959</v>
      </c>
      <c r="F9897">
        <v>1</v>
      </c>
      <c r="G9897" t="s">
        <v>392</v>
      </c>
      <c r="H9897" t="s">
        <v>825</v>
      </c>
      <c r="I9897" t="s">
        <v>21</v>
      </c>
      <c r="J9897">
        <v>46</v>
      </c>
      <c r="K9897">
        <v>65</v>
      </c>
      <c r="L9897">
        <v>7</v>
      </c>
      <c r="M9897" t="s">
        <v>26</v>
      </c>
      <c r="N9897" t="s">
        <v>23</v>
      </c>
      <c r="O9897" t="s">
        <v>28</v>
      </c>
      <c r="P9897" t="s">
        <v>25</v>
      </c>
      <c r="Q9897">
        <v>1</v>
      </c>
      <c r="R9897">
        <v>43.838137000000003</v>
      </c>
      <c r="S9897">
        <v>46.727514999999997</v>
      </c>
      <c r="T9897" s="1"/>
    </row>
    <row r="9898" spans="1:20" ht="15" hidden="1" x14ac:dyDescent="0.25">
      <c r="A9898">
        <v>47</v>
      </c>
      <c r="B9898" t="s">
        <v>381</v>
      </c>
      <c r="C9898" t="s">
        <v>958</v>
      </c>
      <c r="D9898">
        <v>2</v>
      </c>
      <c r="E9898" t="s">
        <v>959</v>
      </c>
      <c r="F9898">
        <v>1</v>
      </c>
      <c r="G9898" t="s">
        <v>392</v>
      </c>
      <c r="H9898" t="s">
        <v>825</v>
      </c>
      <c r="I9898" t="s">
        <v>21</v>
      </c>
      <c r="J9898">
        <v>46</v>
      </c>
      <c r="K9898">
        <v>66</v>
      </c>
      <c r="L9898">
        <v>11</v>
      </c>
      <c r="M9898" t="s">
        <v>26</v>
      </c>
      <c r="N9898" t="s">
        <v>23</v>
      </c>
      <c r="O9898" t="s">
        <v>28</v>
      </c>
      <c r="P9898" t="s">
        <v>25</v>
      </c>
      <c r="Q9898">
        <v>1</v>
      </c>
      <c r="R9898">
        <v>43.838158999999997</v>
      </c>
      <c r="S9898">
        <v>46.727390999999997</v>
      </c>
      <c r="T9898" s="1"/>
    </row>
    <row r="9899" spans="1:20" ht="15" hidden="1" x14ac:dyDescent="0.25">
      <c r="A9899">
        <v>48</v>
      </c>
      <c r="B9899" t="s">
        <v>381</v>
      </c>
      <c r="C9899" t="s">
        <v>958</v>
      </c>
      <c r="D9899">
        <v>2</v>
      </c>
      <c r="E9899" t="s">
        <v>959</v>
      </c>
      <c r="F9899">
        <v>1</v>
      </c>
      <c r="G9899" t="s">
        <v>392</v>
      </c>
      <c r="H9899" t="s">
        <v>825</v>
      </c>
      <c r="I9899" t="s">
        <v>21</v>
      </c>
      <c r="J9899">
        <v>46</v>
      </c>
      <c r="K9899">
        <v>67</v>
      </c>
      <c r="L9899">
        <v>7</v>
      </c>
      <c r="M9899" t="s">
        <v>26</v>
      </c>
      <c r="N9899" t="s">
        <v>23</v>
      </c>
      <c r="O9899" t="s">
        <v>28</v>
      </c>
      <c r="P9899" t="s">
        <v>25</v>
      </c>
      <c r="Q9899">
        <v>1</v>
      </c>
      <c r="R9899">
        <v>43.838169999999998</v>
      </c>
      <c r="S9899">
        <v>46.727375000000002</v>
      </c>
      <c r="T9899" s="1"/>
    </row>
    <row r="9900" spans="1:20" ht="15" hidden="1" x14ac:dyDescent="0.25">
      <c r="A9900">
        <v>49</v>
      </c>
      <c r="B9900" t="s">
        <v>381</v>
      </c>
      <c r="C9900" t="s">
        <v>958</v>
      </c>
      <c r="D9900">
        <v>2</v>
      </c>
      <c r="E9900" t="s">
        <v>959</v>
      </c>
      <c r="F9900">
        <v>1</v>
      </c>
      <c r="G9900" t="s">
        <v>392</v>
      </c>
      <c r="H9900" t="s">
        <v>825</v>
      </c>
      <c r="I9900" t="s">
        <v>21</v>
      </c>
      <c r="J9900">
        <v>48</v>
      </c>
      <c r="K9900">
        <v>68</v>
      </c>
      <c r="L9900">
        <v>47</v>
      </c>
      <c r="M9900" t="s">
        <v>26</v>
      </c>
      <c r="N9900" t="s">
        <v>23</v>
      </c>
      <c r="O9900" t="s">
        <v>28</v>
      </c>
      <c r="P9900" t="s">
        <v>25</v>
      </c>
      <c r="Q9900">
        <v>1</v>
      </c>
      <c r="R9900">
        <v>43.838411000000001</v>
      </c>
      <c r="S9900">
        <v>46.726748000000001</v>
      </c>
      <c r="T9900" s="1"/>
    </row>
    <row r="9901" spans="1:20" ht="15" hidden="1" x14ac:dyDescent="0.25">
      <c r="A9901">
        <v>50</v>
      </c>
      <c r="B9901" t="s">
        <v>381</v>
      </c>
      <c r="C9901" t="s">
        <v>958</v>
      </c>
      <c r="D9901">
        <v>2</v>
      </c>
      <c r="E9901" t="s">
        <v>959</v>
      </c>
      <c r="F9901">
        <v>1</v>
      </c>
      <c r="G9901" t="s">
        <v>392</v>
      </c>
      <c r="H9901" t="s">
        <v>825</v>
      </c>
      <c r="I9901" t="s">
        <v>21</v>
      </c>
      <c r="J9901">
        <v>50</v>
      </c>
      <c r="K9901">
        <v>70</v>
      </c>
      <c r="L9901">
        <v>15</v>
      </c>
      <c r="M9901" t="s">
        <v>26</v>
      </c>
      <c r="N9901" t="s">
        <v>23</v>
      </c>
      <c r="O9901" t="s">
        <v>31</v>
      </c>
      <c r="P9901" t="s">
        <v>25</v>
      </c>
      <c r="Q9901">
        <v>3</v>
      </c>
      <c r="R9901">
        <v>43.838175999999997</v>
      </c>
      <c r="S9901">
        <v>46.727359999999997</v>
      </c>
      <c r="T9901" s="1"/>
    </row>
    <row r="9902" spans="1:20" ht="15" hidden="1" x14ac:dyDescent="0.25">
      <c r="A9902">
        <v>51</v>
      </c>
      <c r="B9902" t="s">
        <v>381</v>
      </c>
      <c r="C9902" t="s">
        <v>958</v>
      </c>
      <c r="D9902">
        <v>2</v>
      </c>
      <c r="E9902" t="s">
        <v>959</v>
      </c>
      <c r="F9902">
        <v>1</v>
      </c>
      <c r="G9902" t="s">
        <v>392</v>
      </c>
      <c r="H9902" t="s">
        <v>825</v>
      </c>
      <c r="I9902" t="s">
        <v>21</v>
      </c>
      <c r="J9902">
        <v>50</v>
      </c>
      <c r="K9902">
        <v>71</v>
      </c>
      <c r="L9902">
        <v>61</v>
      </c>
      <c r="M9902" t="s">
        <v>26</v>
      </c>
      <c r="N9902" t="s">
        <v>23</v>
      </c>
      <c r="O9902" t="s">
        <v>28</v>
      </c>
      <c r="P9902" t="s">
        <v>25</v>
      </c>
      <c r="Q9902">
        <v>1</v>
      </c>
      <c r="R9902">
        <v>43.838492000000002</v>
      </c>
      <c r="S9902">
        <v>46.726224000000002</v>
      </c>
      <c r="T9902" s="1"/>
    </row>
    <row r="9903" spans="1:20" ht="15" hidden="1" x14ac:dyDescent="0.25">
      <c r="A9903">
        <v>52</v>
      </c>
      <c r="B9903" t="s">
        <v>381</v>
      </c>
      <c r="C9903" t="s">
        <v>958</v>
      </c>
      <c r="D9903">
        <v>2</v>
      </c>
      <c r="E9903" t="s">
        <v>959</v>
      </c>
      <c r="F9903">
        <v>1</v>
      </c>
      <c r="G9903" t="s">
        <v>392</v>
      </c>
      <c r="H9903" t="s">
        <v>825</v>
      </c>
      <c r="I9903" t="s">
        <v>21</v>
      </c>
      <c r="J9903">
        <v>50</v>
      </c>
      <c r="K9903">
        <v>72</v>
      </c>
      <c r="L9903">
        <v>68</v>
      </c>
      <c r="M9903" t="s">
        <v>26</v>
      </c>
      <c r="N9903" t="s">
        <v>23</v>
      </c>
      <c r="O9903" t="s">
        <v>28</v>
      </c>
      <c r="P9903" t="s">
        <v>25</v>
      </c>
      <c r="Q9903">
        <v>1</v>
      </c>
      <c r="R9903">
        <v>43.838537000000002</v>
      </c>
      <c r="S9903">
        <v>46.725864999999999</v>
      </c>
      <c r="T9903" s="1"/>
    </row>
    <row r="9904" spans="1:20" ht="15" hidden="1" x14ac:dyDescent="0.25">
      <c r="A9904">
        <v>53</v>
      </c>
      <c r="B9904" t="s">
        <v>381</v>
      </c>
      <c r="C9904" t="s">
        <v>958</v>
      </c>
      <c r="D9904">
        <v>2</v>
      </c>
      <c r="E9904" t="s">
        <v>959</v>
      </c>
      <c r="F9904">
        <v>1</v>
      </c>
      <c r="G9904" t="s">
        <v>392</v>
      </c>
      <c r="H9904" t="s">
        <v>825</v>
      </c>
      <c r="I9904" t="s">
        <v>21</v>
      </c>
      <c r="J9904">
        <v>51</v>
      </c>
      <c r="K9904">
        <v>73</v>
      </c>
      <c r="L9904">
        <v>59</v>
      </c>
      <c r="M9904" t="s">
        <v>26</v>
      </c>
      <c r="N9904" t="s">
        <v>23</v>
      </c>
      <c r="O9904" t="s">
        <v>28</v>
      </c>
      <c r="P9904" t="s">
        <v>25</v>
      </c>
      <c r="Q9904">
        <v>1</v>
      </c>
      <c r="R9904">
        <v>43.838591000000001</v>
      </c>
      <c r="S9904">
        <v>46.725625999999998</v>
      </c>
      <c r="T9904" s="1"/>
    </row>
    <row r="9905" spans="1:20" ht="15" hidden="1" x14ac:dyDescent="0.25">
      <c r="A9905">
        <v>54</v>
      </c>
      <c r="B9905" t="s">
        <v>381</v>
      </c>
      <c r="C9905" t="s">
        <v>958</v>
      </c>
      <c r="D9905">
        <v>2</v>
      </c>
      <c r="E9905" t="s">
        <v>959</v>
      </c>
      <c r="F9905">
        <v>1</v>
      </c>
      <c r="G9905" t="s">
        <v>392</v>
      </c>
      <c r="H9905" t="s">
        <v>825</v>
      </c>
      <c r="I9905" t="s">
        <v>21</v>
      </c>
      <c r="J9905">
        <v>51</v>
      </c>
      <c r="K9905">
        <v>74</v>
      </c>
      <c r="L9905">
        <v>57</v>
      </c>
      <c r="M9905" t="s">
        <v>26</v>
      </c>
      <c r="N9905" t="s">
        <v>23</v>
      </c>
      <c r="O9905" t="s">
        <v>28</v>
      </c>
      <c r="P9905" t="s">
        <v>25</v>
      </c>
      <c r="Q9905">
        <v>1</v>
      </c>
      <c r="R9905">
        <v>43.838661999999999</v>
      </c>
      <c r="S9905">
        <v>46.725524</v>
      </c>
      <c r="T9905" s="1"/>
    </row>
    <row r="9906" spans="1:20" ht="15" hidden="1" x14ac:dyDescent="0.25">
      <c r="A9906">
        <v>55</v>
      </c>
      <c r="B9906" t="s">
        <v>381</v>
      </c>
      <c r="C9906" t="s">
        <v>958</v>
      </c>
      <c r="D9906">
        <v>2</v>
      </c>
      <c r="E9906" t="s">
        <v>959</v>
      </c>
      <c r="F9906">
        <v>1</v>
      </c>
      <c r="G9906" t="s">
        <v>392</v>
      </c>
      <c r="H9906" t="s">
        <v>442</v>
      </c>
      <c r="I9906" t="s">
        <v>21</v>
      </c>
      <c r="J9906">
        <v>52</v>
      </c>
      <c r="K9906">
        <v>75</v>
      </c>
      <c r="L9906">
        <v>66</v>
      </c>
      <c r="M9906" t="s">
        <v>26</v>
      </c>
      <c r="N9906" t="s">
        <v>23</v>
      </c>
      <c r="O9906" t="s">
        <v>28</v>
      </c>
      <c r="P9906" t="s">
        <v>25</v>
      </c>
      <c r="Q9906">
        <v>1</v>
      </c>
      <c r="R9906">
        <v>43.838858000000002</v>
      </c>
      <c r="S9906">
        <v>46.725341999999998</v>
      </c>
      <c r="T9906" s="1"/>
    </row>
    <row r="9907" spans="1:20" ht="15" hidden="1" x14ac:dyDescent="0.25">
      <c r="A9907">
        <v>56</v>
      </c>
      <c r="B9907" t="s">
        <v>381</v>
      </c>
      <c r="C9907" t="s">
        <v>958</v>
      </c>
      <c r="D9907">
        <v>2</v>
      </c>
      <c r="E9907" t="s">
        <v>959</v>
      </c>
      <c r="F9907">
        <v>1</v>
      </c>
      <c r="G9907" t="s">
        <v>392</v>
      </c>
      <c r="H9907" t="s">
        <v>825</v>
      </c>
      <c r="I9907" t="s">
        <v>21</v>
      </c>
      <c r="J9907">
        <v>52</v>
      </c>
      <c r="K9907">
        <v>76</v>
      </c>
      <c r="L9907">
        <v>180</v>
      </c>
      <c r="M9907" t="s">
        <v>26</v>
      </c>
      <c r="N9907" t="s">
        <v>23</v>
      </c>
      <c r="O9907" t="s">
        <v>28</v>
      </c>
      <c r="P9907" t="s">
        <v>25</v>
      </c>
      <c r="Q9907">
        <v>1</v>
      </c>
      <c r="R9907">
        <v>43.838673999999997</v>
      </c>
      <c r="S9907">
        <v>46.725219000000003</v>
      </c>
      <c r="T9907" s="1"/>
    </row>
    <row r="9908" spans="1:20" ht="15" hidden="1" x14ac:dyDescent="0.25">
      <c r="A9908">
        <v>57</v>
      </c>
      <c r="B9908" t="s">
        <v>381</v>
      </c>
      <c r="C9908" t="s">
        <v>958</v>
      </c>
      <c r="D9908">
        <v>2</v>
      </c>
      <c r="E9908" t="s">
        <v>959</v>
      </c>
      <c r="F9908">
        <v>1</v>
      </c>
      <c r="G9908" t="s">
        <v>392</v>
      </c>
      <c r="H9908" t="s">
        <v>825</v>
      </c>
      <c r="I9908" t="s">
        <v>21</v>
      </c>
      <c r="J9908">
        <v>52</v>
      </c>
      <c r="K9908">
        <v>77</v>
      </c>
      <c r="L9908">
        <v>82</v>
      </c>
      <c r="M9908" t="s">
        <v>26</v>
      </c>
      <c r="N9908" t="s">
        <v>23</v>
      </c>
      <c r="O9908" t="s">
        <v>28</v>
      </c>
      <c r="P9908" t="s">
        <v>25</v>
      </c>
      <c r="Q9908">
        <v>1</v>
      </c>
      <c r="R9908">
        <v>43.838673</v>
      </c>
      <c r="S9908">
        <v>46.725164999999997</v>
      </c>
      <c r="T9908" s="1"/>
    </row>
    <row r="9909" spans="1:20" ht="15" hidden="1" x14ac:dyDescent="0.25">
      <c r="A9909">
        <v>58</v>
      </c>
      <c r="B9909" t="s">
        <v>381</v>
      </c>
      <c r="C9909" t="s">
        <v>958</v>
      </c>
      <c r="D9909">
        <v>2</v>
      </c>
      <c r="E9909" t="s">
        <v>959</v>
      </c>
      <c r="F9909">
        <v>1</v>
      </c>
      <c r="G9909" t="s">
        <v>392</v>
      </c>
      <c r="H9909" t="s">
        <v>825</v>
      </c>
      <c r="I9909" t="s">
        <v>21</v>
      </c>
      <c r="J9909">
        <v>53</v>
      </c>
      <c r="K9909">
        <v>78</v>
      </c>
      <c r="L9909">
        <v>54</v>
      </c>
      <c r="M9909" t="s">
        <v>26</v>
      </c>
      <c r="N9909" t="s">
        <v>23</v>
      </c>
      <c r="O9909" t="s">
        <v>28</v>
      </c>
      <c r="P9909" t="s">
        <v>25</v>
      </c>
      <c r="Q9909">
        <v>1</v>
      </c>
      <c r="R9909">
        <v>43.838712999999998</v>
      </c>
      <c r="S9909">
        <v>46.725085999999997</v>
      </c>
      <c r="T9909" s="1"/>
    </row>
    <row r="9910" spans="1:20" ht="15" hidden="1" x14ac:dyDescent="0.25">
      <c r="A9910">
        <v>59</v>
      </c>
      <c r="B9910" t="s">
        <v>381</v>
      </c>
      <c r="C9910" t="s">
        <v>958</v>
      </c>
      <c r="D9910">
        <v>2</v>
      </c>
      <c r="E9910" t="s">
        <v>959</v>
      </c>
      <c r="F9910">
        <v>1</v>
      </c>
      <c r="G9910" t="s">
        <v>392</v>
      </c>
      <c r="H9910" t="s">
        <v>825</v>
      </c>
      <c r="I9910" t="s">
        <v>21</v>
      </c>
      <c r="J9910">
        <v>53</v>
      </c>
      <c r="K9910">
        <v>79</v>
      </c>
      <c r="L9910">
        <v>54</v>
      </c>
      <c r="M9910" t="s">
        <v>26</v>
      </c>
      <c r="N9910" t="s">
        <v>23</v>
      </c>
      <c r="O9910" t="s">
        <v>28</v>
      </c>
      <c r="P9910" t="s">
        <v>25</v>
      </c>
      <c r="Q9910">
        <v>1</v>
      </c>
      <c r="R9910">
        <v>43.838709000000001</v>
      </c>
      <c r="S9910">
        <v>46.725067000000003</v>
      </c>
      <c r="T9910" s="1"/>
    </row>
    <row r="9911" spans="1:20" ht="15" hidden="1" x14ac:dyDescent="0.25">
      <c r="A9911">
        <v>60</v>
      </c>
      <c r="B9911" t="s">
        <v>381</v>
      </c>
      <c r="C9911" t="s">
        <v>958</v>
      </c>
      <c r="D9911">
        <v>2</v>
      </c>
      <c r="E9911" t="s">
        <v>959</v>
      </c>
      <c r="F9911">
        <v>1</v>
      </c>
      <c r="G9911" t="s">
        <v>392</v>
      </c>
      <c r="H9911" t="s">
        <v>442</v>
      </c>
      <c r="I9911" t="s">
        <v>21</v>
      </c>
      <c r="J9911">
        <v>54</v>
      </c>
      <c r="K9911">
        <v>80</v>
      </c>
      <c r="L9911">
        <v>42</v>
      </c>
      <c r="M9911" t="s">
        <v>26</v>
      </c>
      <c r="N9911" t="s">
        <v>23</v>
      </c>
      <c r="O9911" t="s">
        <v>28</v>
      </c>
      <c r="P9911" t="s">
        <v>25</v>
      </c>
      <c r="Q9911">
        <v>1</v>
      </c>
      <c r="R9911">
        <v>43.839052000000002</v>
      </c>
      <c r="S9911">
        <v>46.725126000000003</v>
      </c>
      <c r="T9911" s="1"/>
    </row>
    <row r="9912" spans="1:20" ht="15" hidden="1" x14ac:dyDescent="0.25">
      <c r="A9912">
        <v>61</v>
      </c>
      <c r="B9912" t="s">
        <v>381</v>
      </c>
      <c r="C9912" t="s">
        <v>958</v>
      </c>
      <c r="D9912">
        <v>2</v>
      </c>
      <c r="E9912" t="s">
        <v>959</v>
      </c>
      <c r="F9912">
        <v>1</v>
      </c>
      <c r="G9912" t="s">
        <v>392</v>
      </c>
      <c r="H9912" t="s">
        <v>442</v>
      </c>
      <c r="I9912" t="s">
        <v>963</v>
      </c>
      <c r="J9912">
        <v>3</v>
      </c>
      <c r="K9912">
        <v>7</v>
      </c>
      <c r="L9912">
        <v>29</v>
      </c>
      <c r="M9912" t="s">
        <v>26</v>
      </c>
      <c r="N9912" t="s">
        <v>23</v>
      </c>
      <c r="O9912" t="s">
        <v>29</v>
      </c>
      <c r="P9912" t="s">
        <v>25</v>
      </c>
      <c r="Q9912">
        <v>1</v>
      </c>
      <c r="R9912">
        <v>43.835732999999998</v>
      </c>
      <c r="S9912">
        <v>46.727035999999998</v>
      </c>
      <c r="T9912" s="1"/>
    </row>
    <row r="9913" spans="1:20" ht="15" hidden="1" x14ac:dyDescent="0.25">
      <c r="A9913">
        <v>62</v>
      </c>
      <c r="B9913" t="s">
        <v>381</v>
      </c>
      <c r="C9913" t="s">
        <v>958</v>
      </c>
      <c r="D9913">
        <v>2</v>
      </c>
      <c r="E9913" t="s">
        <v>959</v>
      </c>
      <c r="F9913">
        <v>1</v>
      </c>
      <c r="G9913" t="s">
        <v>392</v>
      </c>
      <c r="H9913" t="s">
        <v>961</v>
      </c>
      <c r="I9913" t="s">
        <v>121</v>
      </c>
      <c r="J9913">
        <v>25</v>
      </c>
      <c r="K9913">
        <v>40</v>
      </c>
      <c r="L9913">
        <v>40</v>
      </c>
      <c r="M9913" t="s">
        <v>26</v>
      </c>
      <c r="N9913" t="s">
        <v>23</v>
      </c>
      <c r="O9913" t="s">
        <v>37</v>
      </c>
      <c r="P9913" t="s">
        <v>25</v>
      </c>
      <c r="Q9913">
        <v>3</v>
      </c>
      <c r="R9913">
        <v>43.837905999999997</v>
      </c>
      <c r="S9913">
        <v>46.725597999999998</v>
      </c>
      <c r="T9913" s="1"/>
    </row>
    <row r="9914" spans="1:20" ht="15" hidden="1" x14ac:dyDescent="0.25">
      <c r="A9914">
        <v>63</v>
      </c>
      <c r="B9914" t="s">
        <v>381</v>
      </c>
      <c r="C9914" t="s">
        <v>958</v>
      </c>
      <c r="D9914">
        <v>2</v>
      </c>
      <c r="E9914" t="s">
        <v>959</v>
      </c>
      <c r="F9914">
        <v>1</v>
      </c>
      <c r="G9914" t="s">
        <v>392</v>
      </c>
      <c r="H9914" t="s">
        <v>960</v>
      </c>
      <c r="I9914" t="s">
        <v>21</v>
      </c>
      <c r="J9914">
        <v>12</v>
      </c>
      <c r="K9914">
        <v>17</v>
      </c>
      <c r="L9914">
        <v>39</v>
      </c>
      <c r="M9914" t="s">
        <v>22</v>
      </c>
      <c r="N9914" t="s">
        <v>23</v>
      </c>
      <c r="O9914" t="s">
        <v>34</v>
      </c>
      <c r="P9914" t="s">
        <v>25</v>
      </c>
      <c r="Q9914">
        <v>1</v>
      </c>
      <c r="R9914">
        <v>43.8373943107324</v>
      </c>
      <c r="S9914">
        <v>46.725469375705899</v>
      </c>
      <c r="T9914" s="1"/>
    </row>
    <row r="9915" spans="1:20" ht="15" hidden="1" x14ac:dyDescent="0.25">
      <c r="A9915">
        <v>64</v>
      </c>
      <c r="B9915" t="s">
        <v>381</v>
      </c>
      <c r="C9915" t="s">
        <v>958</v>
      </c>
      <c r="D9915">
        <v>2</v>
      </c>
      <c r="E9915" t="s">
        <v>959</v>
      </c>
      <c r="F9915">
        <v>1</v>
      </c>
      <c r="G9915" t="s">
        <v>392</v>
      </c>
      <c r="H9915" t="s">
        <v>960</v>
      </c>
      <c r="I9915" t="s">
        <v>178</v>
      </c>
      <c r="J9915">
        <v>13</v>
      </c>
      <c r="K9915">
        <v>20</v>
      </c>
      <c r="L9915">
        <v>52</v>
      </c>
      <c r="M9915" t="s">
        <v>22</v>
      </c>
      <c r="N9915" t="s">
        <v>23</v>
      </c>
      <c r="O9915" t="s">
        <v>34</v>
      </c>
      <c r="P9915" t="s">
        <v>25</v>
      </c>
      <c r="Q9915">
        <v>1</v>
      </c>
      <c r="R9915">
        <v>43.8375246009075</v>
      </c>
      <c r="S9915">
        <v>46.725251989362597</v>
      </c>
      <c r="T9915" s="1"/>
    </row>
    <row r="9916" spans="1:20" ht="15" hidden="1" x14ac:dyDescent="0.25">
      <c r="A9916">
        <v>65</v>
      </c>
      <c r="B9916" t="s">
        <v>381</v>
      </c>
      <c r="C9916" t="s">
        <v>958</v>
      </c>
      <c r="D9916">
        <v>2</v>
      </c>
      <c r="E9916" t="s">
        <v>959</v>
      </c>
      <c r="F9916">
        <v>1</v>
      </c>
      <c r="G9916" t="s">
        <v>392</v>
      </c>
      <c r="H9916" t="s">
        <v>442</v>
      </c>
      <c r="I9916" t="s">
        <v>21</v>
      </c>
      <c r="J9916">
        <v>17</v>
      </c>
      <c r="K9916">
        <v>25</v>
      </c>
      <c r="L9916">
        <v>53</v>
      </c>
      <c r="M9916" t="s">
        <v>22</v>
      </c>
      <c r="N9916" t="s">
        <v>23</v>
      </c>
      <c r="O9916" t="s">
        <v>34</v>
      </c>
      <c r="P9916" t="s">
        <v>25</v>
      </c>
      <c r="Q9916">
        <v>1</v>
      </c>
      <c r="R9916">
        <v>43.837128692129902</v>
      </c>
      <c r="S9916">
        <v>46.7277011170588</v>
      </c>
      <c r="T9916" s="1"/>
    </row>
    <row r="9917" spans="1:20" ht="15" hidden="1" x14ac:dyDescent="0.25">
      <c r="A9917">
        <v>66</v>
      </c>
      <c r="B9917" t="s">
        <v>381</v>
      </c>
      <c r="C9917" t="s">
        <v>958</v>
      </c>
      <c r="D9917">
        <v>2</v>
      </c>
      <c r="E9917" t="s">
        <v>959</v>
      </c>
      <c r="F9917">
        <v>1</v>
      </c>
      <c r="G9917" t="s">
        <v>392</v>
      </c>
      <c r="H9917" t="s">
        <v>442</v>
      </c>
      <c r="I9917" t="s">
        <v>21</v>
      </c>
      <c r="J9917">
        <v>17</v>
      </c>
      <c r="K9917">
        <v>26</v>
      </c>
      <c r="L9917">
        <v>59</v>
      </c>
      <c r="M9917" t="s">
        <v>22</v>
      </c>
      <c r="N9917" t="s">
        <v>23</v>
      </c>
      <c r="O9917" t="s">
        <v>34</v>
      </c>
      <c r="P9917" t="s">
        <v>25</v>
      </c>
      <c r="Q9917">
        <v>1</v>
      </c>
      <c r="R9917">
        <v>43.8370928249362</v>
      </c>
      <c r="S9917">
        <v>46.727988790527398</v>
      </c>
      <c r="T9917" s="1"/>
    </row>
    <row r="9918" spans="1:20" ht="15" hidden="1" x14ac:dyDescent="0.25">
      <c r="A9918">
        <v>67</v>
      </c>
      <c r="B9918" t="s">
        <v>381</v>
      </c>
      <c r="C9918" t="s">
        <v>958</v>
      </c>
      <c r="D9918">
        <v>2</v>
      </c>
      <c r="E9918" t="s">
        <v>959</v>
      </c>
      <c r="F9918">
        <v>1</v>
      </c>
      <c r="G9918" t="s">
        <v>392</v>
      </c>
      <c r="H9918" t="s">
        <v>442</v>
      </c>
      <c r="I9918" t="s">
        <v>21</v>
      </c>
      <c r="J9918">
        <v>17</v>
      </c>
      <c r="K9918">
        <v>27</v>
      </c>
      <c r="L9918">
        <v>10</v>
      </c>
      <c r="M9918" t="s">
        <v>22</v>
      </c>
      <c r="N9918" t="s">
        <v>23</v>
      </c>
      <c r="O9918" t="s">
        <v>34</v>
      </c>
      <c r="P9918" t="s">
        <v>25</v>
      </c>
      <c r="Q9918">
        <v>1</v>
      </c>
      <c r="R9918">
        <v>43.837068564146598</v>
      </c>
      <c r="S9918">
        <v>46.7276298585885</v>
      </c>
      <c r="T9918" s="1"/>
    </row>
    <row r="9919" spans="1:20" ht="15" hidden="1" x14ac:dyDescent="0.25">
      <c r="A9919">
        <v>68</v>
      </c>
      <c r="B9919" t="s">
        <v>381</v>
      </c>
      <c r="C9919" t="s">
        <v>958</v>
      </c>
      <c r="D9919">
        <v>2</v>
      </c>
      <c r="E9919" t="s">
        <v>959</v>
      </c>
      <c r="F9919">
        <v>1</v>
      </c>
      <c r="G9919" t="s">
        <v>392</v>
      </c>
      <c r="H9919" t="s">
        <v>961</v>
      </c>
      <c r="I9919" t="s">
        <v>153</v>
      </c>
      <c r="J9919">
        <v>21</v>
      </c>
      <c r="K9919">
        <v>32</v>
      </c>
      <c r="L9919">
        <v>6</v>
      </c>
      <c r="M9919" t="s">
        <v>22</v>
      </c>
      <c r="N9919" t="s">
        <v>23</v>
      </c>
      <c r="O9919" t="s">
        <v>34</v>
      </c>
      <c r="P9919" t="s">
        <v>25</v>
      </c>
      <c r="Q9919">
        <v>1</v>
      </c>
      <c r="R9919">
        <v>43.837433100098202</v>
      </c>
      <c r="S9919">
        <v>46.726880179418302</v>
      </c>
      <c r="T9919" s="1"/>
    </row>
    <row r="9920" spans="1:20" ht="15" hidden="1" x14ac:dyDescent="0.25">
      <c r="A9920">
        <v>69</v>
      </c>
      <c r="B9920" t="s">
        <v>381</v>
      </c>
      <c r="C9920" t="s">
        <v>958</v>
      </c>
      <c r="D9920">
        <v>2</v>
      </c>
      <c r="E9920" t="s">
        <v>959</v>
      </c>
      <c r="F9920">
        <v>1</v>
      </c>
      <c r="G9920" t="s">
        <v>392</v>
      </c>
      <c r="H9920" t="s">
        <v>961</v>
      </c>
      <c r="I9920" t="s">
        <v>21</v>
      </c>
      <c r="J9920">
        <v>26</v>
      </c>
      <c r="K9920">
        <v>42</v>
      </c>
      <c r="L9920">
        <v>22</v>
      </c>
      <c r="M9920" t="s">
        <v>22</v>
      </c>
      <c r="N9920" t="s">
        <v>23</v>
      </c>
      <c r="O9920" t="s">
        <v>34</v>
      </c>
      <c r="P9920" t="s">
        <v>25</v>
      </c>
      <c r="Q9920">
        <v>1</v>
      </c>
      <c r="R9920">
        <v>43.8378093662688</v>
      </c>
      <c r="S9920">
        <v>46.7253449885674</v>
      </c>
      <c r="T9920" s="1"/>
    </row>
    <row r="9921" spans="1:20" ht="15" hidden="1" x14ac:dyDescent="0.25">
      <c r="A9921">
        <v>70</v>
      </c>
      <c r="B9921" t="s">
        <v>381</v>
      </c>
      <c r="C9921" t="s">
        <v>958</v>
      </c>
      <c r="D9921">
        <v>2</v>
      </c>
      <c r="E9921" t="s">
        <v>959</v>
      </c>
      <c r="F9921">
        <v>1</v>
      </c>
      <c r="G9921" t="s">
        <v>392</v>
      </c>
      <c r="H9921" t="s">
        <v>961</v>
      </c>
      <c r="I9921" t="s">
        <v>141</v>
      </c>
      <c r="J9921">
        <v>27</v>
      </c>
      <c r="K9921">
        <v>45</v>
      </c>
      <c r="L9921">
        <v>25</v>
      </c>
      <c r="M9921" t="s">
        <v>22</v>
      </c>
      <c r="N9921" t="s">
        <v>23</v>
      </c>
      <c r="O9921" t="s">
        <v>34</v>
      </c>
      <c r="P9921" t="s">
        <v>25</v>
      </c>
      <c r="Q9921">
        <v>1</v>
      </c>
      <c r="R9921">
        <v>43.837933418377801</v>
      </c>
      <c r="S9921">
        <v>46.724826631808703</v>
      </c>
      <c r="T9921" s="1"/>
    </row>
    <row r="9922" spans="1:20" ht="15" hidden="1" x14ac:dyDescent="0.25">
      <c r="A9922">
        <v>71</v>
      </c>
      <c r="B9922" t="s">
        <v>381</v>
      </c>
      <c r="C9922" t="s">
        <v>958</v>
      </c>
      <c r="D9922">
        <v>2</v>
      </c>
      <c r="E9922" t="s">
        <v>959</v>
      </c>
      <c r="F9922">
        <v>1</v>
      </c>
      <c r="G9922" t="s">
        <v>392</v>
      </c>
      <c r="H9922" t="s">
        <v>961</v>
      </c>
      <c r="I9922" t="s">
        <v>21</v>
      </c>
      <c r="J9922">
        <v>29</v>
      </c>
      <c r="K9922">
        <v>47</v>
      </c>
      <c r="L9922">
        <v>11</v>
      </c>
      <c r="M9922" t="s">
        <v>22</v>
      </c>
      <c r="N9922" t="s">
        <v>23</v>
      </c>
      <c r="O9922" t="s">
        <v>34</v>
      </c>
      <c r="P9922" t="s">
        <v>25</v>
      </c>
      <c r="Q9922">
        <v>1</v>
      </c>
      <c r="R9922">
        <v>43.837683861959697</v>
      </c>
      <c r="S9922">
        <v>46.727635169833199</v>
      </c>
      <c r="T9922" s="1"/>
    </row>
    <row r="9923" spans="1:20" ht="15" hidden="1" x14ac:dyDescent="0.25">
      <c r="A9923">
        <v>72</v>
      </c>
      <c r="B9923" t="s">
        <v>381</v>
      </c>
      <c r="C9923" t="s">
        <v>958</v>
      </c>
      <c r="D9923">
        <v>2</v>
      </c>
      <c r="E9923" t="s">
        <v>959</v>
      </c>
      <c r="F9923">
        <v>1</v>
      </c>
      <c r="G9923" t="s">
        <v>392</v>
      </c>
      <c r="H9923" t="s">
        <v>961</v>
      </c>
      <c r="I9923" t="s">
        <v>21</v>
      </c>
      <c r="J9923">
        <v>32</v>
      </c>
      <c r="K9923">
        <v>51</v>
      </c>
      <c r="L9923">
        <v>11</v>
      </c>
      <c r="M9923" t="s">
        <v>22</v>
      </c>
      <c r="N9923" t="s">
        <v>23</v>
      </c>
      <c r="O9923" t="s">
        <v>34</v>
      </c>
      <c r="P9923" t="s">
        <v>25</v>
      </c>
      <c r="Q9923">
        <v>1</v>
      </c>
      <c r="R9923">
        <v>43.837731862819503</v>
      </c>
      <c r="S9923">
        <v>46.727123526631203</v>
      </c>
      <c r="T9923" s="1"/>
    </row>
    <row r="9924" spans="1:20" ht="15" hidden="1" x14ac:dyDescent="0.25">
      <c r="A9924">
        <v>73</v>
      </c>
      <c r="B9924" t="s">
        <v>381</v>
      </c>
      <c r="C9924" t="s">
        <v>958</v>
      </c>
      <c r="D9924">
        <v>2</v>
      </c>
      <c r="E9924" t="s">
        <v>959</v>
      </c>
      <c r="F9924">
        <v>1</v>
      </c>
      <c r="G9924" t="s">
        <v>392</v>
      </c>
      <c r="H9924" t="s">
        <v>961</v>
      </c>
      <c r="I9924" t="s">
        <v>134</v>
      </c>
      <c r="J9924">
        <v>38</v>
      </c>
      <c r="K9924">
        <v>61</v>
      </c>
      <c r="L9924">
        <v>17</v>
      </c>
      <c r="M9924" t="s">
        <v>22</v>
      </c>
      <c r="N9924" t="s">
        <v>23</v>
      </c>
      <c r="O9924" t="s">
        <v>34</v>
      </c>
      <c r="P9924" t="s">
        <v>25</v>
      </c>
      <c r="Q9924">
        <v>1</v>
      </c>
      <c r="R9924">
        <v>43.838280236482099</v>
      </c>
      <c r="S9924">
        <v>46.724809798204603</v>
      </c>
      <c r="T9924" s="1"/>
    </row>
    <row r="9925" spans="1:20" ht="15" hidden="1" x14ac:dyDescent="0.25">
      <c r="A9925">
        <v>74</v>
      </c>
      <c r="B9925" t="s">
        <v>381</v>
      </c>
      <c r="C9925" t="s">
        <v>958</v>
      </c>
      <c r="D9925">
        <v>2</v>
      </c>
      <c r="E9925" t="s">
        <v>959</v>
      </c>
      <c r="F9925">
        <v>1</v>
      </c>
      <c r="G9925" t="s">
        <v>392</v>
      </c>
      <c r="H9925" t="s">
        <v>442</v>
      </c>
      <c r="I9925" t="s">
        <v>21</v>
      </c>
      <c r="J9925">
        <v>49</v>
      </c>
      <c r="K9925">
        <v>69</v>
      </c>
      <c r="L9925">
        <v>17</v>
      </c>
      <c r="M9925" t="s">
        <v>22</v>
      </c>
      <c r="N9925" t="s">
        <v>23</v>
      </c>
      <c r="O9925" t="s">
        <v>34</v>
      </c>
      <c r="P9925" t="s">
        <v>25</v>
      </c>
      <c r="Q9925">
        <v>1</v>
      </c>
      <c r="R9925">
        <v>43.838850840153597</v>
      </c>
      <c r="S9925">
        <v>46.725581017461401</v>
      </c>
      <c r="T9925" s="1"/>
    </row>
    <row r="9926" spans="1:20" ht="15" hidden="1" x14ac:dyDescent="0.25">
      <c r="A9926">
        <v>75</v>
      </c>
      <c r="B9926" t="s">
        <v>381</v>
      </c>
      <c r="C9926" t="s">
        <v>958</v>
      </c>
      <c r="D9926">
        <v>2</v>
      </c>
      <c r="E9926" t="s">
        <v>959</v>
      </c>
      <c r="F9926">
        <v>1</v>
      </c>
      <c r="G9926" t="s">
        <v>392</v>
      </c>
      <c r="H9926" t="s">
        <v>442</v>
      </c>
      <c r="I9926" t="s">
        <v>21</v>
      </c>
      <c r="J9926">
        <v>55</v>
      </c>
      <c r="K9926">
        <v>81</v>
      </c>
      <c r="L9926">
        <v>17</v>
      </c>
      <c r="M9926" t="s">
        <v>22</v>
      </c>
      <c r="N9926" t="s">
        <v>23</v>
      </c>
      <c r="O9926" t="s">
        <v>34</v>
      </c>
      <c r="P9926" t="s">
        <v>25</v>
      </c>
      <c r="Q9926">
        <v>1</v>
      </c>
      <c r="R9926">
        <v>43.8395745267295</v>
      </c>
      <c r="S9926">
        <v>46.726226760100403</v>
      </c>
      <c r="T9926" s="1"/>
    </row>
    <row r="9927" spans="1:20" ht="15" hidden="1" x14ac:dyDescent="0.25">
      <c r="A9927">
        <v>76</v>
      </c>
      <c r="B9927" t="s">
        <v>381</v>
      </c>
      <c r="C9927" t="s">
        <v>958</v>
      </c>
      <c r="D9927">
        <v>2</v>
      </c>
      <c r="E9927" t="s">
        <v>959</v>
      </c>
      <c r="F9927">
        <v>1</v>
      </c>
      <c r="G9927" t="s">
        <v>392</v>
      </c>
      <c r="H9927" t="s">
        <v>297</v>
      </c>
      <c r="I9927" t="s">
        <v>964</v>
      </c>
      <c r="J9927">
        <v>59</v>
      </c>
      <c r="K9927">
        <v>82</v>
      </c>
      <c r="L9927">
        <v>15</v>
      </c>
      <c r="M9927" t="s">
        <v>22</v>
      </c>
      <c r="N9927" t="s">
        <v>23</v>
      </c>
      <c r="O9927" t="s">
        <v>40</v>
      </c>
      <c r="P9927" t="s">
        <v>25</v>
      </c>
      <c r="Q9927">
        <v>1</v>
      </c>
      <c r="R9927">
        <v>43.840501584125597</v>
      </c>
      <c r="S9927">
        <v>46.726486989427002</v>
      </c>
      <c r="T9927" s="1"/>
    </row>
    <row r="9928" spans="1:20" ht="15" hidden="1" x14ac:dyDescent="0.25">
      <c r="A9928">
        <v>77</v>
      </c>
      <c r="B9928" t="s">
        <v>381</v>
      </c>
      <c r="C9928" t="s">
        <v>958</v>
      </c>
      <c r="D9928">
        <v>2</v>
      </c>
      <c r="E9928" t="s">
        <v>959</v>
      </c>
      <c r="F9928">
        <v>1</v>
      </c>
      <c r="G9928" t="s">
        <v>392</v>
      </c>
      <c r="H9928" t="s">
        <v>442</v>
      </c>
      <c r="I9928" t="s">
        <v>139</v>
      </c>
      <c r="J9928">
        <v>0</v>
      </c>
      <c r="K9928">
        <v>1</v>
      </c>
      <c r="L9928">
        <v>4</v>
      </c>
      <c r="M9928" t="s">
        <v>26</v>
      </c>
      <c r="N9928" t="s">
        <v>23</v>
      </c>
      <c r="O9928" t="s">
        <v>24</v>
      </c>
      <c r="P9928" t="s">
        <v>25</v>
      </c>
      <c r="Q9928">
        <v>3</v>
      </c>
      <c r="R9928">
        <v>43.835397999999998</v>
      </c>
      <c r="S9928">
        <v>46.726427000000001</v>
      </c>
      <c r="T9928" s="1"/>
    </row>
    <row r="9929" spans="1:20" ht="15" hidden="1" x14ac:dyDescent="0.25">
      <c r="A9929">
        <v>78</v>
      </c>
      <c r="B9929" t="s">
        <v>381</v>
      </c>
      <c r="C9929" t="s">
        <v>958</v>
      </c>
      <c r="D9929">
        <v>2</v>
      </c>
      <c r="E9929" t="s">
        <v>959</v>
      </c>
      <c r="F9929">
        <v>1</v>
      </c>
      <c r="G9929" t="s">
        <v>392</v>
      </c>
      <c r="H9929" t="s">
        <v>442</v>
      </c>
      <c r="I9929" t="s">
        <v>21</v>
      </c>
      <c r="J9929">
        <v>0</v>
      </c>
      <c r="K9929">
        <v>2</v>
      </c>
      <c r="L9929">
        <v>77</v>
      </c>
      <c r="M9929" t="s">
        <v>26</v>
      </c>
      <c r="N9929" t="s">
        <v>23</v>
      </c>
      <c r="O9929" t="s">
        <v>30</v>
      </c>
      <c r="P9929" t="s">
        <v>25</v>
      </c>
      <c r="Q9929">
        <v>3</v>
      </c>
      <c r="R9929">
        <v>43.835397999999998</v>
      </c>
      <c r="S9929">
        <v>46.726427000000001</v>
      </c>
      <c r="T9929" s="1"/>
    </row>
    <row r="9930" spans="1:20" ht="15" hidden="1" x14ac:dyDescent="0.25">
      <c r="A9930">
        <v>79</v>
      </c>
      <c r="B9930" t="s">
        <v>381</v>
      </c>
      <c r="C9930" t="s">
        <v>958</v>
      </c>
      <c r="D9930">
        <v>2</v>
      </c>
      <c r="E9930" t="s">
        <v>959</v>
      </c>
      <c r="F9930">
        <v>1</v>
      </c>
      <c r="G9930" t="s">
        <v>392</v>
      </c>
      <c r="H9930" t="s">
        <v>442</v>
      </c>
      <c r="I9930" t="s">
        <v>21</v>
      </c>
      <c r="J9930">
        <v>0</v>
      </c>
      <c r="K9930">
        <v>3</v>
      </c>
      <c r="L9930">
        <v>80</v>
      </c>
      <c r="M9930" t="s">
        <v>26</v>
      </c>
      <c r="N9930" t="s">
        <v>23</v>
      </c>
      <c r="O9930" t="s">
        <v>41</v>
      </c>
      <c r="P9930" t="s">
        <v>25</v>
      </c>
      <c r="Q9930">
        <v>3</v>
      </c>
      <c r="R9930">
        <v>43.835397999999998</v>
      </c>
      <c r="S9930">
        <v>46.726427000000001</v>
      </c>
      <c r="T9930" s="1"/>
    </row>
    <row r="9931" spans="1:20" ht="15" hidden="1" x14ac:dyDescent="0.25">
      <c r="A9931">
        <v>80</v>
      </c>
      <c r="B9931" t="s">
        <v>381</v>
      </c>
      <c r="C9931" t="s">
        <v>958</v>
      </c>
      <c r="D9931">
        <v>2</v>
      </c>
      <c r="E9931" t="s">
        <v>959</v>
      </c>
      <c r="F9931">
        <v>1</v>
      </c>
      <c r="G9931" t="s">
        <v>392</v>
      </c>
      <c r="H9931" t="s">
        <v>442</v>
      </c>
      <c r="I9931" t="s">
        <v>21</v>
      </c>
      <c r="J9931">
        <v>0</v>
      </c>
      <c r="K9931">
        <v>4</v>
      </c>
      <c r="L9931">
        <v>92</v>
      </c>
      <c r="M9931" t="s">
        <v>26</v>
      </c>
      <c r="N9931" t="s">
        <v>23</v>
      </c>
      <c r="O9931" t="s">
        <v>41</v>
      </c>
      <c r="P9931" t="s">
        <v>25</v>
      </c>
      <c r="Q9931">
        <v>3</v>
      </c>
      <c r="R9931">
        <v>43.835397999999998</v>
      </c>
      <c r="S9931">
        <v>46.726427000000001</v>
      </c>
      <c r="T9931" s="1"/>
    </row>
    <row r="9932" spans="1:20" ht="15" hidden="1" x14ac:dyDescent="0.25">
      <c r="A9932">
        <v>81</v>
      </c>
      <c r="B9932" t="s">
        <v>381</v>
      </c>
      <c r="C9932" t="s">
        <v>958</v>
      </c>
      <c r="D9932">
        <v>2</v>
      </c>
      <c r="E9932" t="s">
        <v>959</v>
      </c>
      <c r="F9932">
        <v>1</v>
      </c>
      <c r="G9932" t="s">
        <v>392</v>
      </c>
      <c r="H9932" t="s">
        <v>442</v>
      </c>
      <c r="I9932" t="s">
        <v>21</v>
      </c>
      <c r="J9932">
        <v>0</v>
      </c>
      <c r="K9932">
        <v>5</v>
      </c>
      <c r="L9932">
        <v>48</v>
      </c>
      <c r="M9932" t="s">
        <v>26</v>
      </c>
      <c r="N9932" t="s">
        <v>23</v>
      </c>
      <c r="O9932" t="s">
        <v>24</v>
      </c>
      <c r="P9932" t="s">
        <v>25</v>
      </c>
      <c r="Q9932">
        <v>3</v>
      </c>
      <c r="R9932">
        <v>43.835397999999998</v>
      </c>
      <c r="S9932">
        <v>46.726427000000001</v>
      </c>
      <c r="T9932" s="1"/>
    </row>
    <row r="9933" spans="1:20" ht="15" hidden="1" x14ac:dyDescent="0.25">
      <c r="A9933">
        <v>82</v>
      </c>
      <c r="B9933" t="s">
        <v>381</v>
      </c>
      <c r="C9933" t="s">
        <v>958</v>
      </c>
      <c r="D9933">
        <v>2</v>
      </c>
      <c r="E9933" t="s">
        <v>959</v>
      </c>
      <c r="F9933">
        <v>1</v>
      </c>
      <c r="G9933" t="s">
        <v>392</v>
      </c>
      <c r="H9933" t="s">
        <v>442</v>
      </c>
      <c r="I9933" t="s">
        <v>21</v>
      </c>
      <c r="J9933">
        <v>0</v>
      </c>
      <c r="K9933">
        <v>6</v>
      </c>
      <c r="L9933">
        <v>132</v>
      </c>
      <c r="M9933" t="s">
        <v>26</v>
      </c>
      <c r="N9933" t="s">
        <v>23</v>
      </c>
      <c r="O9933" t="s">
        <v>31</v>
      </c>
      <c r="P9933" t="s">
        <v>25</v>
      </c>
      <c r="Q9933">
        <v>3</v>
      </c>
      <c r="R9933">
        <v>43.835397999999998</v>
      </c>
      <c r="S9933">
        <v>46.726427000000001</v>
      </c>
      <c r="T9933" s="1"/>
    </row>
    <row r="9934" spans="1:20" ht="15" hidden="1" x14ac:dyDescent="0.25">
      <c r="A9934">
        <v>1</v>
      </c>
      <c r="B9934" t="s">
        <v>381</v>
      </c>
      <c r="C9934" t="s">
        <v>965</v>
      </c>
      <c r="D9934">
        <v>6</v>
      </c>
      <c r="E9934" t="s">
        <v>966</v>
      </c>
      <c r="F9934">
        <v>1</v>
      </c>
      <c r="G9934" t="s">
        <v>392</v>
      </c>
      <c r="H9934" t="s">
        <v>967</v>
      </c>
      <c r="I9934" t="s">
        <v>183</v>
      </c>
      <c r="J9934">
        <v>2</v>
      </c>
      <c r="K9934">
        <v>1</v>
      </c>
      <c r="L9934">
        <v>11</v>
      </c>
      <c r="M9934" t="s">
        <v>26</v>
      </c>
      <c r="N9934" t="s">
        <v>23</v>
      </c>
      <c r="O9934" t="s">
        <v>28</v>
      </c>
      <c r="P9934" t="s">
        <v>25</v>
      </c>
      <c r="Q9934">
        <v>1</v>
      </c>
      <c r="R9934">
        <v>43.843559999999997</v>
      </c>
      <c r="S9934">
        <v>46.717660000000002</v>
      </c>
      <c r="T9934" s="1" t="s">
        <v>22</v>
      </c>
    </row>
    <row r="9935" spans="1:20" ht="15" hidden="1" x14ac:dyDescent="0.25">
      <c r="A9935">
        <v>2</v>
      </c>
      <c r="B9935" t="s">
        <v>381</v>
      </c>
      <c r="C9935" t="s">
        <v>965</v>
      </c>
      <c r="D9935">
        <v>6</v>
      </c>
      <c r="E9935" t="s">
        <v>966</v>
      </c>
      <c r="F9935">
        <v>1</v>
      </c>
      <c r="G9935" t="s">
        <v>392</v>
      </c>
      <c r="H9935" t="s">
        <v>297</v>
      </c>
      <c r="I9935" t="s">
        <v>196</v>
      </c>
      <c r="J9935">
        <v>4</v>
      </c>
      <c r="K9935">
        <v>4</v>
      </c>
      <c r="L9935">
        <v>11</v>
      </c>
      <c r="M9935" t="s">
        <v>26</v>
      </c>
      <c r="N9935" t="s">
        <v>23</v>
      </c>
      <c r="O9935" t="s">
        <v>31</v>
      </c>
      <c r="P9935" t="s">
        <v>25</v>
      </c>
      <c r="Q9935">
        <v>3</v>
      </c>
      <c r="R9935">
        <v>43.843679000000002</v>
      </c>
      <c r="S9935">
        <v>46.717063000000003</v>
      </c>
      <c r="T9935" s="1" t="s">
        <v>22</v>
      </c>
    </row>
    <row r="9936" spans="1:20" ht="15" hidden="1" x14ac:dyDescent="0.25">
      <c r="A9936">
        <v>3</v>
      </c>
      <c r="B9936" t="s">
        <v>381</v>
      </c>
      <c r="C9936" t="s">
        <v>965</v>
      </c>
      <c r="D9936">
        <v>6</v>
      </c>
      <c r="E9936" t="s">
        <v>966</v>
      </c>
      <c r="F9936">
        <v>1</v>
      </c>
      <c r="G9936" t="s">
        <v>392</v>
      </c>
      <c r="H9936" t="s">
        <v>297</v>
      </c>
      <c r="I9936" t="s">
        <v>141</v>
      </c>
      <c r="J9936">
        <v>5</v>
      </c>
      <c r="K9936">
        <v>5</v>
      </c>
      <c r="L9936">
        <v>18</v>
      </c>
      <c r="M9936" t="s">
        <v>26</v>
      </c>
      <c r="N9936" t="s">
        <v>23</v>
      </c>
      <c r="O9936" t="s">
        <v>34</v>
      </c>
      <c r="P9936" t="s">
        <v>25</v>
      </c>
      <c r="Q9936">
        <v>1</v>
      </c>
      <c r="R9936">
        <v>43.8434699292782</v>
      </c>
      <c r="S9936">
        <v>46.7167403525129</v>
      </c>
      <c r="T9936" s="1" t="s">
        <v>22</v>
      </c>
    </row>
    <row r="9937" spans="1:20" ht="15" hidden="1" x14ac:dyDescent="0.25">
      <c r="A9937">
        <v>4</v>
      </c>
      <c r="B9937" t="s">
        <v>381</v>
      </c>
      <c r="C9937" t="s">
        <v>965</v>
      </c>
      <c r="D9937">
        <v>6</v>
      </c>
      <c r="E9937" t="s">
        <v>966</v>
      </c>
      <c r="F9937">
        <v>1</v>
      </c>
      <c r="G9937" t="s">
        <v>392</v>
      </c>
      <c r="H9937" t="s">
        <v>297</v>
      </c>
      <c r="I9937" t="s">
        <v>182</v>
      </c>
      <c r="J9937">
        <v>5</v>
      </c>
      <c r="K9937">
        <v>6</v>
      </c>
      <c r="L9937">
        <v>5</v>
      </c>
      <c r="M9937" t="s">
        <v>26</v>
      </c>
      <c r="N9937" t="s">
        <v>23</v>
      </c>
      <c r="O9937" t="s">
        <v>34</v>
      </c>
      <c r="P9937" t="s">
        <v>25</v>
      </c>
      <c r="Q9937">
        <v>1</v>
      </c>
      <c r="R9937">
        <v>43.843681653472999</v>
      </c>
      <c r="S9937">
        <v>46.716774798727101</v>
      </c>
      <c r="T9937" s="1" t="s">
        <v>22</v>
      </c>
    </row>
    <row r="9938" spans="1:20" ht="15" hidden="1" x14ac:dyDescent="0.25">
      <c r="A9938">
        <v>5</v>
      </c>
      <c r="B9938" t="s">
        <v>381</v>
      </c>
      <c r="C9938" t="s">
        <v>965</v>
      </c>
      <c r="D9938">
        <v>6</v>
      </c>
      <c r="E9938" t="s">
        <v>966</v>
      </c>
      <c r="F9938">
        <v>1</v>
      </c>
      <c r="G9938" t="s">
        <v>392</v>
      </c>
      <c r="H9938" t="s">
        <v>297</v>
      </c>
      <c r="I9938" t="s">
        <v>21</v>
      </c>
      <c r="J9938">
        <v>6</v>
      </c>
      <c r="K9938">
        <v>7</v>
      </c>
      <c r="L9938">
        <v>22</v>
      </c>
      <c r="M9938" t="s">
        <v>26</v>
      </c>
      <c r="N9938" t="s">
        <v>23</v>
      </c>
      <c r="O9938" t="s">
        <v>36</v>
      </c>
      <c r="P9938" t="s">
        <v>25</v>
      </c>
      <c r="Q9938">
        <v>3</v>
      </c>
      <c r="R9938">
        <v>43.843561996230903</v>
      </c>
      <c r="S9938">
        <v>46.7163017464974</v>
      </c>
      <c r="T9938" s="1" t="s">
        <v>22</v>
      </c>
    </row>
    <row r="9939" spans="1:20" ht="15" hidden="1" x14ac:dyDescent="0.25">
      <c r="A9939">
        <v>6</v>
      </c>
      <c r="B9939" t="s">
        <v>381</v>
      </c>
      <c r="C9939" t="s">
        <v>965</v>
      </c>
      <c r="D9939">
        <v>6</v>
      </c>
      <c r="E9939" t="s">
        <v>966</v>
      </c>
      <c r="F9939">
        <v>1</v>
      </c>
      <c r="G9939" t="s">
        <v>392</v>
      </c>
      <c r="H9939" t="s">
        <v>708</v>
      </c>
      <c r="I9939" t="s">
        <v>189</v>
      </c>
      <c r="J9939">
        <v>6</v>
      </c>
      <c r="K9939">
        <v>8</v>
      </c>
      <c r="L9939">
        <v>1</v>
      </c>
      <c r="M9939" t="s">
        <v>26</v>
      </c>
      <c r="N9939" t="s">
        <v>23</v>
      </c>
      <c r="O9939" t="s">
        <v>32</v>
      </c>
      <c r="P9939" t="s">
        <v>25</v>
      </c>
      <c r="Q9939">
        <v>1</v>
      </c>
      <c r="R9939">
        <v>43.843741999999999</v>
      </c>
      <c r="S9939">
        <v>46.716408000000001</v>
      </c>
      <c r="T9939" s="1" t="s">
        <v>22</v>
      </c>
    </row>
    <row r="9940" spans="1:20" ht="15" hidden="1" x14ac:dyDescent="0.25">
      <c r="A9940">
        <v>7</v>
      </c>
      <c r="B9940" t="s">
        <v>381</v>
      </c>
      <c r="C9940" t="s">
        <v>965</v>
      </c>
      <c r="D9940">
        <v>6</v>
      </c>
      <c r="E9940" t="s">
        <v>966</v>
      </c>
      <c r="F9940">
        <v>1</v>
      </c>
      <c r="G9940" t="s">
        <v>392</v>
      </c>
      <c r="H9940" t="s">
        <v>708</v>
      </c>
      <c r="I9940" t="s">
        <v>21</v>
      </c>
      <c r="J9940">
        <v>6</v>
      </c>
      <c r="K9940">
        <v>9</v>
      </c>
      <c r="L9940">
        <v>10</v>
      </c>
      <c r="M9940" t="s">
        <v>26</v>
      </c>
      <c r="N9940" t="s">
        <v>23</v>
      </c>
      <c r="O9940" t="s">
        <v>32</v>
      </c>
      <c r="P9940" t="s">
        <v>25</v>
      </c>
      <c r="Q9940">
        <v>1</v>
      </c>
      <c r="R9940">
        <v>43.843704000000002</v>
      </c>
      <c r="S9940">
        <v>46.716543999999999</v>
      </c>
      <c r="T9940" s="1" t="s">
        <v>22</v>
      </c>
    </row>
    <row r="9941" spans="1:20" ht="15" hidden="1" x14ac:dyDescent="0.25">
      <c r="A9941">
        <v>8</v>
      </c>
      <c r="B9941" t="s">
        <v>381</v>
      </c>
      <c r="C9941" t="s">
        <v>965</v>
      </c>
      <c r="D9941">
        <v>6</v>
      </c>
      <c r="E9941" t="s">
        <v>966</v>
      </c>
      <c r="F9941">
        <v>1</v>
      </c>
      <c r="G9941" t="s">
        <v>392</v>
      </c>
      <c r="H9941" t="s">
        <v>708</v>
      </c>
      <c r="I9941" t="s">
        <v>172</v>
      </c>
      <c r="J9941">
        <v>9</v>
      </c>
      <c r="K9941">
        <v>10</v>
      </c>
      <c r="L9941">
        <v>10</v>
      </c>
      <c r="M9941" t="s">
        <v>26</v>
      </c>
      <c r="N9941" t="s">
        <v>23</v>
      </c>
      <c r="O9941" t="s">
        <v>32</v>
      </c>
      <c r="P9941" t="s">
        <v>25</v>
      </c>
      <c r="Q9941">
        <v>1</v>
      </c>
      <c r="R9941">
        <v>43.844054999999997</v>
      </c>
      <c r="S9941">
        <v>46.716545000000004</v>
      </c>
      <c r="T9941" s="1" t="s">
        <v>22</v>
      </c>
    </row>
    <row r="9942" spans="1:20" ht="15" hidden="1" x14ac:dyDescent="0.25">
      <c r="A9942">
        <v>9</v>
      </c>
      <c r="B9942" t="s">
        <v>381</v>
      </c>
      <c r="C9942" t="s">
        <v>965</v>
      </c>
      <c r="D9942">
        <v>6</v>
      </c>
      <c r="E9942" t="s">
        <v>966</v>
      </c>
      <c r="F9942">
        <v>1</v>
      </c>
      <c r="G9942" t="s">
        <v>392</v>
      </c>
      <c r="H9942" t="s">
        <v>708</v>
      </c>
      <c r="I9942" t="s">
        <v>185</v>
      </c>
      <c r="J9942">
        <v>9</v>
      </c>
      <c r="K9942">
        <v>11</v>
      </c>
      <c r="L9942">
        <v>25</v>
      </c>
      <c r="M9942" t="s">
        <v>26</v>
      </c>
      <c r="N9942" t="s">
        <v>23</v>
      </c>
      <c r="O9942" t="s">
        <v>28</v>
      </c>
      <c r="P9942" t="s">
        <v>25</v>
      </c>
      <c r="Q9942">
        <v>1</v>
      </c>
      <c r="R9942">
        <v>43.844197000000001</v>
      </c>
      <c r="S9942">
        <v>46.716594999999998</v>
      </c>
      <c r="T9942" s="1" t="s">
        <v>22</v>
      </c>
    </row>
    <row r="9943" spans="1:20" ht="15" hidden="1" x14ac:dyDescent="0.25">
      <c r="A9943">
        <v>10</v>
      </c>
      <c r="B9943" t="s">
        <v>381</v>
      </c>
      <c r="C9943" t="s">
        <v>965</v>
      </c>
      <c r="D9943">
        <v>6</v>
      </c>
      <c r="E9943" t="s">
        <v>966</v>
      </c>
      <c r="F9943">
        <v>1</v>
      </c>
      <c r="G9943" t="s">
        <v>392</v>
      </c>
      <c r="H9943" t="s">
        <v>708</v>
      </c>
      <c r="I9943" t="s">
        <v>211</v>
      </c>
      <c r="J9943">
        <v>10</v>
      </c>
      <c r="K9943">
        <v>12</v>
      </c>
      <c r="L9943">
        <v>4</v>
      </c>
      <c r="M9943" t="s">
        <v>26</v>
      </c>
      <c r="N9943" t="s">
        <v>23</v>
      </c>
      <c r="O9943" t="s">
        <v>28</v>
      </c>
      <c r="P9943" t="s">
        <v>25</v>
      </c>
      <c r="Q9943">
        <v>1</v>
      </c>
      <c r="R9943">
        <v>43.844315000000002</v>
      </c>
      <c r="S9943">
        <v>46.716746999999998</v>
      </c>
      <c r="T9943" s="1" t="s">
        <v>22</v>
      </c>
    </row>
    <row r="9944" spans="1:20" ht="15" hidden="1" x14ac:dyDescent="0.25">
      <c r="A9944">
        <v>11</v>
      </c>
      <c r="B9944" t="s">
        <v>381</v>
      </c>
      <c r="C9944" t="s">
        <v>965</v>
      </c>
      <c r="D9944">
        <v>6</v>
      </c>
      <c r="E9944" t="s">
        <v>966</v>
      </c>
      <c r="F9944">
        <v>1</v>
      </c>
      <c r="G9944" t="s">
        <v>392</v>
      </c>
      <c r="H9944" t="s">
        <v>708</v>
      </c>
      <c r="I9944" t="s">
        <v>225</v>
      </c>
      <c r="J9944">
        <v>10</v>
      </c>
      <c r="K9944">
        <v>13</v>
      </c>
      <c r="L9944">
        <v>13</v>
      </c>
      <c r="M9944" t="s">
        <v>26</v>
      </c>
      <c r="N9944" t="s">
        <v>23</v>
      </c>
      <c r="O9944" t="s">
        <v>28</v>
      </c>
      <c r="P9944" t="s">
        <v>25</v>
      </c>
      <c r="Q9944">
        <v>1</v>
      </c>
      <c r="R9944">
        <v>43.844425999999999</v>
      </c>
      <c r="S9944">
        <v>46.716828</v>
      </c>
      <c r="T9944" s="1" t="s">
        <v>22</v>
      </c>
    </row>
    <row r="9945" spans="1:20" ht="15" hidden="1" x14ac:dyDescent="0.25">
      <c r="A9945">
        <v>12</v>
      </c>
      <c r="B9945" t="s">
        <v>381</v>
      </c>
      <c r="C9945" t="s">
        <v>965</v>
      </c>
      <c r="D9945">
        <v>6</v>
      </c>
      <c r="E9945" t="s">
        <v>966</v>
      </c>
      <c r="F9945">
        <v>1</v>
      </c>
      <c r="G9945" t="s">
        <v>392</v>
      </c>
      <c r="H9945" t="s">
        <v>708</v>
      </c>
      <c r="I9945" t="s">
        <v>187</v>
      </c>
      <c r="J9945">
        <v>11</v>
      </c>
      <c r="K9945">
        <v>14</v>
      </c>
      <c r="L9945">
        <v>3</v>
      </c>
      <c r="M9945" t="s">
        <v>26</v>
      </c>
      <c r="N9945" t="s">
        <v>23</v>
      </c>
      <c r="O9945" t="s">
        <v>32</v>
      </c>
      <c r="P9945" t="s">
        <v>25</v>
      </c>
      <c r="Q9945">
        <v>1</v>
      </c>
      <c r="R9945">
        <v>43.844667999999999</v>
      </c>
      <c r="S9945">
        <v>46.716850999999998</v>
      </c>
      <c r="T9945" s="1" t="s">
        <v>22</v>
      </c>
    </row>
    <row r="9946" spans="1:20" ht="15" hidden="1" x14ac:dyDescent="0.25">
      <c r="A9946">
        <v>13</v>
      </c>
      <c r="B9946" t="s">
        <v>381</v>
      </c>
      <c r="C9946" t="s">
        <v>965</v>
      </c>
      <c r="D9946">
        <v>6</v>
      </c>
      <c r="E9946" t="s">
        <v>966</v>
      </c>
      <c r="F9946">
        <v>1</v>
      </c>
      <c r="G9946" t="s">
        <v>392</v>
      </c>
      <c r="H9946" t="s">
        <v>708</v>
      </c>
      <c r="I9946" t="s">
        <v>107</v>
      </c>
      <c r="J9946">
        <v>11</v>
      </c>
      <c r="K9946">
        <v>15</v>
      </c>
      <c r="L9946">
        <v>14</v>
      </c>
      <c r="M9946" t="s">
        <v>26</v>
      </c>
      <c r="N9946" t="s">
        <v>23</v>
      </c>
      <c r="O9946" t="s">
        <v>28</v>
      </c>
      <c r="P9946" t="s">
        <v>25</v>
      </c>
      <c r="Q9946">
        <v>1</v>
      </c>
      <c r="R9946">
        <v>43.844546000000001</v>
      </c>
      <c r="S9946">
        <v>46.716814999999997</v>
      </c>
      <c r="T9946" s="1" t="s">
        <v>22</v>
      </c>
    </row>
    <row r="9947" spans="1:20" ht="15" hidden="1" x14ac:dyDescent="0.25">
      <c r="A9947">
        <v>14</v>
      </c>
      <c r="B9947" t="s">
        <v>381</v>
      </c>
      <c r="C9947" t="s">
        <v>965</v>
      </c>
      <c r="D9947">
        <v>6</v>
      </c>
      <c r="E9947" t="s">
        <v>966</v>
      </c>
      <c r="F9947">
        <v>1</v>
      </c>
      <c r="G9947" t="s">
        <v>392</v>
      </c>
      <c r="H9947" t="s">
        <v>708</v>
      </c>
      <c r="I9947" t="s">
        <v>174</v>
      </c>
      <c r="J9947">
        <v>12</v>
      </c>
      <c r="K9947">
        <v>16</v>
      </c>
      <c r="L9947">
        <v>6</v>
      </c>
      <c r="M9947" t="s">
        <v>26</v>
      </c>
      <c r="N9947" t="s">
        <v>23</v>
      </c>
      <c r="O9947" t="s">
        <v>28</v>
      </c>
      <c r="P9947" t="s">
        <v>25</v>
      </c>
      <c r="Q9947">
        <v>1</v>
      </c>
      <c r="R9947">
        <v>43.844912000000001</v>
      </c>
      <c r="S9947">
        <v>46.716959000000003</v>
      </c>
      <c r="T9947" s="1" t="s">
        <v>22</v>
      </c>
    </row>
    <row r="9948" spans="1:20" ht="15" hidden="1" x14ac:dyDescent="0.25">
      <c r="A9948">
        <v>15</v>
      </c>
      <c r="B9948" t="s">
        <v>381</v>
      </c>
      <c r="C9948" t="s">
        <v>965</v>
      </c>
      <c r="D9948">
        <v>6</v>
      </c>
      <c r="E9948" t="s">
        <v>966</v>
      </c>
      <c r="F9948">
        <v>1</v>
      </c>
      <c r="G9948" t="s">
        <v>392</v>
      </c>
      <c r="H9948" t="s">
        <v>708</v>
      </c>
      <c r="I9948" t="s">
        <v>170</v>
      </c>
      <c r="J9948">
        <v>12</v>
      </c>
      <c r="K9948">
        <v>17</v>
      </c>
      <c r="L9948">
        <v>20</v>
      </c>
      <c r="M9948" t="s">
        <v>26</v>
      </c>
      <c r="N9948" t="s">
        <v>23</v>
      </c>
      <c r="O9948" t="s">
        <v>28</v>
      </c>
      <c r="P9948" t="s">
        <v>25</v>
      </c>
      <c r="Q9948">
        <v>1</v>
      </c>
      <c r="R9948">
        <v>43.845013999999999</v>
      </c>
      <c r="S9948">
        <v>46.717064999999998</v>
      </c>
      <c r="T9948" s="1" t="s">
        <v>22</v>
      </c>
    </row>
    <row r="9949" spans="1:20" ht="15" hidden="1" x14ac:dyDescent="0.25">
      <c r="A9949">
        <v>16</v>
      </c>
      <c r="B9949" t="s">
        <v>381</v>
      </c>
      <c r="C9949" t="s">
        <v>965</v>
      </c>
      <c r="D9949">
        <v>6</v>
      </c>
      <c r="E9949" t="s">
        <v>966</v>
      </c>
      <c r="F9949">
        <v>1</v>
      </c>
      <c r="G9949" t="s">
        <v>392</v>
      </c>
      <c r="H9949" t="s">
        <v>708</v>
      </c>
      <c r="I9949" t="s">
        <v>21</v>
      </c>
      <c r="J9949">
        <v>12</v>
      </c>
      <c r="K9949">
        <v>18</v>
      </c>
      <c r="L9949">
        <v>25</v>
      </c>
      <c r="M9949" t="s">
        <v>26</v>
      </c>
      <c r="N9949" t="s">
        <v>23</v>
      </c>
      <c r="O9949" t="s">
        <v>28</v>
      </c>
      <c r="P9949" t="s">
        <v>25</v>
      </c>
      <c r="Q9949">
        <v>1</v>
      </c>
      <c r="R9949">
        <v>43.845014999999997</v>
      </c>
      <c r="S9949">
        <v>46.717140000000001</v>
      </c>
      <c r="T9949" s="1" t="s">
        <v>22</v>
      </c>
    </row>
    <row r="9950" spans="1:20" ht="15" hidden="1" x14ac:dyDescent="0.25">
      <c r="A9950">
        <v>17</v>
      </c>
      <c r="B9950" t="s">
        <v>381</v>
      </c>
      <c r="C9950" t="s">
        <v>965</v>
      </c>
      <c r="D9950">
        <v>6</v>
      </c>
      <c r="E9950" t="s">
        <v>966</v>
      </c>
      <c r="F9950">
        <v>1</v>
      </c>
      <c r="G9950" t="s">
        <v>392</v>
      </c>
      <c r="H9950" t="s">
        <v>708</v>
      </c>
      <c r="I9950" t="s">
        <v>208</v>
      </c>
      <c r="J9950">
        <v>13</v>
      </c>
      <c r="K9950">
        <v>19</v>
      </c>
      <c r="L9950">
        <v>7</v>
      </c>
      <c r="M9950" t="s">
        <v>26</v>
      </c>
      <c r="N9950" t="s">
        <v>23</v>
      </c>
      <c r="O9950" t="s">
        <v>28</v>
      </c>
      <c r="P9950" t="s">
        <v>25</v>
      </c>
      <c r="Q9950">
        <v>1</v>
      </c>
      <c r="R9950">
        <v>43.845222999999997</v>
      </c>
      <c r="S9950">
        <v>46.717126999999998</v>
      </c>
      <c r="T9950" s="1" t="s">
        <v>22</v>
      </c>
    </row>
    <row r="9951" spans="1:20" ht="15" hidden="1" x14ac:dyDescent="0.25">
      <c r="A9951">
        <v>18</v>
      </c>
      <c r="B9951" t="s">
        <v>381</v>
      </c>
      <c r="C9951" t="s">
        <v>965</v>
      </c>
      <c r="D9951">
        <v>6</v>
      </c>
      <c r="E9951" t="s">
        <v>966</v>
      </c>
      <c r="F9951">
        <v>1</v>
      </c>
      <c r="G9951" t="s">
        <v>392</v>
      </c>
      <c r="H9951" t="s">
        <v>708</v>
      </c>
      <c r="I9951" t="s">
        <v>186</v>
      </c>
      <c r="J9951">
        <v>14</v>
      </c>
      <c r="K9951">
        <v>20</v>
      </c>
      <c r="L9951">
        <v>14</v>
      </c>
      <c r="M9951" t="s">
        <v>26</v>
      </c>
      <c r="N9951" t="s">
        <v>23</v>
      </c>
      <c r="O9951" t="s">
        <v>28</v>
      </c>
      <c r="P9951" t="s">
        <v>25</v>
      </c>
      <c r="Q9951">
        <v>1</v>
      </c>
      <c r="R9951">
        <v>43.845396999999998</v>
      </c>
      <c r="S9951">
        <v>46.717260000000003</v>
      </c>
      <c r="T9951" s="1" t="s">
        <v>22</v>
      </c>
    </row>
    <row r="9952" spans="1:20" ht="15" hidden="1" x14ac:dyDescent="0.25">
      <c r="A9952">
        <v>19</v>
      </c>
      <c r="B9952" t="s">
        <v>381</v>
      </c>
      <c r="C9952" t="s">
        <v>965</v>
      </c>
      <c r="D9952">
        <v>6</v>
      </c>
      <c r="E9952" t="s">
        <v>966</v>
      </c>
      <c r="F9952">
        <v>1</v>
      </c>
      <c r="G9952" t="s">
        <v>392</v>
      </c>
      <c r="H9952" t="s">
        <v>787</v>
      </c>
      <c r="I9952" t="s">
        <v>134</v>
      </c>
      <c r="J9952">
        <v>15</v>
      </c>
      <c r="K9952">
        <v>22</v>
      </c>
      <c r="L9952">
        <v>16</v>
      </c>
      <c r="M9952" t="s">
        <v>26</v>
      </c>
      <c r="N9952" t="s">
        <v>23</v>
      </c>
      <c r="O9952" t="s">
        <v>32</v>
      </c>
      <c r="P9952" t="s">
        <v>25</v>
      </c>
      <c r="Q9952">
        <v>1</v>
      </c>
      <c r="R9952">
        <v>43.845675</v>
      </c>
      <c r="S9952">
        <v>46.717368999999998</v>
      </c>
      <c r="T9952" s="1" t="s">
        <v>22</v>
      </c>
    </row>
    <row r="9953" spans="1:20" ht="15" hidden="1" x14ac:dyDescent="0.25">
      <c r="A9953">
        <v>20</v>
      </c>
      <c r="B9953" t="s">
        <v>381</v>
      </c>
      <c r="C9953" t="s">
        <v>965</v>
      </c>
      <c r="D9953">
        <v>6</v>
      </c>
      <c r="E9953" t="s">
        <v>966</v>
      </c>
      <c r="F9953">
        <v>1</v>
      </c>
      <c r="G9953" t="s">
        <v>392</v>
      </c>
      <c r="H9953" t="s">
        <v>708</v>
      </c>
      <c r="I9953" t="s">
        <v>217</v>
      </c>
      <c r="J9953">
        <v>15</v>
      </c>
      <c r="K9953">
        <v>23</v>
      </c>
      <c r="L9953">
        <v>7</v>
      </c>
      <c r="M9953" t="s">
        <v>26</v>
      </c>
      <c r="N9953" t="s">
        <v>23</v>
      </c>
      <c r="O9953" t="s">
        <v>28</v>
      </c>
      <c r="P9953" t="s">
        <v>25</v>
      </c>
      <c r="Q9953">
        <v>1</v>
      </c>
      <c r="R9953">
        <v>43.845854000000003</v>
      </c>
      <c r="S9953">
        <v>46.717412000000003</v>
      </c>
      <c r="T9953" s="1" t="s">
        <v>22</v>
      </c>
    </row>
    <row r="9954" spans="1:20" ht="15" hidden="1" x14ac:dyDescent="0.25">
      <c r="A9954">
        <v>21</v>
      </c>
      <c r="B9954" t="s">
        <v>381</v>
      </c>
      <c r="C9954" t="s">
        <v>965</v>
      </c>
      <c r="D9954">
        <v>6</v>
      </c>
      <c r="E9954" t="s">
        <v>966</v>
      </c>
      <c r="F9954">
        <v>1</v>
      </c>
      <c r="G9954" t="s">
        <v>392</v>
      </c>
      <c r="H9954" t="s">
        <v>708</v>
      </c>
      <c r="I9954" t="s">
        <v>21</v>
      </c>
      <c r="J9954">
        <v>16</v>
      </c>
      <c r="K9954">
        <v>24</v>
      </c>
      <c r="L9954">
        <v>11</v>
      </c>
      <c r="M9954" t="s">
        <v>26</v>
      </c>
      <c r="N9954" t="s">
        <v>23</v>
      </c>
      <c r="O9954" t="s">
        <v>34</v>
      </c>
      <c r="P9954" t="s">
        <v>25</v>
      </c>
      <c r="Q9954">
        <v>1</v>
      </c>
      <c r="R9954">
        <v>43.845971694209297</v>
      </c>
      <c r="S9954">
        <v>46.717520847903501</v>
      </c>
      <c r="T9954" s="1" t="s">
        <v>22</v>
      </c>
    </row>
    <row r="9955" spans="1:20" ht="15" hidden="1" x14ac:dyDescent="0.25">
      <c r="A9955">
        <v>22</v>
      </c>
      <c r="B9955" t="s">
        <v>381</v>
      </c>
      <c r="C9955" t="s">
        <v>965</v>
      </c>
      <c r="D9955">
        <v>6</v>
      </c>
      <c r="E9955" t="s">
        <v>966</v>
      </c>
      <c r="F9955">
        <v>1</v>
      </c>
      <c r="G9955" t="s">
        <v>392</v>
      </c>
      <c r="H9955" t="s">
        <v>708</v>
      </c>
      <c r="I9955" t="s">
        <v>171</v>
      </c>
      <c r="J9955">
        <v>16</v>
      </c>
      <c r="K9955">
        <v>25</v>
      </c>
      <c r="L9955">
        <v>11</v>
      </c>
      <c r="M9955" t="s">
        <v>26</v>
      </c>
      <c r="N9955" t="s">
        <v>23</v>
      </c>
      <c r="O9955" t="s">
        <v>28</v>
      </c>
      <c r="P9955" t="s">
        <v>25</v>
      </c>
      <c r="Q9955">
        <v>1</v>
      </c>
      <c r="R9955">
        <v>43.846063000000001</v>
      </c>
      <c r="S9955">
        <v>46.717534999999998</v>
      </c>
      <c r="T9955" s="1" t="s">
        <v>22</v>
      </c>
    </row>
    <row r="9956" spans="1:20" ht="15" hidden="1" x14ac:dyDescent="0.25">
      <c r="A9956">
        <v>23</v>
      </c>
      <c r="B9956" t="s">
        <v>381</v>
      </c>
      <c r="C9956" t="s">
        <v>965</v>
      </c>
      <c r="D9956">
        <v>6</v>
      </c>
      <c r="E9956" t="s">
        <v>966</v>
      </c>
      <c r="F9956">
        <v>1</v>
      </c>
      <c r="G9956" t="s">
        <v>392</v>
      </c>
      <c r="H9956" t="s">
        <v>708</v>
      </c>
      <c r="I9956" t="s">
        <v>21</v>
      </c>
      <c r="J9956">
        <v>17</v>
      </c>
      <c r="K9956">
        <v>26</v>
      </c>
      <c r="L9956">
        <v>27</v>
      </c>
      <c r="M9956" t="s">
        <v>26</v>
      </c>
      <c r="N9956" t="s">
        <v>23</v>
      </c>
      <c r="O9956" t="s">
        <v>34</v>
      </c>
      <c r="P9956" t="s">
        <v>25</v>
      </c>
      <c r="Q9956">
        <v>1</v>
      </c>
      <c r="R9956">
        <v>43.846323038967697</v>
      </c>
      <c r="S9956">
        <v>46.7173431707566</v>
      </c>
      <c r="T9956" s="1" t="s">
        <v>22</v>
      </c>
    </row>
    <row r="9957" spans="1:20" ht="15" hidden="1" x14ac:dyDescent="0.25">
      <c r="A9957">
        <v>24</v>
      </c>
      <c r="B9957" t="s">
        <v>381</v>
      </c>
      <c r="C9957" t="s">
        <v>965</v>
      </c>
      <c r="D9957">
        <v>6</v>
      </c>
      <c r="E9957" t="s">
        <v>966</v>
      </c>
      <c r="F9957">
        <v>1</v>
      </c>
      <c r="G9957" t="s">
        <v>392</v>
      </c>
      <c r="H9957" t="s">
        <v>708</v>
      </c>
      <c r="I9957" t="s">
        <v>224</v>
      </c>
      <c r="J9957">
        <v>17</v>
      </c>
      <c r="K9957">
        <v>27</v>
      </c>
      <c r="L9957">
        <v>10</v>
      </c>
      <c r="M9957" t="s">
        <v>26</v>
      </c>
      <c r="N9957" t="s">
        <v>23</v>
      </c>
      <c r="O9957" t="s">
        <v>34</v>
      </c>
      <c r="P9957" t="s">
        <v>25</v>
      </c>
      <c r="Q9957">
        <v>1</v>
      </c>
      <c r="R9957">
        <v>43.846194281746698</v>
      </c>
      <c r="S9957">
        <v>46.717747454946696</v>
      </c>
      <c r="T9957" s="1" t="s">
        <v>22</v>
      </c>
    </row>
    <row r="9958" spans="1:20" ht="15" hidden="1" x14ac:dyDescent="0.25">
      <c r="A9958">
        <v>25</v>
      </c>
      <c r="B9958" t="s">
        <v>381</v>
      </c>
      <c r="C9958" t="s">
        <v>965</v>
      </c>
      <c r="D9958">
        <v>6</v>
      </c>
      <c r="E9958" t="s">
        <v>966</v>
      </c>
      <c r="F9958">
        <v>1</v>
      </c>
      <c r="G9958" t="s">
        <v>392</v>
      </c>
      <c r="H9958" t="s">
        <v>708</v>
      </c>
      <c r="I9958" t="s">
        <v>212</v>
      </c>
      <c r="J9958">
        <v>17</v>
      </c>
      <c r="K9958">
        <v>28</v>
      </c>
      <c r="L9958">
        <v>10</v>
      </c>
      <c r="M9958" t="s">
        <v>26</v>
      </c>
      <c r="N9958" t="s">
        <v>23</v>
      </c>
      <c r="O9958" t="s">
        <v>32</v>
      </c>
      <c r="P9958" t="s">
        <v>25</v>
      </c>
      <c r="Q9958">
        <v>1</v>
      </c>
      <c r="R9958">
        <v>43.846269999999997</v>
      </c>
      <c r="S9958">
        <v>46.717804999999998</v>
      </c>
      <c r="T9958" s="1" t="s">
        <v>22</v>
      </c>
    </row>
    <row r="9959" spans="1:20" ht="15" hidden="1" x14ac:dyDescent="0.25">
      <c r="A9959">
        <v>26</v>
      </c>
      <c r="B9959" t="s">
        <v>381</v>
      </c>
      <c r="C9959" t="s">
        <v>965</v>
      </c>
      <c r="D9959">
        <v>6</v>
      </c>
      <c r="E9959" t="s">
        <v>966</v>
      </c>
      <c r="F9959">
        <v>1</v>
      </c>
      <c r="G9959" t="s">
        <v>392</v>
      </c>
      <c r="H9959" t="s">
        <v>708</v>
      </c>
      <c r="I9959" t="s">
        <v>710</v>
      </c>
      <c r="J9959">
        <v>18</v>
      </c>
      <c r="K9959">
        <v>29</v>
      </c>
      <c r="L9959">
        <v>21</v>
      </c>
      <c r="M9959" t="s">
        <v>26</v>
      </c>
      <c r="N9959" t="s">
        <v>23</v>
      </c>
      <c r="O9959" t="s">
        <v>34</v>
      </c>
      <c r="P9959" t="s">
        <v>25</v>
      </c>
      <c r="Q9959">
        <v>1</v>
      </c>
      <c r="R9959">
        <v>43.846700790313498</v>
      </c>
      <c r="S9959">
        <v>46.717763647761103</v>
      </c>
      <c r="T9959" s="1" t="s">
        <v>22</v>
      </c>
    </row>
    <row r="9960" spans="1:20" ht="15" hidden="1" x14ac:dyDescent="0.25">
      <c r="A9960">
        <v>27</v>
      </c>
      <c r="B9960" t="s">
        <v>381</v>
      </c>
      <c r="C9960" t="s">
        <v>965</v>
      </c>
      <c r="D9960">
        <v>6</v>
      </c>
      <c r="E9960" t="s">
        <v>966</v>
      </c>
      <c r="F9960">
        <v>1</v>
      </c>
      <c r="G9960" t="s">
        <v>392</v>
      </c>
      <c r="H9960" t="s">
        <v>708</v>
      </c>
      <c r="I9960" t="s">
        <v>176</v>
      </c>
      <c r="J9960">
        <v>18</v>
      </c>
      <c r="K9960">
        <v>30</v>
      </c>
      <c r="L9960">
        <v>9</v>
      </c>
      <c r="M9960" t="s">
        <v>26</v>
      </c>
      <c r="N9960" t="s">
        <v>23</v>
      </c>
      <c r="O9960" t="s">
        <v>28</v>
      </c>
      <c r="P9960" t="s">
        <v>25</v>
      </c>
      <c r="Q9960">
        <v>1</v>
      </c>
      <c r="R9960">
        <v>43.846572000000002</v>
      </c>
      <c r="S9960">
        <v>46.718097</v>
      </c>
      <c r="T9960" s="1" t="s">
        <v>22</v>
      </c>
    </row>
    <row r="9961" spans="1:20" ht="15" hidden="1" x14ac:dyDescent="0.25">
      <c r="A9961">
        <v>28</v>
      </c>
      <c r="B9961" t="s">
        <v>381</v>
      </c>
      <c r="C9961" t="s">
        <v>965</v>
      </c>
      <c r="D9961">
        <v>6</v>
      </c>
      <c r="E9961" t="s">
        <v>966</v>
      </c>
      <c r="F9961">
        <v>1</v>
      </c>
      <c r="G9961" t="s">
        <v>392</v>
      </c>
      <c r="H9961" t="s">
        <v>708</v>
      </c>
      <c r="I9961" t="s">
        <v>734</v>
      </c>
      <c r="J9961">
        <v>19</v>
      </c>
      <c r="K9961">
        <v>31</v>
      </c>
      <c r="L9961">
        <v>26</v>
      </c>
      <c r="M9961" t="s">
        <v>26</v>
      </c>
      <c r="N9961" t="s">
        <v>23</v>
      </c>
      <c r="O9961" t="s">
        <v>30</v>
      </c>
      <c r="P9961" t="s">
        <v>25</v>
      </c>
      <c r="Q9961">
        <v>3</v>
      </c>
      <c r="R9961">
        <v>43.846913000000001</v>
      </c>
      <c r="S9961">
        <v>46.717948999999997</v>
      </c>
      <c r="T9961" s="1" t="s">
        <v>22</v>
      </c>
    </row>
    <row r="9962" spans="1:20" ht="15" hidden="1" x14ac:dyDescent="0.25">
      <c r="A9962">
        <v>29</v>
      </c>
      <c r="B9962" t="s">
        <v>381</v>
      </c>
      <c r="C9962" t="s">
        <v>965</v>
      </c>
      <c r="D9962">
        <v>6</v>
      </c>
      <c r="E9962" t="s">
        <v>966</v>
      </c>
      <c r="F9962">
        <v>1</v>
      </c>
      <c r="G9962" t="s">
        <v>392</v>
      </c>
      <c r="H9962" t="s">
        <v>708</v>
      </c>
      <c r="I9962" t="s">
        <v>968</v>
      </c>
      <c r="J9962">
        <v>19</v>
      </c>
      <c r="K9962">
        <v>32</v>
      </c>
      <c r="L9962">
        <v>9</v>
      </c>
      <c r="M9962" t="s">
        <v>26</v>
      </c>
      <c r="N9962" t="s">
        <v>23</v>
      </c>
      <c r="O9962" t="s">
        <v>28</v>
      </c>
      <c r="P9962" t="s">
        <v>25</v>
      </c>
      <c r="Q9962">
        <v>1</v>
      </c>
      <c r="R9962">
        <v>43.846725999999997</v>
      </c>
      <c r="S9962">
        <v>46.718224999999997</v>
      </c>
      <c r="T9962" s="1" t="s">
        <v>22</v>
      </c>
    </row>
    <row r="9963" spans="1:20" ht="15" hidden="1" x14ac:dyDescent="0.25">
      <c r="A9963">
        <v>30</v>
      </c>
      <c r="B9963" t="s">
        <v>381</v>
      </c>
      <c r="C9963" t="s">
        <v>965</v>
      </c>
      <c r="D9963">
        <v>6</v>
      </c>
      <c r="E9963" t="s">
        <v>966</v>
      </c>
      <c r="F9963">
        <v>1</v>
      </c>
      <c r="G9963" t="s">
        <v>392</v>
      </c>
      <c r="H9963" t="s">
        <v>708</v>
      </c>
      <c r="I9963" t="s">
        <v>969</v>
      </c>
      <c r="J9963">
        <v>19</v>
      </c>
      <c r="K9963">
        <v>33</v>
      </c>
      <c r="L9963">
        <v>9</v>
      </c>
      <c r="M9963" t="s">
        <v>26</v>
      </c>
      <c r="N9963" t="s">
        <v>23</v>
      </c>
      <c r="O9963" t="s">
        <v>32</v>
      </c>
      <c r="P9963" t="s">
        <v>25</v>
      </c>
      <c r="Q9963">
        <v>1</v>
      </c>
      <c r="R9963">
        <v>43.846853000000003</v>
      </c>
      <c r="S9963">
        <v>46.718345999999997</v>
      </c>
      <c r="T9963" s="1" t="s">
        <v>22</v>
      </c>
    </row>
    <row r="9964" spans="1:20" ht="15" hidden="1" x14ac:dyDescent="0.25">
      <c r="A9964">
        <v>31</v>
      </c>
      <c r="B9964" t="s">
        <v>381</v>
      </c>
      <c r="C9964" t="s">
        <v>965</v>
      </c>
      <c r="D9964">
        <v>6</v>
      </c>
      <c r="E9964" t="s">
        <v>966</v>
      </c>
      <c r="F9964">
        <v>1</v>
      </c>
      <c r="G9964" t="s">
        <v>392</v>
      </c>
      <c r="H9964" t="s">
        <v>708</v>
      </c>
      <c r="I9964" t="s">
        <v>21</v>
      </c>
      <c r="J9964">
        <v>19</v>
      </c>
      <c r="K9964">
        <v>34</v>
      </c>
      <c r="L9964">
        <v>17</v>
      </c>
      <c r="M9964" t="s">
        <v>26</v>
      </c>
      <c r="N9964" t="s">
        <v>23</v>
      </c>
      <c r="O9964" t="s">
        <v>28</v>
      </c>
      <c r="P9964" t="s">
        <v>25</v>
      </c>
      <c r="Q9964">
        <v>1</v>
      </c>
      <c r="R9964">
        <v>43.846884000000003</v>
      </c>
      <c r="S9964">
        <v>46.718429</v>
      </c>
      <c r="T9964" s="1" t="s">
        <v>22</v>
      </c>
    </row>
    <row r="9965" spans="1:20" ht="15" hidden="1" x14ac:dyDescent="0.25">
      <c r="A9965">
        <v>32</v>
      </c>
      <c r="B9965" t="s">
        <v>381</v>
      </c>
      <c r="C9965" t="s">
        <v>965</v>
      </c>
      <c r="D9965">
        <v>6</v>
      </c>
      <c r="E9965" t="s">
        <v>966</v>
      </c>
      <c r="F9965">
        <v>1</v>
      </c>
      <c r="G9965" t="s">
        <v>392</v>
      </c>
      <c r="H9965" t="s">
        <v>708</v>
      </c>
      <c r="I9965" t="s">
        <v>231</v>
      </c>
      <c r="J9965">
        <v>20</v>
      </c>
      <c r="K9965">
        <v>35</v>
      </c>
      <c r="L9965">
        <v>9</v>
      </c>
      <c r="M9965" t="s">
        <v>26</v>
      </c>
      <c r="N9965" t="s">
        <v>23</v>
      </c>
      <c r="O9965" t="s">
        <v>28</v>
      </c>
      <c r="P9965" t="s">
        <v>25</v>
      </c>
      <c r="Q9965">
        <v>1</v>
      </c>
      <c r="R9965">
        <v>43.847054999999997</v>
      </c>
      <c r="S9965">
        <v>46.718555000000002</v>
      </c>
      <c r="T9965" s="1" t="s">
        <v>22</v>
      </c>
    </row>
    <row r="9966" spans="1:20" ht="15" hidden="1" x14ac:dyDescent="0.25">
      <c r="A9966">
        <v>33</v>
      </c>
      <c r="B9966" t="s">
        <v>381</v>
      </c>
      <c r="C9966" t="s">
        <v>965</v>
      </c>
      <c r="D9966">
        <v>6</v>
      </c>
      <c r="E9966" t="s">
        <v>966</v>
      </c>
      <c r="F9966">
        <v>1</v>
      </c>
      <c r="G9966" t="s">
        <v>392</v>
      </c>
      <c r="H9966" t="s">
        <v>708</v>
      </c>
      <c r="I9966" t="s">
        <v>147</v>
      </c>
      <c r="J9966">
        <v>20</v>
      </c>
      <c r="K9966">
        <v>36</v>
      </c>
      <c r="L9966">
        <v>23</v>
      </c>
      <c r="M9966" t="s">
        <v>26</v>
      </c>
      <c r="N9966" t="s">
        <v>23</v>
      </c>
      <c r="O9966" t="s">
        <v>28</v>
      </c>
      <c r="P9966" t="s">
        <v>25</v>
      </c>
      <c r="Q9966">
        <v>1</v>
      </c>
      <c r="R9966">
        <v>43.847147999999997</v>
      </c>
      <c r="S9966">
        <v>46.718189000000002</v>
      </c>
      <c r="T9966" s="1" t="s">
        <v>22</v>
      </c>
    </row>
    <row r="9967" spans="1:20" ht="15" hidden="1" x14ac:dyDescent="0.25">
      <c r="A9967">
        <v>34</v>
      </c>
      <c r="B9967" t="s">
        <v>381</v>
      </c>
      <c r="C9967" t="s">
        <v>965</v>
      </c>
      <c r="D9967">
        <v>6</v>
      </c>
      <c r="E9967" t="s">
        <v>966</v>
      </c>
      <c r="F9967">
        <v>1</v>
      </c>
      <c r="G9967" t="s">
        <v>392</v>
      </c>
      <c r="H9967" t="s">
        <v>967</v>
      </c>
      <c r="I9967" t="s">
        <v>222</v>
      </c>
      <c r="J9967">
        <v>22</v>
      </c>
      <c r="K9967">
        <v>37</v>
      </c>
      <c r="L9967">
        <v>21</v>
      </c>
      <c r="M9967" t="s">
        <v>26</v>
      </c>
      <c r="N9967" t="s">
        <v>23</v>
      </c>
      <c r="O9967" t="s">
        <v>32</v>
      </c>
      <c r="P9967" t="s">
        <v>25</v>
      </c>
      <c r="Q9967">
        <v>1</v>
      </c>
      <c r="R9967">
        <v>43.843851000000001</v>
      </c>
      <c r="S9967">
        <v>46.717623000000003</v>
      </c>
      <c r="T9967" s="1" t="s">
        <v>22</v>
      </c>
    </row>
    <row r="9968" spans="1:20" ht="15" hidden="1" x14ac:dyDescent="0.25">
      <c r="A9968">
        <v>35</v>
      </c>
      <c r="B9968" t="s">
        <v>381</v>
      </c>
      <c r="C9968" t="s">
        <v>965</v>
      </c>
      <c r="D9968">
        <v>6</v>
      </c>
      <c r="E9968" t="s">
        <v>966</v>
      </c>
      <c r="F9968">
        <v>1</v>
      </c>
      <c r="G9968" t="s">
        <v>392</v>
      </c>
      <c r="H9968" t="s">
        <v>967</v>
      </c>
      <c r="I9968" t="s">
        <v>21</v>
      </c>
      <c r="J9968">
        <v>22</v>
      </c>
      <c r="K9968">
        <v>38</v>
      </c>
      <c r="L9968">
        <v>34</v>
      </c>
      <c r="M9968" t="s">
        <v>26</v>
      </c>
      <c r="N9968" t="s">
        <v>23</v>
      </c>
      <c r="O9968" t="s">
        <v>28</v>
      </c>
      <c r="P9968" t="s">
        <v>25</v>
      </c>
      <c r="Q9968">
        <v>1</v>
      </c>
      <c r="R9968">
        <v>43.843680235299999</v>
      </c>
      <c r="S9968">
        <v>46.717534833482901</v>
      </c>
      <c r="T9968" s="1" t="s">
        <v>22</v>
      </c>
    </row>
    <row r="9969" spans="1:20" ht="15" hidden="1" x14ac:dyDescent="0.25">
      <c r="A9969">
        <v>36</v>
      </c>
      <c r="B9969" t="s">
        <v>381</v>
      </c>
      <c r="C9969" t="s">
        <v>965</v>
      </c>
      <c r="D9969">
        <v>6</v>
      </c>
      <c r="E9969" t="s">
        <v>966</v>
      </c>
      <c r="F9969">
        <v>1</v>
      </c>
      <c r="G9969" t="s">
        <v>392</v>
      </c>
      <c r="H9969" t="s">
        <v>967</v>
      </c>
      <c r="I9969" t="s">
        <v>21</v>
      </c>
      <c r="J9969">
        <v>22</v>
      </c>
      <c r="K9969">
        <v>39</v>
      </c>
      <c r="L9969">
        <v>33</v>
      </c>
      <c r="M9969" t="s">
        <v>26</v>
      </c>
      <c r="N9969" t="s">
        <v>23</v>
      </c>
      <c r="O9969" t="s">
        <v>28</v>
      </c>
      <c r="P9969" t="s">
        <v>25</v>
      </c>
      <c r="Q9969">
        <v>1</v>
      </c>
      <c r="R9969">
        <v>43.8437358356679</v>
      </c>
      <c r="S9969">
        <v>46.717505665389197</v>
      </c>
      <c r="T9969" s="1" t="s">
        <v>22</v>
      </c>
    </row>
    <row r="9970" spans="1:20" ht="15" hidden="1" x14ac:dyDescent="0.25">
      <c r="A9970">
        <v>37</v>
      </c>
      <c r="B9970" t="s">
        <v>381</v>
      </c>
      <c r="C9970" t="s">
        <v>965</v>
      </c>
      <c r="D9970">
        <v>6</v>
      </c>
      <c r="E9970" t="s">
        <v>966</v>
      </c>
      <c r="F9970">
        <v>1</v>
      </c>
      <c r="G9970" t="s">
        <v>392</v>
      </c>
      <c r="H9970" t="s">
        <v>967</v>
      </c>
      <c r="I9970" t="s">
        <v>173</v>
      </c>
      <c r="J9970">
        <v>22</v>
      </c>
      <c r="K9970">
        <v>40</v>
      </c>
      <c r="L9970">
        <v>12</v>
      </c>
      <c r="M9970" t="s">
        <v>26</v>
      </c>
      <c r="N9970" t="s">
        <v>23</v>
      </c>
      <c r="O9970" t="s">
        <v>28</v>
      </c>
      <c r="P9970" t="s">
        <v>25</v>
      </c>
      <c r="Q9970">
        <v>1</v>
      </c>
      <c r="R9970">
        <v>43.843867000000003</v>
      </c>
      <c r="S9970">
        <v>46.717737999999997</v>
      </c>
      <c r="T9970" s="1" t="s">
        <v>22</v>
      </c>
    </row>
    <row r="9971" spans="1:20" ht="15" hidden="1" x14ac:dyDescent="0.25">
      <c r="A9971">
        <v>38</v>
      </c>
      <c r="B9971" t="s">
        <v>381</v>
      </c>
      <c r="C9971" t="s">
        <v>965</v>
      </c>
      <c r="D9971">
        <v>6</v>
      </c>
      <c r="E9971" t="s">
        <v>966</v>
      </c>
      <c r="F9971">
        <v>1</v>
      </c>
      <c r="G9971" t="s">
        <v>392</v>
      </c>
      <c r="H9971" t="s">
        <v>967</v>
      </c>
      <c r="I9971" t="s">
        <v>199</v>
      </c>
      <c r="J9971">
        <v>23</v>
      </c>
      <c r="K9971">
        <v>41</v>
      </c>
      <c r="L9971">
        <v>19</v>
      </c>
      <c r="M9971" t="s">
        <v>26</v>
      </c>
      <c r="N9971" t="s">
        <v>23</v>
      </c>
      <c r="O9971" t="s">
        <v>28</v>
      </c>
      <c r="P9971" t="s">
        <v>25</v>
      </c>
      <c r="Q9971">
        <v>1</v>
      </c>
      <c r="R9971">
        <v>43.844051999999998</v>
      </c>
      <c r="S9971">
        <v>46.717726999999996</v>
      </c>
      <c r="T9971" s="1" t="s">
        <v>22</v>
      </c>
    </row>
    <row r="9972" spans="1:20" ht="15" hidden="1" x14ac:dyDescent="0.25">
      <c r="A9972">
        <v>39</v>
      </c>
      <c r="B9972" t="s">
        <v>381</v>
      </c>
      <c r="C9972" t="s">
        <v>965</v>
      </c>
      <c r="D9972">
        <v>6</v>
      </c>
      <c r="E9972" t="s">
        <v>966</v>
      </c>
      <c r="F9972">
        <v>1</v>
      </c>
      <c r="G9972" t="s">
        <v>392</v>
      </c>
      <c r="H9972" t="s">
        <v>967</v>
      </c>
      <c r="I9972" t="s">
        <v>213</v>
      </c>
      <c r="J9972">
        <v>23</v>
      </c>
      <c r="K9972">
        <v>42</v>
      </c>
      <c r="L9972">
        <v>16</v>
      </c>
      <c r="M9972" t="s">
        <v>26</v>
      </c>
      <c r="N9972" t="s">
        <v>23</v>
      </c>
      <c r="O9972" t="s">
        <v>28</v>
      </c>
      <c r="P9972" t="s">
        <v>25</v>
      </c>
      <c r="Q9972">
        <v>1</v>
      </c>
      <c r="R9972">
        <v>43.844178999999997</v>
      </c>
      <c r="S9972">
        <v>46.717782999999997</v>
      </c>
      <c r="T9972" s="1" t="s">
        <v>22</v>
      </c>
    </row>
    <row r="9973" spans="1:20" ht="15" hidden="1" x14ac:dyDescent="0.25">
      <c r="A9973">
        <v>40</v>
      </c>
      <c r="B9973" t="s">
        <v>381</v>
      </c>
      <c r="C9973" t="s">
        <v>965</v>
      </c>
      <c r="D9973">
        <v>6</v>
      </c>
      <c r="E9973" t="s">
        <v>966</v>
      </c>
      <c r="F9973">
        <v>1</v>
      </c>
      <c r="G9973" t="s">
        <v>392</v>
      </c>
      <c r="H9973" t="s">
        <v>967</v>
      </c>
      <c r="I9973" t="s">
        <v>204</v>
      </c>
      <c r="J9973">
        <v>24</v>
      </c>
      <c r="K9973">
        <v>43</v>
      </c>
      <c r="L9973">
        <v>21</v>
      </c>
      <c r="M9973" t="s">
        <v>26</v>
      </c>
      <c r="N9973" t="s">
        <v>23</v>
      </c>
      <c r="O9973" t="s">
        <v>34</v>
      </c>
      <c r="P9973" t="s">
        <v>25</v>
      </c>
      <c r="Q9973">
        <v>1</v>
      </c>
      <c r="R9973">
        <v>43.844263251617903</v>
      </c>
      <c r="S9973">
        <v>46.7178053101185</v>
      </c>
      <c r="T9973" s="1" t="s">
        <v>22</v>
      </c>
    </row>
    <row r="9974" spans="1:20" ht="15" hidden="1" x14ac:dyDescent="0.25">
      <c r="A9974">
        <v>41</v>
      </c>
      <c r="B9974" t="s">
        <v>381</v>
      </c>
      <c r="C9974" t="s">
        <v>965</v>
      </c>
      <c r="D9974">
        <v>6</v>
      </c>
      <c r="E9974" t="s">
        <v>966</v>
      </c>
      <c r="F9974">
        <v>1</v>
      </c>
      <c r="G9974" t="s">
        <v>392</v>
      </c>
      <c r="H9974" t="s">
        <v>967</v>
      </c>
      <c r="I9974" t="s">
        <v>200</v>
      </c>
      <c r="J9974">
        <v>24</v>
      </c>
      <c r="K9974">
        <v>44</v>
      </c>
      <c r="L9974">
        <v>11</v>
      </c>
      <c r="M9974" t="s">
        <v>26</v>
      </c>
      <c r="N9974" t="s">
        <v>23</v>
      </c>
      <c r="O9974" t="s">
        <v>28</v>
      </c>
      <c r="P9974" t="s">
        <v>25</v>
      </c>
      <c r="Q9974">
        <v>1</v>
      </c>
      <c r="R9974">
        <v>43.844431</v>
      </c>
      <c r="S9974">
        <v>46.717919999999999</v>
      </c>
      <c r="T9974" s="1" t="s">
        <v>22</v>
      </c>
    </row>
    <row r="9975" spans="1:20" ht="15" hidden="1" x14ac:dyDescent="0.25">
      <c r="A9975">
        <v>42</v>
      </c>
      <c r="B9975" t="s">
        <v>381</v>
      </c>
      <c r="C9975" t="s">
        <v>965</v>
      </c>
      <c r="D9975">
        <v>6</v>
      </c>
      <c r="E9975" t="s">
        <v>966</v>
      </c>
      <c r="F9975">
        <v>1</v>
      </c>
      <c r="G9975" t="s">
        <v>392</v>
      </c>
      <c r="H9975" t="s">
        <v>967</v>
      </c>
      <c r="I9975" t="s">
        <v>116</v>
      </c>
      <c r="J9975">
        <v>24</v>
      </c>
      <c r="K9975">
        <v>45</v>
      </c>
      <c r="L9975">
        <v>15</v>
      </c>
      <c r="M9975" t="s">
        <v>26</v>
      </c>
      <c r="N9975" t="s">
        <v>23</v>
      </c>
      <c r="O9975" t="s">
        <v>28</v>
      </c>
      <c r="P9975" t="s">
        <v>25</v>
      </c>
      <c r="Q9975">
        <v>1</v>
      </c>
      <c r="R9975">
        <v>43.844493</v>
      </c>
      <c r="S9975">
        <v>46.717939000000001</v>
      </c>
      <c r="T9975" s="1" t="s">
        <v>22</v>
      </c>
    </row>
    <row r="9976" spans="1:20" ht="15" hidden="1" x14ac:dyDescent="0.25">
      <c r="A9976">
        <v>43</v>
      </c>
      <c r="B9976" t="s">
        <v>381</v>
      </c>
      <c r="C9976" t="s">
        <v>965</v>
      </c>
      <c r="D9976">
        <v>6</v>
      </c>
      <c r="E9976" t="s">
        <v>966</v>
      </c>
      <c r="F9976">
        <v>1</v>
      </c>
      <c r="G9976" t="s">
        <v>392</v>
      </c>
      <c r="H9976" t="s">
        <v>967</v>
      </c>
      <c r="I9976" t="s">
        <v>169</v>
      </c>
      <c r="J9976">
        <v>25</v>
      </c>
      <c r="K9976">
        <v>46</v>
      </c>
      <c r="L9976">
        <v>17</v>
      </c>
      <c r="M9976" t="s">
        <v>26</v>
      </c>
      <c r="N9976" t="s">
        <v>23</v>
      </c>
      <c r="O9976" t="s">
        <v>34</v>
      </c>
      <c r="P9976" t="s">
        <v>25</v>
      </c>
      <c r="Q9976">
        <v>1</v>
      </c>
      <c r="R9976">
        <v>43.844760031334502</v>
      </c>
      <c r="S9976">
        <v>46.717987590024102</v>
      </c>
      <c r="T9976" s="1" t="s">
        <v>22</v>
      </c>
    </row>
    <row r="9977" spans="1:20" ht="15" hidden="1" x14ac:dyDescent="0.25">
      <c r="A9977">
        <v>44</v>
      </c>
      <c r="B9977" t="s">
        <v>381</v>
      </c>
      <c r="C9977" t="s">
        <v>965</v>
      </c>
      <c r="D9977">
        <v>6</v>
      </c>
      <c r="E9977" t="s">
        <v>966</v>
      </c>
      <c r="F9977">
        <v>1</v>
      </c>
      <c r="G9977" t="s">
        <v>392</v>
      </c>
      <c r="H9977" t="s">
        <v>967</v>
      </c>
      <c r="I9977" t="s">
        <v>205</v>
      </c>
      <c r="J9977">
        <v>25</v>
      </c>
      <c r="K9977">
        <v>47</v>
      </c>
      <c r="L9977">
        <v>19</v>
      </c>
      <c r="M9977" t="s">
        <v>26</v>
      </c>
      <c r="N9977" t="s">
        <v>23</v>
      </c>
      <c r="O9977" t="s">
        <v>34</v>
      </c>
      <c r="P9977" t="s">
        <v>25</v>
      </c>
      <c r="Q9977">
        <v>1</v>
      </c>
      <c r="R9977">
        <v>43.844902184171502</v>
      </c>
      <c r="S9977">
        <v>46.718008627175202</v>
      </c>
      <c r="T9977" s="1" t="s">
        <v>22</v>
      </c>
    </row>
    <row r="9978" spans="1:20" ht="15" hidden="1" x14ac:dyDescent="0.25">
      <c r="A9978">
        <v>45</v>
      </c>
      <c r="B9978" t="s">
        <v>381</v>
      </c>
      <c r="C9978" t="s">
        <v>965</v>
      </c>
      <c r="D9978">
        <v>6</v>
      </c>
      <c r="E9978" t="s">
        <v>966</v>
      </c>
      <c r="F9978">
        <v>1</v>
      </c>
      <c r="G9978" t="s">
        <v>392</v>
      </c>
      <c r="H9978" t="s">
        <v>967</v>
      </c>
      <c r="I9978" t="s">
        <v>21</v>
      </c>
      <c r="J9978">
        <v>25</v>
      </c>
      <c r="K9978">
        <v>48</v>
      </c>
      <c r="L9978">
        <v>15</v>
      </c>
      <c r="M9978" t="s">
        <v>26</v>
      </c>
      <c r="N9978" t="s">
        <v>23</v>
      </c>
      <c r="O9978" t="s">
        <v>28</v>
      </c>
      <c r="P9978" t="s">
        <v>25</v>
      </c>
      <c r="Q9978">
        <v>1</v>
      </c>
      <c r="R9978">
        <v>43.844926000000001</v>
      </c>
      <c r="S9978">
        <v>46.718136999999999</v>
      </c>
      <c r="T9978" s="1" t="s">
        <v>22</v>
      </c>
    </row>
    <row r="9979" spans="1:20" ht="15" hidden="1" x14ac:dyDescent="0.25">
      <c r="A9979">
        <v>46</v>
      </c>
      <c r="B9979" t="s">
        <v>381</v>
      </c>
      <c r="C9979" t="s">
        <v>965</v>
      </c>
      <c r="D9979">
        <v>6</v>
      </c>
      <c r="E9979" t="s">
        <v>966</v>
      </c>
      <c r="F9979">
        <v>1</v>
      </c>
      <c r="G9979" t="s">
        <v>392</v>
      </c>
      <c r="H9979" t="s">
        <v>967</v>
      </c>
      <c r="I9979" t="s">
        <v>206</v>
      </c>
      <c r="J9979">
        <v>26</v>
      </c>
      <c r="K9979">
        <v>49</v>
      </c>
      <c r="L9979">
        <v>7</v>
      </c>
      <c r="M9979" t="s">
        <v>26</v>
      </c>
      <c r="N9979" t="s">
        <v>23</v>
      </c>
      <c r="O9979" t="s">
        <v>28</v>
      </c>
      <c r="P9979" t="s">
        <v>25</v>
      </c>
      <c r="Q9979">
        <v>1</v>
      </c>
      <c r="R9979">
        <v>43.845139000000003</v>
      </c>
      <c r="S9979">
        <v>46.718232999999998</v>
      </c>
      <c r="T9979" s="1" t="s">
        <v>22</v>
      </c>
    </row>
    <row r="9980" spans="1:20" ht="15" hidden="1" x14ac:dyDescent="0.25">
      <c r="A9980">
        <v>47</v>
      </c>
      <c r="B9980" t="s">
        <v>381</v>
      </c>
      <c r="C9980" t="s">
        <v>965</v>
      </c>
      <c r="D9980">
        <v>6</v>
      </c>
      <c r="E9980" t="s">
        <v>966</v>
      </c>
      <c r="F9980">
        <v>1</v>
      </c>
      <c r="G9980" t="s">
        <v>392</v>
      </c>
      <c r="H9980" t="s">
        <v>967</v>
      </c>
      <c r="I9980" t="s">
        <v>184</v>
      </c>
      <c r="J9980">
        <v>27</v>
      </c>
      <c r="K9980">
        <v>50</v>
      </c>
      <c r="L9980">
        <v>11</v>
      </c>
      <c r="M9980" t="s">
        <v>26</v>
      </c>
      <c r="N9980" t="s">
        <v>23</v>
      </c>
      <c r="O9980" t="s">
        <v>28</v>
      </c>
      <c r="P9980" t="s">
        <v>25</v>
      </c>
      <c r="Q9980">
        <v>1</v>
      </c>
      <c r="R9980">
        <v>43.843276000000003</v>
      </c>
      <c r="S9980">
        <v>46.717399999999998</v>
      </c>
      <c r="T9980" s="1" t="s">
        <v>22</v>
      </c>
    </row>
    <row r="9981" spans="1:20" ht="15" hidden="1" x14ac:dyDescent="0.25">
      <c r="A9981">
        <v>48</v>
      </c>
      <c r="B9981" t="s">
        <v>381</v>
      </c>
      <c r="C9981" t="s">
        <v>965</v>
      </c>
      <c r="D9981">
        <v>6</v>
      </c>
      <c r="E9981" t="s">
        <v>966</v>
      </c>
      <c r="F9981">
        <v>1</v>
      </c>
      <c r="G9981" t="s">
        <v>392</v>
      </c>
      <c r="H9981" t="s">
        <v>967</v>
      </c>
      <c r="I9981" t="s">
        <v>167</v>
      </c>
      <c r="J9981">
        <v>28</v>
      </c>
      <c r="K9981">
        <v>51</v>
      </c>
      <c r="L9981">
        <v>3</v>
      </c>
      <c r="M9981" t="s">
        <v>26</v>
      </c>
      <c r="N9981" t="s">
        <v>23</v>
      </c>
      <c r="O9981" t="s">
        <v>28</v>
      </c>
      <c r="P9981" t="s">
        <v>25</v>
      </c>
      <c r="Q9981">
        <v>1</v>
      </c>
      <c r="R9981">
        <v>43.843051000000003</v>
      </c>
      <c r="S9981">
        <v>46.717413000000001</v>
      </c>
      <c r="T9981" s="1" t="s">
        <v>22</v>
      </c>
    </row>
    <row r="9982" spans="1:20" ht="15" hidden="1" x14ac:dyDescent="0.25">
      <c r="A9982">
        <v>49</v>
      </c>
      <c r="B9982" t="s">
        <v>381</v>
      </c>
      <c r="C9982" t="s">
        <v>965</v>
      </c>
      <c r="D9982">
        <v>6</v>
      </c>
      <c r="E9982" t="s">
        <v>966</v>
      </c>
      <c r="F9982">
        <v>1</v>
      </c>
      <c r="G9982" t="s">
        <v>392</v>
      </c>
      <c r="H9982" t="s">
        <v>967</v>
      </c>
      <c r="I9982" t="s">
        <v>21</v>
      </c>
      <c r="J9982">
        <v>28</v>
      </c>
      <c r="K9982">
        <v>52</v>
      </c>
      <c r="L9982">
        <v>10</v>
      </c>
      <c r="M9982" t="s">
        <v>26</v>
      </c>
      <c r="N9982" t="s">
        <v>23</v>
      </c>
      <c r="O9982" t="s">
        <v>31</v>
      </c>
      <c r="P9982" t="s">
        <v>25</v>
      </c>
      <c r="Q9982">
        <v>3</v>
      </c>
      <c r="R9982">
        <v>43.842942999999998</v>
      </c>
      <c r="S9982">
        <v>46.717359999999999</v>
      </c>
      <c r="T9982" s="1" t="s">
        <v>22</v>
      </c>
    </row>
    <row r="9983" spans="1:20" ht="15" hidden="1" x14ac:dyDescent="0.25">
      <c r="A9983">
        <v>50</v>
      </c>
      <c r="B9983" t="s">
        <v>381</v>
      </c>
      <c r="C9983" t="s">
        <v>965</v>
      </c>
      <c r="D9983">
        <v>6</v>
      </c>
      <c r="E9983" t="s">
        <v>966</v>
      </c>
      <c r="F9983">
        <v>1</v>
      </c>
      <c r="G9983" t="s">
        <v>392</v>
      </c>
      <c r="H9983" t="s">
        <v>967</v>
      </c>
      <c r="I9983" t="s">
        <v>144</v>
      </c>
      <c r="J9983">
        <v>29</v>
      </c>
      <c r="K9983">
        <v>53</v>
      </c>
      <c r="L9983">
        <v>5</v>
      </c>
      <c r="M9983" t="s">
        <v>26</v>
      </c>
      <c r="N9983" t="s">
        <v>23</v>
      </c>
      <c r="O9983" t="s">
        <v>28</v>
      </c>
      <c r="P9983" t="s">
        <v>25</v>
      </c>
      <c r="Q9983">
        <v>1</v>
      </c>
      <c r="R9983">
        <v>43.842762999999998</v>
      </c>
      <c r="S9983">
        <v>46.717243000000003</v>
      </c>
      <c r="T9983" s="1" t="s">
        <v>22</v>
      </c>
    </row>
    <row r="9984" spans="1:20" ht="15" hidden="1" x14ac:dyDescent="0.25">
      <c r="A9984">
        <v>51</v>
      </c>
      <c r="B9984" t="s">
        <v>381</v>
      </c>
      <c r="C9984" t="s">
        <v>965</v>
      </c>
      <c r="D9984">
        <v>6</v>
      </c>
      <c r="E9984" t="s">
        <v>966</v>
      </c>
      <c r="F9984">
        <v>1</v>
      </c>
      <c r="G9984" t="s">
        <v>392</v>
      </c>
      <c r="H9984" t="s">
        <v>967</v>
      </c>
      <c r="I9984" t="s">
        <v>190</v>
      </c>
      <c r="J9984">
        <v>29</v>
      </c>
      <c r="K9984">
        <v>54</v>
      </c>
      <c r="L9984">
        <v>16</v>
      </c>
      <c r="M9984" t="s">
        <v>26</v>
      </c>
      <c r="N9984" t="s">
        <v>23</v>
      </c>
      <c r="O9984" t="s">
        <v>28</v>
      </c>
      <c r="P9984" t="s">
        <v>25</v>
      </c>
      <c r="Q9984">
        <v>1</v>
      </c>
      <c r="R9984">
        <v>43.842646000000002</v>
      </c>
      <c r="S9984">
        <v>46.717154000000001</v>
      </c>
      <c r="T9984" s="1" t="s">
        <v>22</v>
      </c>
    </row>
    <row r="9985" spans="1:20" ht="15" hidden="1" x14ac:dyDescent="0.25">
      <c r="A9985">
        <v>52</v>
      </c>
      <c r="B9985" t="s">
        <v>381</v>
      </c>
      <c r="C9985" t="s">
        <v>965</v>
      </c>
      <c r="D9985">
        <v>6</v>
      </c>
      <c r="E9985" t="s">
        <v>966</v>
      </c>
      <c r="F9985">
        <v>1</v>
      </c>
      <c r="G9985" t="s">
        <v>392</v>
      </c>
      <c r="H9985" t="s">
        <v>967</v>
      </c>
      <c r="I9985" t="s">
        <v>21</v>
      </c>
      <c r="J9985">
        <v>29</v>
      </c>
      <c r="K9985">
        <v>55</v>
      </c>
      <c r="L9985">
        <v>29</v>
      </c>
      <c r="M9985" t="s">
        <v>26</v>
      </c>
      <c r="N9985" t="s">
        <v>23</v>
      </c>
      <c r="O9985" t="s">
        <v>28</v>
      </c>
      <c r="P9985" t="s">
        <v>25</v>
      </c>
      <c r="Q9985">
        <v>1</v>
      </c>
      <c r="R9985">
        <v>43.842565999999998</v>
      </c>
      <c r="S9985">
        <v>46.717028999999997</v>
      </c>
      <c r="T9985" s="1" t="s">
        <v>22</v>
      </c>
    </row>
    <row r="9986" spans="1:20" ht="15" hidden="1" x14ac:dyDescent="0.25">
      <c r="A9986">
        <v>53</v>
      </c>
      <c r="B9986" t="s">
        <v>381</v>
      </c>
      <c r="C9986" t="s">
        <v>965</v>
      </c>
      <c r="D9986">
        <v>6</v>
      </c>
      <c r="E9986" t="s">
        <v>966</v>
      </c>
      <c r="F9986">
        <v>1</v>
      </c>
      <c r="G9986" t="s">
        <v>392</v>
      </c>
      <c r="H9986" t="s">
        <v>967</v>
      </c>
      <c r="I9986" t="s">
        <v>182</v>
      </c>
      <c r="J9986">
        <v>30</v>
      </c>
      <c r="K9986">
        <v>56</v>
      </c>
      <c r="L9986">
        <v>23</v>
      </c>
      <c r="M9986" t="s">
        <v>26</v>
      </c>
      <c r="N9986" t="s">
        <v>23</v>
      </c>
      <c r="O9986" t="s">
        <v>34</v>
      </c>
      <c r="P9986" t="s">
        <v>25</v>
      </c>
      <c r="Q9986">
        <v>1</v>
      </c>
      <c r="R9986">
        <v>43.8422213622095</v>
      </c>
      <c r="S9986">
        <v>46.716881662909898</v>
      </c>
      <c r="T9986" s="1" t="s">
        <v>22</v>
      </c>
    </row>
    <row r="9987" spans="1:20" ht="15" hidden="1" x14ac:dyDescent="0.25">
      <c r="A9987">
        <v>54</v>
      </c>
      <c r="B9987" t="s">
        <v>381</v>
      </c>
      <c r="C9987" t="s">
        <v>965</v>
      </c>
      <c r="D9987">
        <v>6</v>
      </c>
      <c r="E9987" t="s">
        <v>966</v>
      </c>
      <c r="F9987">
        <v>1</v>
      </c>
      <c r="G9987" t="s">
        <v>392</v>
      </c>
      <c r="H9987" t="s">
        <v>967</v>
      </c>
      <c r="I9987" t="s">
        <v>196</v>
      </c>
      <c r="J9987">
        <v>30</v>
      </c>
      <c r="K9987">
        <v>57</v>
      </c>
      <c r="L9987">
        <v>16</v>
      </c>
      <c r="M9987" t="s">
        <v>26</v>
      </c>
      <c r="N9987" t="s">
        <v>23</v>
      </c>
      <c r="O9987" t="s">
        <v>28</v>
      </c>
      <c r="P9987" t="s">
        <v>25</v>
      </c>
      <c r="Q9987">
        <v>1</v>
      </c>
      <c r="R9987">
        <v>43.842416</v>
      </c>
      <c r="S9987">
        <v>46.716965999999999</v>
      </c>
      <c r="T9987" s="1" t="s">
        <v>22</v>
      </c>
    </row>
    <row r="9988" spans="1:20" ht="15" hidden="1" x14ac:dyDescent="0.25">
      <c r="A9988">
        <v>55</v>
      </c>
      <c r="B9988" t="s">
        <v>381</v>
      </c>
      <c r="C9988" t="s">
        <v>965</v>
      </c>
      <c r="D9988">
        <v>6</v>
      </c>
      <c r="E9988" t="s">
        <v>966</v>
      </c>
      <c r="F9988">
        <v>1</v>
      </c>
      <c r="G9988" t="s">
        <v>392</v>
      </c>
      <c r="H9988" t="s">
        <v>967</v>
      </c>
      <c r="I9988" t="s">
        <v>21</v>
      </c>
      <c r="J9988">
        <v>30</v>
      </c>
      <c r="K9988">
        <v>58</v>
      </c>
      <c r="L9988">
        <v>17</v>
      </c>
      <c r="M9988" t="s">
        <v>26</v>
      </c>
      <c r="N9988" t="s">
        <v>23</v>
      </c>
      <c r="O9988" t="s">
        <v>32</v>
      </c>
      <c r="P9988" t="s">
        <v>25</v>
      </c>
      <c r="Q9988">
        <v>1</v>
      </c>
      <c r="R9988">
        <v>43.842312999999997</v>
      </c>
      <c r="S9988">
        <v>46.716906999999999</v>
      </c>
      <c r="T9988" s="1" t="s">
        <v>22</v>
      </c>
    </row>
    <row r="9989" spans="1:20" ht="15" hidden="1" x14ac:dyDescent="0.25">
      <c r="A9989">
        <v>56</v>
      </c>
      <c r="B9989" t="s">
        <v>381</v>
      </c>
      <c r="C9989" t="s">
        <v>965</v>
      </c>
      <c r="D9989">
        <v>6</v>
      </c>
      <c r="E9989" t="s">
        <v>966</v>
      </c>
      <c r="F9989">
        <v>1</v>
      </c>
      <c r="G9989" t="s">
        <v>392</v>
      </c>
      <c r="H9989" t="s">
        <v>967</v>
      </c>
      <c r="I9989" t="s">
        <v>162</v>
      </c>
      <c r="J9989">
        <v>31</v>
      </c>
      <c r="K9989">
        <v>59</v>
      </c>
      <c r="L9989">
        <v>7</v>
      </c>
      <c r="M9989" t="s">
        <v>26</v>
      </c>
      <c r="N9989" t="s">
        <v>23</v>
      </c>
      <c r="O9989" t="s">
        <v>34</v>
      </c>
      <c r="P9989" t="s">
        <v>25</v>
      </c>
      <c r="Q9989">
        <v>1</v>
      </c>
      <c r="R9989">
        <v>43.841992765670597</v>
      </c>
      <c r="S9989">
        <v>46.716781425364402</v>
      </c>
      <c r="T9989" s="1" t="s">
        <v>22</v>
      </c>
    </row>
    <row r="9990" spans="1:20" ht="15" hidden="1" x14ac:dyDescent="0.25">
      <c r="A9990">
        <v>57</v>
      </c>
      <c r="B9990" t="s">
        <v>381</v>
      </c>
      <c r="C9990" t="s">
        <v>965</v>
      </c>
      <c r="D9990">
        <v>6</v>
      </c>
      <c r="E9990" t="s">
        <v>966</v>
      </c>
      <c r="F9990">
        <v>1</v>
      </c>
      <c r="G9990" t="s">
        <v>392</v>
      </c>
      <c r="H9990" t="s">
        <v>967</v>
      </c>
      <c r="I9990" t="s">
        <v>21</v>
      </c>
      <c r="J9990">
        <v>31</v>
      </c>
      <c r="K9990">
        <v>60</v>
      </c>
      <c r="L9990">
        <v>2</v>
      </c>
      <c r="M9990" t="s">
        <v>26</v>
      </c>
      <c r="N9990" t="s">
        <v>23</v>
      </c>
      <c r="O9990" t="s">
        <v>28</v>
      </c>
      <c r="P9990" t="s">
        <v>25</v>
      </c>
      <c r="Q9990">
        <v>1</v>
      </c>
      <c r="R9990">
        <v>43.842027999999999</v>
      </c>
      <c r="S9990">
        <v>46.716873999999997</v>
      </c>
      <c r="T9990" s="1" t="s">
        <v>22</v>
      </c>
    </row>
    <row r="9991" spans="1:20" ht="15" hidden="1" x14ac:dyDescent="0.25">
      <c r="A9991">
        <v>58</v>
      </c>
      <c r="B9991" t="s">
        <v>381</v>
      </c>
      <c r="C9991" t="s">
        <v>965</v>
      </c>
      <c r="D9991">
        <v>6</v>
      </c>
      <c r="E9991" t="s">
        <v>966</v>
      </c>
      <c r="F9991">
        <v>1</v>
      </c>
      <c r="G9991" t="s">
        <v>392</v>
      </c>
      <c r="H9991" t="s">
        <v>967</v>
      </c>
      <c r="I9991" t="s">
        <v>99</v>
      </c>
      <c r="J9991">
        <v>32</v>
      </c>
      <c r="K9991">
        <v>61</v>
      </c>
      <c r="L9991">
        <v>9</v>
      </c>
      <c r="M9991" t="s">
        <v>26</v>
      </c>
      <c r="N9991" t="s">
        <v>23</v>
      </c>
      <c r="O9991" t="s">
        <v>28</v>
      </c>
      <c r="P9991" t="s">
        <v>25</v>
      </c>
      <c r="Q9991">
        <v>1</v>
      </c>
      <c r="R9991">
        <v>43.841707999999997</v>
      </c>
      <c r="S9991">
        <v>46.716774999999998</v>
      </c>
      <c r="T9991" s="1" t="s">
        <v>22</v>
      </c>
    </row>
    <row r="9992" spans="1:20" ht="15" hidden="1" x14ac:dyDescent="0.25">
      <c r="A9992">
        <v>59</v>
      </c>
      <c r="B9992" t="s">
        <v>381</v>
      </c>
      <c r="C9992" t="s">
        <v>965</v>
      </c>
      <c r="D9992">
        <v>6</v>
      </c>
      <c r="E9992" t="s">
        <v>966</v>
      </c>
      <c r="F9992">
        <v>1</v>
      </c>
      <c r="G9992" t="s">
        <v>392</v>
      </c>
      <c r="H9992" t="s">
        <v>967</v>
      </c>
      <c r="I9992" t="s">
        <v>197</v>
      </c>
      <c r="J9992">
        <v>33</v>
      </c>
      <c r="K9992">
        <v>62</v>
      </c>
      <c r="L9992">
        <v>3</v>
      </c>
      <c r="M9992" t="s">
        <v>26</v>
      </c>
      <c r="N9992" t="s">
        <v>23</v>
      </c>
      <c r="O9992" t="s">
        <v>31</v>
      </c>
      <c r="P9992" t="s">
        <v>25</v>
      </c>
      <c r="Q9992">
        <v>3</v>
      </c>
      <c r="R9992">
        <v>43.841278000000003</v>
      </c>
      <c r="S9992">
        <v>46.716628</v>
      </c>
      <c r="T9992" s="1" t="s">
        <v>22</v>
      </c>
    </row>
    <row r="9993" spans="1:20" ht="15" hidden="1" x14ac:dyDescent="0.25">
      <c r="A9993">
        <v>60</v>
      </c>
      <c r="B9993" t="s">
        <v>381</v>
      </c>
      <c r="C9993" t="s">
        <v>965</v>
      </c>
      <c r="D9993">
        <v>6</v>
      </c>
      <c r="E9993" t="s">
        <v>966</v>
      </c>
      <c r="F9993">
        <v>1</v>
      </c>
      <c r="G9993" t="s">
        <v>392</v>
      </c>
      <c r="H9993" t="s">
        <v>967</v>
      </c>
      <c r="I9993" t="s">
        <v>21</v>
      </c>
      <c r="J9993">
        <v>33</v>
      </c>
      <c r="K9993">
        <v>63</v>
      </c>
      <c r="L9993">
        <v>6</v>
      </c>
      <c r="M9993" t="s">
        <v>26</v>
      </c>
      <c r="N9993" t="s">
        <v>23</v>
      </c>
      <c r="O9993" t="s">
        <v>28</v>
      </c>
      <c r="P9993" t="s">
        <v>25</v>
      </c>
      <c r="Q9993">
        <v>1</v>
      </c>
      <c r="R9993">
        <v>43.841270000000002</v>
      </c>
      <c r="S9993">
        <v>46.716569999999997</v>
      </c>
      <c r="T9993" s="1" t="s">
        <v>22</v>
      </c>
    </row>
    <row r="9994" spans="1:20" ht="15" hidden="1" x14ac:dyDescent="0.25">
      <c r="A9994">
        <v>61</v>
      </c>
      <c r="B9994" t="s">
        <v>381</v>
      </c>
      <c r="C9994" t="s">
        <v>965</v>
      </c>
      <c r="D9994">
        <v>6</v>
      </c>
      <c r="E9994" t="s">
        <v>966</v>
      </c>
      <c r="F9994">
        <v>1</v>
      </c>
      <c r="G9994" t="s">
        <v>392</v>
      </c>
      <c r="H9994" t="s">
        <v>967</v>
      </c>
      <c r="I9994" t="s">
        <v>21</v>
      </c>
      <c r="J9994">
        <v>34</v>
      </c>
      <c r="K9994">
        <v>64</v>
      </c>
      <c r="L9994">
        <v>34</v>
      </c>
      <c r="M9994" t="s">
        <v>26</v>
      </c>
      <c r="N9994" t="s">
        <v>23</v>
      </c>
      <c r="O9994" t="s">
        <v>28</v>
      </c>
      <c r="P9994" t="s">
        <v>25</v>
      </c>
      <c r="Q9994">
        <v>1</v>
      </c>
      <c r="R9994">
        <v>43.841189999999997</v>
      </c>
      <c r="S9994">
        <v>46.716394999999999</v>
      </c>
      <c r="T9994" s="1" t="s">
        <v>22</v>
      </c>
    </row>
    <row r="9995" spans="1:20" ht="15" hidden="1" x14ac:dyDescent="0.25">
      <c r="A9995">
        <v>62</v>
      </c>
      <c r="B9995" t="s">
        <v>381</v>
      </c>
      <c r="C9995" t="s">
        <v>965</v>
      </c>
      <c r="D9995">
        <v>6</v>
      </c>
      <c r="E9995" t="s">
        <v>966</v>
      </c>
      <c r="F9995">
        <v>1</v>
      </c>
      <c r="G9995" t="s">
        <v>392</v>
      </c>
      <c r="H9995" t="s">
        <v>967</v>
      </c>
      <c r="I9995" t="s">
        <v>155</v>
      </c>
      <c r="J9995">
        <v>34</v>
      </c>
      <c r="K9995">
        <v>65</v>
      </c>
      <c r="L9995">
        <v>19</v>
      </c>
      <c r="M9995" t="s">
        <v>26</v>
      </c>
      <c r="N9995" t="s">
        <v>23</v>
      </c>
      <c r="O9995" t="s">
        <v>28</v>
      </c>
      <c r="P9995" t="s">
        <v>25</v>
      </c>
      <c r="Q9995">
        <v>1</v>
      </c>
      <c r="R9995">
        <v>43.841022000000002</v>
      </c>
      <c r="S9995">
        <v>46.716315000000002</v>
      </c>
      <c r="T9995" s="1" t="s">
        <v>22</v>
      </c>
    </row>
    <row r="9996" spans="1:20" ht="15" hidden="1" x14ac:dyDescent="0.25">
      <c r="A9996">
        <v>63</v>
      </c>
      <c r="B9996" t="s">
        <v>381</v>
      </c>
      <c r="C9996" t="s">
        <v>965</v>
      </c>
      <c r="D9996">
        <v>6</v>
      </c>
      <c r="E9996" t="s">
        <v>966</v>
      </c>
      <c r="F9996">
        <v>1</v>
      </c>
      <c r="G9996" t="s">
        <v>392</v>
      </c>
      <c r="H9996" t="s">
        <v>967</v>
      </c>
      <c r="I9996" t="s">
        <v>145</v>
      </c>
      <c r="J9996">
        <v>34</v>
      </c>
      <c r="K9996">
        <v>66</v>
      </c>
      <c r="L9996">
        <v>30</v>
      </c>
      <c r="M9996" t="s">
        <v>26</v>
      </c>
      <c r="N9996" t="s">
        <v>23</v>
      </c>
      <c r="O9996" t="s">
        <v>28</v>
      </c>
      <c r="P9996" t="s">
        <v>25</v>
      </c>
      <c r="Q9996">
        <v>1</v>
      </c>
      <c r="R9996">
        <v>43.840803000000001</v>
      </c>
      <c r="S9996">
        <v>46.716104000000001</v>
      </c>
      <c r="T9996" s="1" t="s">
        <v>22</v>
      </c>
    </row>
    <row r="9997" spans="1:20" ht="15" hidden="1" x14ac:dyDescent="0.25">
      <c r="A9997">
        <v>64</v>
      </c>
      <c r="B9997" t="s">
        <v>381</v>
      </c>
      <c r="C9997" t="s">
        <v>965</v>
      </c>
      <c r="D9997">
        <v>6</v>
      </c>
      <c r="E9997" t="s">
        <v>966</v>
      </c>
      <c r="F9997">
        <v>1</v>
      </c>
      <c r="G9997" t="s">
        <v>392</v>
      </c>
      <c r="H9997" t="s">
        <v>967</v>
      </c>
      <c r="I9997" t="s">
        <v>156</v>
      </c>
      <c r="J9997">
        <v>35</v>
      </c>
      <c r="K9997">
        <v>67</v>
      </c>
      <c r="L9997">
        <v>13</v>
      </c>
      <c r="M9997" t="s">
        <v>26</v>
      </c>
      <c r="N9997" t="s">
        <v>23</v>
      </c>
      <c r="O9997" t="s">
        <v>24</v>
      </c>
      <c r="P9997" t="s">
        <v>25</v>
      </c>
      <c r="Q9997">
        <v>3</v>
      </c>
      <c r="R9997">
        <v>43.840637999999998</v>
      </c>
      <c r="S9997">
        <v>46.716071999999997</v>
      </c>
      <c r="T9997" s="1" t="s">
        <v>22</v>
      </c>
    </row>
    <row r="9998" spans="1:20" ht="15" hidden="1" x14ac:dyDescent="0.25">
      <c r="A9998">
        <v>65</v>
      </c>
      <c r="B9998" t="s">
        <v>381</v>
      </c>
      <c r="C9998" t="s">
        <v>965</v>
      </c>
      <c r="D9998">
        <v>6</v>
      </c>
      <c r="E9998" t="s">
        <v>966</v>
      </c>
      <c r="F9998">
        <v>1</v>
      </c>
      <c r="G9998" t="s">
        <v>392</v>
      </c>
      <c r="H9998" t="s">
        <v>967</v>
      </c>
      <c r="I9998" t="s">
        <v>159</v>
      </c>
      <c r="J9998">
        <v>35</v>
      </c>
      <c r="K9998">
        <v>68</v>
      </c>
      <c r="L9998">
        <v>7</v>
      </c>
      <c r="M9998" t="s">
        <v>26</v>
      </c>
      <c r="N9998" t="s">
        <v>23</v>
      </c>
      <c r="O9998" t="s">
        <v>28</v>
      </c>
      <c r="P9998" t="s">
        <v>25</v>
      </c>
      <c r="Q9998">
        <v>1</v>
      </c>
      <c r="R9998">
        <v>43.840527000000002</v>
      </c>
      <c r="S9998">
        <v>46.716065</v>
      </c>
      <c r="T9998" s="1" t="s">
        <v>22</v>
      </c>
    </row>
    <row r="9999" spans="1:20" ht="15" hidden="1" x14ac:dyDescent="0.25">
      <c r="A9999">
        <v>66</v>
      </c>
      <c r="B9999" t="s">
        <v>381</v>
      </c>
      <c r="C9999" t="s">
        <v>965</v>
      </c>
      <c r="D9999">
        <v>6</v>
      </c>
      <c r="E9999" t="s">
        <v>966</v>
      </c>
      <c r="F9999">
        <v>1</v>
      </c>
      <c r="G9999" t="s">
        <v>392</v>
      </c>
      <c r="H9999" t="s">
        <v>967</v>
      </c>
      <c r="I9999" t="s">
        <v>21</v>
      </c>
      <c r="J9999">
        <v>35</v>
      </c>
      <c r="K9999">
        <v>69</v>
      </c>
      <c r="L9999">
        <v>9</v>
      </c>
      <c r="M9999" t="s">
        <v>26</v>
      </c>
      <c r="N9999" t="s">
        <v>23</v>
      </c>
      <c r="O9999" t="s">
        <v>28</v>
      </c>
      <c r="P9999" t="s">
        <v>25</v>
      </c>
      <c r="Q9999">
        <v>1</v>
      </c>
      <c r="R9999">
        <v>43.840567999999998</v>
      </c>
      <c r="S9999">
        <v>46.716057999999997</v>
      </c>
      <c r="T9999" s="1" t="s">
        <v>22</v>
      </c>
    </row>
    <row r="10000" spans="1:20" ht="15" hidden="1" x14ac:dyDescent="0.25">
      <c r="A10000">
        <v>67</v>
      </c>
      <c r="B10000" t="s">
        <v>381</v>
      </c>
      <c r="C10000" t="s">
        <v>965</v>
      </c>
      <c r="D10000">
        <v>6</v>
      </c>
      <c r="E10000" t="s">
        <v>966</v>
      </c>
      <c r="F10000">
        <v>1</v>
      </c>
      <c r="G10000" t="s">
        <v>392</v>
      </c>
      <c r="H10000" t="s">
        <v>967</v>
      </c>
      <c r="I10000" t="s">
        <v>483</v>
      </c>
      <c r="J10000">
        <v>36</v>
      </c>
      <c r="K10000">
        <v>70</v>
      </c>
      <c r="L10000">
        <v>10</v>
      </c>
      <c r="M10000" t="s">
        <v>26</v>
      </c>
      <c r="N10000" t="s">
        <v>23</v>
      </c>
      <c r="O10000" t="s">
        <v>28</v>
      </c>
      <c r="P10000" t="s">
        <v>25</v>
      </c>
      <c r="Q10000">
        <v>1</v>
      </c>
      <c r="R10000">
        <v>43.840262000000003</v>
      </c>
      <c r="S10000">
        <v>46.716030000000003</v>
      </c>
      <c r="T10000" s="1" t="s">
        <v>22</v>
      </c>
    </row>
    <row r="10001" spans="1:20" ht="15" hidden="1" x14ac:dyDescent="0.25">
      <c r="A10001">
        <v>68</v>
      </c>
      <c r="B10001" t="s">
        <v>381</v>
      </c>
      <c r="C10001" t="s">
        <v>965</v>
      </c>
      <c r="D10001">
        <v>6</v>
      </c>
      <c r="E10001" t="s">
        <v>966</v>
      </c>
      <c r="F10001">
        <v>1</v>
      </c>
      <c r="G10001" t="s">
        <v>392</v>
      </c>
      <c r="H10001" t="s">
        <v>967</v>
      </c>
      <c r="I10001" t="s">
        <v>157</v>
      </c>
      <c r="J10001">
        <v>36</v>
      </c>
      <c r="K10001">
        <v>71</v>
      </c>
      <c r="L10001">
        <v>23</v>
      </c>
      <c r="M10001" t="s">
        <v>26</v>
      </c>
      <c r="N10001" t="s">
        <v>23</v>
      </c>
      <c r="O10001" t="s">
        <v>28</v>
      </c>
      <c r="P10001" t="s">
        <v>25</v>
      </c>
      <c r="Q10001">
        <v>1</v>
      </c>
      <c r="R10001">
        <v>43.840192999999999</v>
      </c>
      <c r="S10001">
        <v>46.716388000000002</v>
      </c>
      <c r="T10001" s="1" t="s">
        <v>22</v>
      </c>
    </row>
    <row r="10002" spans="1:20" ht="15" hidden="1" x14ac:dyDescent="0.25">
      <c r="A10002">
        <v>69</v>
      </c>
      <c r="B10002" t="s">
        <v>381</v>
      </c>
      <c r="C10002" t="s">
        <v>965</v>
      </c>
      <c r="D10002">
        <v>6</v>
      </c>
      <c r="E10002" t="s">
        <v>966</v>
      </c>
      <c r="F10002">
        <v>1</v>
      </c>
      <c r="G10002" t="s">
        <v>392</v>
      </c>
      <c r="H10002" t="s">
        <v>967</v>
      </c>
      <c r="I10002" t="s">
        <v>21</v>
      </c>
      <c r="J10002">
        <v>36</v>
      </c>
      <c r="K10002">
        <v>72</v>
      </c>
      <c r="L10002">
        <v>25</v>
      </c>
      <c r="M10002" t="s">
        <v>26</v>
      </c>
      <c r="N10002" t="s">
        <v>23</v>
      </c>
      <c r="O10002" t="s">
        <v>28</v>
      </c>
      <c r="P10002" t="s">
        <v>25</v>
      </c>
      <c r="Q10002">
        <v>1</v>
      </c>
      <c r="R10002">
        <v>43.840274000000001</v>
      </c>
      <c r="S10002">
        <v>46.716448999999997</v>
      </c>
      <c r="T10002" s="1" t="s">
        <v>22</v>
      </c>
    </row>
    <row r="10003" spans="1:20" ht="15" hidden="1" x14ac:dyDescent="0.25">
      <c r="A10003">
        <v>70</v>
      </c>
      <c r="B10003" t="s">
        <v>381</v>
      </c>
      <c r="C10003" t="s">
        <v>965</v>
      </c>
      <c r="D10003">
        <v>6</v>
      </c>
      <c r="E10003" t="s">
        <v>966</v>
      </c>
      <c r="F10003">
        <v>1</v>
      </c>
      <c r="G10003" t="s">
        <v>392</v>
      </c>
      <c r="H10003" t="s">
        <v>967</v>
      </c>
      <c r="I10003" t="s">
        <v>445</v>
      </c>
      <c r="J10003">
        <v>36</v>
      </c>
      <c r="K10003">
        <v>73</v>
      </c>
      <c r="L10003">
        <v>26</v>
      </c>
      <c r="M10003" t="s">
        <v>26</v>
      </c>
      <c r="N10003" t="s">
        <v>23</v>
      </c>
      <c r="O10003" t="s">
        <v>28</v>
      </c>
      <c r="P10003" t="s">
        <v>25</v>
      </c>
      <c r="Q10003">
        <v>1</v>
      </c>
      <c r="R10003">
        <v>43.840091000000001</v>
      </c>
      <c r="S10003">
        <v>46.716271999999996</v>
      </c>
      <c r="T10003" s="1" t="s">
        <v>22</v>
      </c>
    </row>
    <row r="10004" spans="1:20" ht="15" hidden="1" x14ac:dyDescent="0.25">
      <c r="A10004">
        <v>71</v>
      </c>
      <c r="B10004" t="s">
        <v>381</v>
      </c>
      <c r="C10004" t="s">
        <v>965</v>
      </c>
      <c r="D10004">
        <v>6</v>
      </c>
      <c r="E10004" t="s">
        <v>966</v>
      </c>
      <c r="F10004">
        <v>1</v>
      </c>
      <c r="G10004" t="s">
        <v>392</v>
      </c>
      <c r="H10004" t="s">
        <v>967</v>
      </c>
      <c r="I10004" t="s">
        <v>134</v>
      </c>
      <c r="J10004">
        <v>37</v>
      </c>
      <c r="K10004">
        <v>74</v>
      </c>
      <c r="L10004">
        <v>11</v>
      </c>
      <c r="M10004" t="s">
        <v>26</v>
      </c>
      <c r="N10004" t="s">
        <v>23</v>
      </c>
      <c r="O10004" t="s">
        <v>28</v>
      </c>
      <c r="P10004" t="s">
        <v>25</v>
      </c>
      <c r="Q10004">
        <v>1</v>
      </c>
      <c r="R10004">
        <v>43.839883</v>
      </c>
      <c r="S10004">
        <v>46.715865999999998</v>
      </c>
      <c r="T10004" s="1" t="s">
        <v>22</v>
      </c>
    </row>
    <row r="10005" spans="1:20" ht="15" hidden="1" x14ac:dyDescent="0.25">
      <c r="A10005">
        <v>72</v>
      </c>
      <c r="B10005" t="s">
        <v>381</v>
      </c>
      <c r="C10005" t="s">
        <v>965</v>
      </c>
      <c r="D10005">
        <v>6</v>
      </c>
      <c r="E10005" t="s">
        <v>966</v>
      </c>
      <c r="F10005">
        <v>1</v>
      </c>
      <c r="G10005" t="s">
        <v>392</v>
      </c>
      <c r="H10005" t="s">
        <v>967</v>
      </c>
      <c r="I10005" t="s">
        <v>21</v>
      </c>
      <c r="J10005">
        <v>38</v>
      </c>
      <c r="K10005">
        <v>75</v>
      </c>
      <c r="L10005">
        <v>15</v>
      </c>
      <c r="M10005" t="s">
        <v>26</v>
      </c>
      <c r="N10005" t="s">
        <v>23</v>
      </c>
      <c r="O10005" t="s">
        <v>34</v>
      </c>
      <c r="P10005" t="s">
        <v>25</v>
      </c>
      <c r="Q10005">
        <v>1</v>
      </c>
      <c r="R10005">
        <v>43.841696868639197</v>
      </c>
      <c r="S10005">
        <v>46.7166296342645</v>
      </c>
      <c r="T10005" s="1" t="s">
        <v>22</v>
      </c>
    </row>
    <row r="10006" spans="1:20" ht="15" hidden="1" x14ac:dyDescent="0.25">
      <c r="A10006">
        <v>73</v>
      </c>
      <c r="B10006" t="s">
        <v>381</v>
      </c>
      <c r="C10006" t="s">
        <v>965</v>
      </c>
      <c r="D10006">
        <v>6</v>
      </c>
      <c r="E10006" t="s">
        <v>966</v>
      </c>
      <c r="F10006">
        <v>1</v>
      </c>
      <c r="G10006" t="s">
        <v>392</v>
      </c>
      <c r="H10006" t="s">
        <v>708</v>
      </c>
      <c r="I10006" t="s">
        <v>152</v>
      </c>
      <c r="J10006">
        <v>42</v>
      </c>
      <c r="K10006">
        <v>80</v>
      </c>
      <c r="L10006">
        <v>11</v>
      </c>
      <c r="M10006" t="s">
        <v>26</v>
      </c>
      <c r="N10006" t="s">
        <v>23</v>
      </c>
      <c r="O10006" t="s">
        <v>28</v>
      </c>
      <c r="P10006" t="s">
        <v>25</v>
      </c>
      <c r="Q10006">
        <v>1</v>
      </c>
      <c r="R10006">
        <v>43.841931208067599</v>
      </c>
      <c r="S10006">
        <v>46.715623539272599</v>
      </c>
      <c r="T10006" s="1" t="s">
        <v>22</v>
      </c>
    </row>
    <row r="10007" spans="1:20" ht="15" hidden="1" x14ac:dyDescent="0.25">
      <c r="A10007">
        <v>74</v>
      </c>
      <c r="B10007" t="s">
        <v>381</v>
      </c>
      <c r="C10007" t="s">
        <v>965</v>
      </c>
      <c r="D10007">
        <v>6</v>
      </c>
      <c r="E10007" t="s">
        <v>966</v>
      </c>
      <c r="F10007">
        <v>1</v>
      </c>
      <c r="G10007" t="s">
        <v>392</v>
      </c>
      <c r="H10007" t="s">
        <v>708</v>
      </c>
      <c r="I10007" t="s">
        <v>153</v>
      </c>
      <c r="J10007">
        <v>43</v>
      </c>
      <c r="K10007">
        <v>82</v>
      </c>
      <c r="L10007">
        <v>2</v>
      </c>
      <c r="M10007" t="s">
        <v>26</v>
      </c>
      <c r="N10007" t="s">
        <v>23</v>
      </c>
      <c r="O10007" t="s">
        <v>28</v>
      </c>
      <c r="P10007" t="s">
        <v>25</v>
      </c>
      <c r="Q10007">
        <v>1</v>
      </c>
      <c r="R10007">
        <v>43.841709449293802</v>
      </c>
      <c r="S10007">
        <v>46.715457740142703</v>
      </c>
      <c r="T10007" s="1" t="s">
        <v>22</v>
      </c>
    </row>
    <row r="10008" spans="1:20" ht="15" hidden="1" x14ac:dyDescent="0.25">
      <c r="A10008">
        <v>75</v>
      </c>
      <c r="B10008" t="s">
        <v>381</v>
      </c>
      <c r="C10008" t="s">
        <v>965</v>
      </c>
      <c r="D10008">
        <v>6</v>
      </c>
      <c r="E10008" t="s">
        <v>966</v>
      </c>
      <c r="F10008">
        <v>1</v>
      </c>
      <c r="G10008" t="s">
        <v>392</v>
      </c>
      <c r="H10008" t="s">
        <v>708</v>
      </c>
      <c r="I10008" t="s">
        <v>49</v>
      </c>
      <c r="J10008">
        <v>44</v>
      </c>
      <c r="K10008">
        <v>83</v>
      </c>
      <c r="L10008">
        <v>29</v>
      </c>
      <c r="M10008" t="s">
        <v>26</v>
      </c>
      <c r="N10008" t="s">
        <v>23</v>
      </c>
      <c r="O10008" t="s">
        <v>28</v>
      </c>
      <c r="P10008" t="s">
        <v>25</v>
      </c>
      <c r="Q10008">
        <v>1</v>
      </c>
      <c r="R10008">
        <v>43.8412524402655</v>
      </c>
      <c r="S10008">
        <v>46.714879643507302</v>
      </c>
      <c r="T10008" s="1" t="s">
        <v>22</v>
      </c>
    </row>
    <row r="10009" spans="1:20" ht="15" hidden="1" x14ac:dyDescent="0.25">
      <c r="A10009">
        <v>76</v>
      </c>
      <c r="B10009" t="s">
        <v>381</v>
      </c>
      <c r="C10009" t="s">
        <v>965</v>
      </c>
      <c r="D10009">
        <v>6</v>
      </c>
      <c r="E10009" t="s">
        <v>966</v>
      </c>
      <c r="F10009">
        <v>1</v>
      </c>
      <c r="G10009" t="s">
        <v>392</v>
      </c>
      <c r="H10009" t="s">
        <v>708</v>
      </c>
      <c r="I10009" t="s">
        <v>21</v>
      </c>
      <c r="J10009">
        <v>44</v>
      </c>
      <c r="K10009">
        <v>84</v>
      </c>
      <c r="L10009">
        <v>31</v>
      </c>
      <c r="M10009" t="s">
        <v>26</v>
      </c>
      <c r="N10009" t="s">
        <v>23</v>
      </c>
      <c r="O10009" t="s">
        <v>28</v>
      </c>
      <c r="P10009" t="s">
        <v>25</v>
      </c>
      <c r="Q10009">
        <v>1</v>
      </c>
      <c r="R10009">
        <v>43.841512483138601</v>
      </c>
      <c r="S10009">
        <v>46.714988847679301</v>
      </c>
      <c r="T10009" s="1" t="s">
        <v>22</v>
      </c>
    </row>
    <row r="10010" spans="1:20" ht="15" hidden="1" x14ac:dyDescent="0.25">
      <c r="A10010">
        <v>77</v>
      </c>
      <c r="B10010" t="s">
        <v>381</v>
      </c>
      <c r="C10010" t="s">
        <v>965</v>
      </c>
      <c r="D10010">
        <v>6</v>
      </c>
      <c r="E10010" t="s">
        <v>966</v>
      </c>
      <c r="F10010">
        <v>1</v>
      </c>
      <c r="G10010" t="s">
        <v>392</v>
      </c>
      <c r="H10010" t="s">
        <v>708</v>
      </c>
      <c r="I10010" t="s">
        <v>166</v>
      </c>
      <c r="J10010">
        <v>44</v>
      </c>
      <c r="K10010">
        <v>85</v>
      </c>
      <c r="L10010">
        <v>15</v>
      </c>
      <c r="M10010" t="s">
        <v>26</v>
      </c>
      <c r="N10010" t="s">
        <v>23</v>
      </c>
      <c r="O10010" t="s">
        <v>28</v>
      </c>
      <c r="P10010" t="s">
        <v>25</v>
      </c>
      <c r="Q10010">
        <v>1</v>
      </c>
      <c r="R10010">
        <v>43.841167202966403</v>
      </c>
      <c r="S10010">
        <v>46.715311991327901</v>
      </c>
      <c r="T10010" s="1" t="s">
        <v>22</v>
      </c>
    </row>
    <row r="10011" spans="1:20" ht="15" hidden="1" x14ac:dyDescent="0.25">
      <c r="A10011">
        <v>78</v>
      </c>
      <c r="B10011" t="s">
        <v>381</v>
      </c>
      <c r="C10011" t="s">
        <v>965</v>
      </c>
      <c r="D10011">
        <v>6</v>
      </c>
      <c r="E10011" t="s">
        <v>966</v>
      </c>
      <c r="F10011">
        <v>1</v>
      </c>
      <c r="G10011" t="s">
        <v>392</v>
      </c>
      <c r="H10011" t="s">
        <v>708</v>
      </c>
      <c r="I10011" t="s">
        <v>177</v>
      </c>
      <c r="J10011">
        <v>44</v>
      </c>
      <c r="K10011">
        <v>86</v>
      </c>
      <c r="L10011">
        <v>10</v>
      </c>
      <c r="M10011" t="s">
        <v>26</v>
      </c>
      <c r="N10011" t="s">
        <v>23</v>
      </c>
      <c r="O10011" t="s">
        <v>34</v>
      </c>
      <c r="P10011" t="s">
        <v>25</v>
      </c>
      <c r="Q10011">
        <v>1</v>
      </c>
      <c r="R10011">
        <v>43.841291872853503</v>
      </c>
      <c r="S10011">
        <v>46.715370222896198</v>
      </c>
      <c r="T10011" s="1" t="s">
        <v>22</v>
      </c>
    </row>
    <row r="10012" spans="1:20" ht="15" hidden="1" x14ac:dyDescent="0.25">
      <c r="A10012">
        <v>79</v>
      </c>
      <c r="B10012" t="s">
        <v>381</v>
      </c>
      <c r="C10012" t="s">
        <v>965</v>
      </c>
      <c r="D10012">
        <v>6</v>
      </c>
      <c r="E10012" t="s">
        <v>966</v>
      </c>
      <c r="F10012">
        <v>1</v>
      </c>
      <c r="G10012" t="s">
        <v>392</v>
      </c>
      <c r="H10012" t="s">
        <v>708</v>
      </c>
      <c r="I10012" t="s">
        <v>21</v>
      </c>
      <c r="J10012">
        <v>44</v>
      </c>
      <c r="K10012">
        <v>87</v>
      </c>
      <c r="L10012">
        <v>7</v>
      </c>
      <c r="M10012" t="s">
        <v>26</v>
      </c>
      <c r="N10012" t="s">
        <v>23</v>
      </c>
      <c r="O10012" t="s">
        <v>28</v>
      </c>
      <c r="P10012" t="s">
        <v>25</v>
      </c>
      <c r="Q10012">
        <v>1</v>
      </c>
      <c r="R10012">
        <v>43.841253000000002</v>
      </c>
      <c r="S10012">
        <v>46.715313999999999</v>
      </c>
      <c r="T10012" s="1" t="s">
        <v>22</v>
      </c>
    </row>
    <row r="10013" spans="1:20" ht="15" hidden="1" x14ac:dyDescent="0.25">
      <c r="A10013">
        <v>80</v>
      </c>
      <c r="B10013" t="s">
        <v>381</v>
      </c>
      <c r="C10013" t="s">
        <v>965</v>
      </c>
      <c r="D10013">
        <v>6</v>
      </c>
      <c r="E10013" t="s">
        <v>966</v>
      </c>
      <c r="F10013">
        <v>1</v>
      </c>
      <c r="G10013" t="s">
        <v>392</v>
      </c>
      <c r="H10013" t="s">
        <v>967</v>
      </c>
      <c r="I10013" t="s">
        <v>141</v>
      </c>
      <c r="J10013">
        <v>45</v>
      </c>
      <c r="K10013">
        <v>88</v>
      </c>
      <c r="L10013">
        <v>8</v>
      </c>
      <c r="M10013" t="s">
        <v>26</v>
      </c>
      <c r="N10013" t="s">
        <v>23</v>
      </c>
      <c r="O10013" t="s">
        <v>28</v>
      </c>
      <c r="P10013" t="s">
        <v>25</v>
      </c>
      <c r="Q10013">
        <v>1</v>
      </c>
      <c r="R10013">
        <v>43.839934</v>
      </c>
      <c r="S10013">
        <v>46.716245999999998</v>
      </c>
      <c r="T10013" s="1" t="s">
        <v>22</v>
      </c>
    </row>
    <row r="10014" spans="1:20" ht="15" hidden="1" x14ac:dyDescent="0.25">
      <c r="A10014">
        <v>81</v>
      </c>
      <c r="B10014" t="s">
        <v>381</v>
      </c>
      <c r="C10014" t="s">
        <v>965</v>
      </c>
      <c r="D10014">
        <v>6</v>
      </c>
      <c r="E10014" t="s">
        <v>966</v>
      </c>
      <c r="F10014">
        <v>1</v>
      </c>
      <c r="G10014" t="s">
        <v>392</v>
      </c>
      <c r="H10014" t="s">
        <v>970</v>
      </c>
      <c r="I10014" t="s">
        <v>120</v>
      </c>
      <c r="J10014">
        <v>47</v>
      </c>
      <c r="K10014">
        <v>90</v>
      </c>
      <c r="L10014">
        <v>8</v>
      </c>
      <c r="M10014" t="s">
        <v>26</v>
      </c>
      <c r="N10014" t="s">
        <v>23</v>
      </c>
      <c r="O10014" t="s">
        <v>28</v>
      </c>
      <c r="P10014" t="s">
        <v>25</v>
      </c>
      <c r="Q10014">
        <v>1</v>
      </c>
      <c r="R10014">
        <v>43.839447999999997</v>
      </c>
      <c r="S10014">
        <v>46.716740999999999</v>
      </c>
      <c r="T10014" s="1" t="s">
        <v>26</v>
      </c>
    </row>
    <row r="10015" spans="1:20" ht="15" hidden="1" x14ac:dyDescent="0.25">
      <c r="A10015">
        <v>82</v>
      </c>
      <c r="B10015" t="s">
        <v>381</v>
      </c>
      <c r="C10015" t="s">
        <v>965</v>
      </c>
      <c r="D10015">
        <v>6</v>
      </c>
      <c r="E10015" t="s">
        <v>966</v>
      </c>
      <c r="F10015">
        <v>1</v>
      </c>
      <c r="G10015" t="s">
        <v>392</v>
      </c>
      <c r="H10015" t="s">
        <v>967</v>
      </c>
      <c r="I10015" t="s">
        <v>148</v>
      </c>
      <c r="J10015">
        <v>48</v>
      </c>
      <c r="K10015">
        <v>91</v>
      </c>
      <c r="L10015">
        <v>17</v>
      </c>
      <c r="M10015" t="s">
        <v>26</v>
      </c>
      <c r="N10015" t="s">
        <v>23</v>
      </c>
      <c r="O10015" t="s">
        <v>34</v>
      </c>
      <c r="P10015" t="s">
        <v>25</v>
      </c>
      <c r="Q10015">
        <v>1</v>
      </c>
      <c r="R10015">
        <v>43.840437148877797</v>
      </c>
      <c r="S10015">
        <v>46.7166180691991</v>
      </c>
      <c r="T10015" s="1" t="s">
        <v>22</v>
      </c>
    </row>
    <row r="10016" spans="1:20" ht="15" hidden="1" x14ac:dyDescent="0.25">
      <c r="A10016">
        <v>83</v>
      </c>
      <c r="B10016" t="s">
        <v>381</v>
      </c>
      <c r="C10016" t="s">
        <v>965</v>
      </c>
      <c r="D10016">
        <v>6</v>
      </c>
      <c r="E10016" t="s">
        <v>966</v>
      </c>
      <c r="F10016">
        <v>1</v>
      </c>
      <c r="G10016" t="s">
        <v>392</v>
      </c>
      <c r="H10016" t="s">
        <v>967</v>
      </c>
      <c r="I10016" t="s">
        <v>179</v>
      </c>
      <c r="J10016">
        <v>48</v>
      </c>
      <c r="K10016">
        <v>92</v>
      </c>
      <c r="L10016">
        <v>11</v>
      </c>
      <c r="M10016" t="s">
        <v>26</v>
      </c>
      <c r="N10016" t="s">
        <v>23</v>
      </c>
      <c r="O10016" t="s">
        <v>28</v>
      </c>
      <c r="P10016" t="s">
        <v>25</v>
      </c>
      <c r="Q10016">
        <v>1</v>
      </c>
      <c r="R10016">
        <v>43.840392156182503</v>
      </c>
      <c r="S10016">
        <v>46.716420981572703</v>
      </c>
      <c r="T10016" s="1" t="s">
        <v>22</v>
      </c>
    </row>
    <row r="10017" spans="1:20" ht="15" hidden="1" x14ac:dyDescent="0.25">
      <c r="A10017">
        <v>84</v>
      </c>
      <c r="B10017" t="s">
        <v>381</v>
      </c>
      <c r="C10017" t="s">
        <v>965</v>
      </c>
      <c r="D10017">
        <v>6</v>
      </c>
      <c r="E10017" t="s">
        <v>966</v>
      </c>
      <c r="F10017">
        <v>1</v>
      </c>
      <c r="G10017" t="s">
        <v>392</v>
      </c>
      <c r="H10017" t="s">
        <v>967</v>
      </c>
      <c r="I10017" t="s">
        <v>121</v>
      </c>
      <c r="J10017">
        <v>48</v>
      </c>
      <c r="K10017">
        <v>93</v>
      </c>
      <c r="L10017">
        <v>5</v>
      </c>
      <c r="M10017" t="s">
        <v>26</v>
      </c>
      <c r="N10017" t="s">
        <v>23</v>
      </c>
      <c r="O10017" t="s">
        <v>28</v>
      </c>
      <c r="P10017" t="s">
        <v>25</v>
      </c>
      <c r="Q10017">
        <v>1</v>
      </c>
      <c r="R10017">
        <v>43.8405133127306</v>
      </c>
      <c r="S10017">
        <v>46.716479725677502</v>
      </c>
      <c r="T10017" s="1" t="s">
        <v>22</v>
      </c>
    </row>
    <row r="10018" spans="1:20" ht="15" hidden="1" x14ac:dyDescent="0.25">
      <c r="A10018">
        <v>85</v>
      </c>
      <c r="B10018" t="s">
        <v>381</v>
      </c>
      <c r="C10018" t="s">
        <v>965</v>
      </c>
      <c r="D10018">
        <v>6</v>
      </c>
      <c r="E10018" t="s">
        <v>966</v>
      </c>
      <c r="F10018">
        <v>1</v>
      </c>
      <c r="G10018" t="s">
        <v>392</v>
      </c>
      <c r="H10018" t="s">
        <v>967</v>
      </c>
      <c r="I10018" t="s">
        <v>177</v>
      </c>
      <c r="J10018">
        <v>49</v>
      </c>
      <c r="K10018">
        <v>94</v>
      </c>
      <c r="L10018">
        <v>7</v>
      </c>
      <c r="M10018" t="s">
        <v>26</v>
      </c>
      <c r="N10018" t="s">
        <v>23</v>
      </c>
      <c r="O10018" t="s">
        <v>34</v>
      </c>
      <c r="P10018" t="s">
        <v>25</v>
      </c>
      <c r="Q10018">
        <v>1</v>
      </c>
      <c r="R10018">
        <v>43.841052468675301</v>
      </c>
      <c r="S10018">
        <v>46.716909490112101</v>
      </c>
      <c r="T10018" s="1" t="s">
        <v>22</v>
      </c>
    </row>
    <row r="10019" spans="1:20" ht="15" hidden="1" x14ac:dyDescent="0.25">
      <c r="A10019">
        <v>86</v>
      </c>
      <c r="B10019" t="s">
        <v>381</v>
      </c>
      <c r="C10019" t="s">
        <v>965</v>
      </c>
      <c r="D10019">
        <v>6</v>
      </c>
      <c r="E10019" t="s">
        <v>966</v>
      </c>
      <c r="F10019">
        <v>1</v>
      </c>
      <c r="G10019" t="s">
        <v>392</v>
      </c>
      <c r="H10019" t="s">
        <v>967</v>
      </c>
      <c r="I10019" t="s">
        <v>21</v>
      </c>
      <c r="J10019">
        <v>49</v>
      </c>
      <c r="K10019">
        <v>95</v>
      </c>
      <c r="L10019">
        <v>8</v>
      </c>
      <c r="M10019" t="s">
        <v>26</v>
      </c>
      <c r="N10019" t="s">
        <v>23</v>
      </c>
      <c r="O10019" t="s">
        <v>28</v>
      </c>
      <c r="P10019" t="s">
        <v>25</v>
      </c>
      <c r="Q10019">
        <v>1</v>
      </c>
      <c r="R10019">
        <v>43.840983000000001</v>
      </c>
      <c r="S10019">
        <v>46.716858000000002</v>
      </c>
      <c r="T10019" s="1" t="s">
        <v>22</v>
      </c>
    </row>
    <row r="10020" spans="1:20" ht="15" hidden="1" x14ac:dyDescent="0.25">
      <c r="A10020">
        <v>87</v>
      </c>
      <c r="B10020" t="s">
        <v>381</v>
      </c>
      <c r="C10020" t="s">
        <v>965</v>
      </c>
      <c r="D10020">
        <v>6</v>
      </c>
      <c r="E10020" t="s">
        <v>966</v>
      </c>
      <c r="F10020">
        <v>1</v>
      </c>
      <c r="G10020" t="s">
        <v>392</v>
      </c>
      <c r="H10020" t="s">
        <v>967</v>
      </c>
      <c r="I10020" t="s">
        <v>120</v>
      </c>
      <c r="J10020">
        <v>49</v>
      </c>
      <c r="K10020">
        <v>96</v>
      </c>
      <c r="L10020">
        <v>24</v>
      </c>
      <c r="M10020" t="s">
        <v>26</v>
      </c>
      <c r="N10020" t="s">
        <v>23</v>
      </c>
      <c r="O10020" t="s">
        <v>31</v>
      </c>
      <c r="P10020" t="s">
        <v>25</v>
      </c>
      <c r="Q10020">
        <v>3</v>
      </c>
      <c r="R10020">
        <v>43.840884000000003</v>
      </c>
      <c r="S10020">
        <v>46.716614</v>
      </c>
      <c r="T10020" s="1" t="s">
        <v>22</v>
      </c>
    </row>
    <row r="10021" spans="1:20" ht="15" hidden="1" x14ac:dyDescent="0.25">
      <c r="A10021">
        <v>88</v>
      </c>
      <c r="B10021" t="s">
        <v>381</v>
      </c>
      <c r="C10021" t="s">
        <v>965</v>
      </c>
      <c r="D10021">
        <v>6</v>
      </c>
      <c r="E10021" t="s">
        <v>966</v>
      </c>
      <c r="F10021">
        <v>1</v>
      </c>
      <c r="G10021" t="s">
        <v>392</v>
      </c>
      <c r="H10021" t="s">
        <v>967</v>
      </c>
      <c r="I10021" t="s">
        <v>158</v>
      </c>
      <c r="J10021">
        <v>50</v>
      </c>
      <c r="K10021">
        <v>97</v>
      </c>
      <c r="L10021">
        <v>6</v>
      </c>
      <c r="M10021" t="s">
        <v>26</v>
      </c>
      <c r="N10021" t="s">
        <v>23</v>
      </c>
      <c r="O10021" t="s">
        <v>28</v>
      </c>
      <c r="P10021" t="s">
        <v>25</v>
      </c>
      <c r="Q10021">
        <v>1</v>
      </c>
      <c r="R10021">
        <v>43.841270999999999</v>
      </c>
      <c r="S10021">
        <v>46.716970000000003</v>
      </c>
      <c r="T10021" s="1" t="s">
        <v>22</v>
      </c>
    </row>
    <row r="10022" spans="1:20" ht="15" hidden="1" x14ac:dyDescent="0.25">
      <c r="A10022">
        <v>89</v>
      </c>
      <c r="B10022" t="s">
        <v>381</v>
      </c>
      <c r="C10022" t="s">
        <v>965</v>
      </c>
      <c r="D10022">
        <v>6</v>
      </c>
      <c r="E10022" t="s">
        <v>966</v>
      </c>
      <c r="F10022">
        <v>1</v>
      </c>
      <c r="G10022" t="s">
        <v>392</v>
      </c>
      <c r="H10022" t="s">
        <v>967</v>
      </c>
      <c r="I10022" t="s">
        <v>21</v>
      </c>
      <c r="J10022">
        <v>50</v>
      </c>
      <c r="K10022">
        <v>98</v>
      </c>
      <c r="L10022">
        <v>4</v>
      </c>
      <c r="M10022" t="s">
        <v>26</v>
      </c>
      <c r="N10022" t="s">
        <v>23</v>
      </c>
      <c r="O10022" t="s">
        <v>32</v>
      </c>
      <c r="P10022" t="s">
        <v>25</v>
      </c>
      <c r="Q10022">
        <v>1</v>
      </c>
      <c r="R10022">
        <v>43.841171000000003</v>
      </c>
      <c r="S10022">
        <v>46.716923000000001</v>
      </c>
      <c r="T10022" s="1" t="s">
        <v>26</v>
      </c>
    </row>
    <row r="10023" spans="1:20" ht="15" hidden="1" x14ac:dyDescent="0.25">
      <c r="A10023">
        <v>90</v>
      </c>
      <c r="B10023" t="s">
        <v>381</v>
      </c>
      <c r="C10023" t="s">
        <v>965</v>
      </c>
      <c r="D10023">
        <v>6</v>
      </c>
      <c r="E10023" t="s">
        <v>966</v>
      </c>
      <c r="F10023">
        <v>2</v>
      </c>
      <c r="G10023" t="s">
        <v>392</v>
      </c>
      <c r="H10023" t="s">
        <v>782</v>
      </c>
      <c r="I10023" t="s">
        <v>187</v>
      </c>
      <c r="J10023">
        <v>4</v>
      </c>
      <c r="K10023">
        <v>2</v>
      </c>
      <c r="L10023">
        <v>25</v>
      </c>
      <c r="M10023" t="s">
        <v>26</v>
      </c>
      <c r="N10023" t="s">
        <v>23</v>
      </c>
      <c r="O10023" t="s">
        <v>28</v>
      </c>
      <c r="P10023" t="s">
        <v>25</v>
      </c>
      <c r="Q10023">
        <v>1</v>
      </c>
      <c r="R10023">
        <v>43.843265734649499</v>
      </c>
      <c r="S10023">
        <v>46.7192726625143</v>
      </c>
      <c r="T10023" s="1" t="s">
        <v>22</v>
      </c>
    </row>
    <row r="10024" spans="1:20" ht="15" hidden="1" x14ac:dyDescent="0.25">
      <c r="A10024">
        <v>91</v>
      </c>
      <c r="B10024" t="s">
        <v>381</v>
      </c>
      <c r="C10024" t="s">
        <v>965</v>
      </c>
      <c r="D10024">
        <v>6</v>
      </c>
      <c r="E10024" t="s">
        <v>966</v>
      </c>
      <c r="F10024">
        <v>2</v>
      </c>
      <c r="G10024" t="s">
        <v>392</v>
      </c>
      <c r="H10024" t="s">
        <v>297</v>
      </c>
      <c r="I10024" t="s">
        <v>144</v>
      </c>
      <c r="J10024">
        <v>4</v>
      </c>
      <c r="K10024">
        <v>3</v>
      </c>
      <c r="L10024">
        <v>12</v>
      </c>
      <c r="M10024" t="s">
        <v>26</v>
      </c>
      <c r="N10024" t="s">
        <v>23</v>
      </c>
      <c r="O10024" t="s">
        <v>28</v>
      </c>
      <c r="P10024" t="s">
        <v>25</v>
      </c>
      <c r="Q10024">
        <v>1</v>
      </c>
      <c r="R10024">
        <v>43.843226999999999</v>
      </c>
      <c r="S10024">
        <v>46.718918000000002</v>
      </c>
      <c r="T10024" s="1" t="s">
        <v>22</v>
      </c>
    </row>
    <row r="10025" spans="1:20" ht="15" hidden="1" x14ac:dyDescent="0.25">
      <c r="A10025">
        <v>92</v>
      </c>
      <c r="B10025" t="s">
        <v>381</v>
      </c>
      <c r="C10025" t="s">
        <v>965</v>
      </c>
      <c r="D10025">
        <v>6</v>
      </c>
      <c r="E10025" t="s">
        <v>966</v>
      </c>
      <c r="F10025">
        <v>2</v>
      </c>
      <c r="G10025" t="s">
        <v>392</v>
      </c>
      <c r="H10025" t="s">
        <v>297</v>
      </c>
      <c r="I10025" t="s">
        <v>184</v>
      </c>
      <c r="J10025">
        <v>6</v>
      </c>
      <c r="K10025">
        <v>6</v>
      </c>
      <c r="L10025">
        <v>21</v>
      </c>
      <c r="M10025" t="s">
        <v>26</v>
      </c>
      <c r="N10025" t="s">
        <v>23</v>
      </c>
      <c r="O10025" t="s">
        <v>28</v>
      </c>
      <c r="P10025" t="s">
        <v>25</v>
      </c>
      <c r="Q10025">
        <v>1</v>
      </c>
      <c r="R10025">
        <v>43.843109186959502</v>
      </c>
      <c r="S10025">
        <v>46.719738821818098</v>
      </c>
      <c r="T10025" s="1" t="s">
        <v>22</v>
      </c>
    </row>
    <row r="10026" spans="1:20" ht="15" hidden="1" x14ac:dyDescent="0.25">
      <c r="A10026">
        <v>93</v>
      </c>
      <c r="B10026" t="s">
        <v>381</v>
      </c>
      <c r="C10026" t="s">
        <v>965</v>
      </c>
      <c r="D10026">
        <v>6</v>
      </c>
      <c r="E10026" t="s">
        <v>966</v>
      </c>
      <c r="F10026">
        <v>2</v>
      </c>
      <c r="G10026" t="s">
        <v>392</v>
      </c>
      <c r="H10026" t="s">
        <v>297</v>
      </c>
      <c r="I10026" t="s">
        <v>21</v>
      </c>
      <c r="J10026">
        <v>7</v>
      </c>
      <c r="K10026">
        <v>7</v>
      </c>
      <c r="L10026">
        <v>15</v>
      </c>
      <c r="M10026" t="s">
        <v>26</v>
      </c>
      <c r="N10026" t="s">
        <v>23</v>
      </c>
      <c r="O10026" t="s">
        <v>31</v>
      </c>
      <c r="P10026" t="s">
        <v>25</v>
      </c>
      <c r="Q10026">
        <v>3</v>
      </c>
      <c r="R10026">
        <v>43.842976999999998</v>
      </c>
      <c r="S10026">
        <v>46.719700000000003</v>
      </c>
      <c r="T10026" s="1" t="s">
        <v>22</v>
      </c>
    </row>
    <row r="10027" spans="1:20" ht="15" hidden="1" x14ac:dyDescent="0.25">
      <c r="A10027">
        <v>94</v>
      </c>
      <c r="B10027" t="s">
        <v>381</v>
      </c>
      <c r="C10027" t="s">
        <v>965</v>
      </c>
      <c r="D10027">
        <v>6</v>
      </c>
      <c r="E10027" t="s">
        <v>966</v>
      </c>
      <c r="F10027">
        <v>2</v>
      </c>
      <c r="G10027" t="s">
        <v>392</v>
      </c>
      <c r="H10027" t="s">
        <v>773</v>
      </c>
      <c r="I10027" t="s">
        <v>144</v>
      </c>
      <c r="J10027">
        <v>9</v>
      </c>
      <c r="K10027">
        <v>9</v>
      </c>
      <c r="L10027">
        <v>13</v>
      </c>
      <c r="M10027" t="s">
        <v>26</v>
      </c>
      <c r="N10027" t="s">
        <v>23</v>
      </c>
      <c r="O10027" t="s">
        <v>32</v>
      </c>
      <c r="P10027" t="s">
        <v>25</v>
      </c>
      <c r="Q10027">
        <v>1</v>
      </c>
      <c r="R10027">
        <v>43.842813999999997</v>
      </c>
      <c r="S10027">
        <v>46.720374</v>
      </c>
      <c r="T10027" s="1" t="s">
        <v>22</v>
      </c>
    </row>
    <row r="10028" spans="1:20" ht="15" hidden="1" x14ac:dyDescent="0.25">
      <c r="A10028">
        <v>95</v>
      </c>
      <c r="B10028" t="s">
        <v>381</v>
      </c>
      <c r="C10028" t="s">
        <v>965</v>
      </c>
      <c r="D10028">
        <v>6</v>
      </c>
      <c r="E10028" t="s">
        <v>966</v>
      </c>
      <c r="F10028">
        <v>2</v>
      </c>
      <c r="G10028" t="s">
        <v>392</v>
      </c>
      <c r="H10028" t="s">
        <v>773</v>
      </c>
      <c r="I10028" t="s">
        <v>187</v>
      </c>
      <c r="J10028">
        <v>10</v>
      </c>
      <c r="K10028">
        <v>10</v>
      </c>
      <c r="L10028">
        <v>8</v>
      </c>
      <c r="M10028" t="s">
        <v>26</v>
      </c>
      <c r="N10028" t="s">
        <v>23</v>
      </c>
      <c r="O10028" t="s">
        <v>34</v>
      </c>
      <c r="P10028" t="s">
        <v>25</v>
      </c>
      <c r="Q10028">
        <v>1</v>
      </c>
      <c r="R10028">
        <v>43.8427341197674</v>
      </c>
      <c r="S10028">
        <v>46.720738210805898</v>
      </c>
      <c r="T10028" s="1" t="s">
        <v>22</v>
      </c>
    </row>
    <row r="10029" spans="1:20" ht="15" hidden="1" x14ac:dyDescent="0.25">
      <c r="A10029">
        <v>96</v>
      </c>
      <c r="B10029" t="s">
        <v>381</v>
      </c>
      <c r="C10029" t="s">
        <v>965</v>
      </c>
      <c r="D10029">
        <v>6</v>
      </c>
      <c r="E10029" t="s">
        <v>966</v>
      </c>
      <c r="F10029">
        <v>2</v>
      </c>
      <c r="G10029" t="s">
        <v>392</v>
      </c>
      <c r="H10029" t="s">
        <v>297</v>
      </c>
      <c r="I10029" t="s">
        <v>213</v>
      </c>
      <c r="J10029">
        <v>11</v>
      </c>
      <c r="K10029">
        <v>11</v>
      </c>
      <c r="L10029">
        <v>6</v>
      </c>
      <c r="M10029" t="s">
        <v>26</v>
      </c>
      <c r="N10029" t="s">
        <v>23</v>
      </c>
      <c r="O10029" t="s">
        <v>36</v>
      </c>
      <c r="P10029" t="s">
        <v>25</v>
      </c>
      <c r="Q10029">
        <v>3</v>
      </c>
      <c r="R10029">
        <v>43.842607385400001</v>
      </c>
      <c r="S10029">
        <v>46.721341854797799</v>
      </c>
      <c r="T10029" s="1" t="s">
        <v>22</v>
      </c>
    </row>
    <row r="10030" spans="1:20" ht="15" hidden="1" x14ac:dyDescent="0.25">
      <c r="A10030">
        <v>97</v>
      </c>
      <c r="B10030" t="s">
        <v>381</v>
      </c>
      <c r="C10030" t="s">
        <v>965</v>
      </c>
      <c r="D10030">
        <v>6</v>
      </c>
      <c r="E10030" t="s">
        <v>966</v>
      </c>
      <c r="F10030">
        <v>2</v>
      </c>
      <c r="G10030" t="s">
        <v>392</v>
      </c>
      <c r="H10030" t="s">
        <v>782</v>
      </c>
      <c r="I10030" t="s">
        <v>971</v>
      </c>
      <c r="J10030">
        <v>13</v>
      </c>
      <c r="K10030">
        <v>14</v>
      </c>
      <c r="L10030">
        <v>20</v>
      </c>
      <c r="M10030" t="s">
        <v>26</v>
      </c>
      <c r="N10030" t="s">
        <v>23</v>
      </c>
      <c r="O10030" t="s">
        <v>28</v>
      </c>
      <c r="P10030" t="s">
        <v>25</v>
      </c>
      <c r="Q10030">
        <v>1</v>
      </c>
      <c r="R10030">
        <v>43.843415165425903</v>
      </c>
      <c r="S10030">
        <v>46.718966819381301</v>
      </c>
      <c r="T10030" s="1" t="s">
        <v>22</v>
      </c>
    </row>
    <row r="10031" spans="1:20" ht="15" hidden="1" x14ac:dyDescent="0.25">
      <c r="A10031">
        <v>98</v>
      </c>
      <c r="B10031" t="s">
        <v>381</v>
      </c>
      <c r="C10031" t="s">
        <v>965</v>
      </c>
      <c r="D10031">
        <v>6</v>
      </c>
      <c r="E10031" t="s">
        <v>966</v>
      </c>
      <c r="F10031">
        <v>2</v>
      </c>
      <c r="G10031" t="s">
        <v>392</v>
      </c>
      <c r="H10031" t="s">
        <v>782</v>
      </c>
      <c r="I10031" t="s">
        <v>107</v>
      </c>
      <c r="J10031">
        <v>15</v>
      </c>
      <c r="K10031">
        <v>16</v>
      </c>
      <c r="L10031">
        <v>8</v>
      </c>
      <c r="M10031" t="s">
        <v>26</v>
      </c>
      <c r="N10031" t="s">
        <v>23</v>
      </c>
      <c r="O10031" t="s">
        <v>28</v>
      </c>
      <c r="P10031" t="s">
        <v>25</v>
      </c>
      <c r="Q10031">
        <v>1</v>
      </c>
      <c r="R10031">
        <v>43.842874999999999</v>
      </c>
      <c r="S10031">
        <v>46.719045999999999</v>
      </c>
      <c r="T10031" s="1" t="s">
        <v>22</v>
      </c>
    </row>
    <row r="10032" spans="1:20" ht="15" hidden="1" x14ac:dyDescent="0.25">
      <c r="A10032">
        <v>99</v>
      </c>
      <c r="B10032" t="s">
        <v>381</v>
      </c>
      <c r="C10032" t="s">
        <v>965</v>
      </c>
      <c r="D10032">
        <v>6</v>
      </c>
      <c r="E10032" t="s">
        <v>966</v>
      </c>
      <c r="F10032">
        <v>2</v>
      </c>
      <c r="G10032" t="s">
        <v>392</v>
      </c>
      <c r="H10032" t="s">
        <v>297</v>
      </c>
      <c r="I10032" t="s">
        <v>120</v>
      </c>
      <c r="J10032">
        <v>16</v>
      </c>
      <c r="K10032">
        <v>17</v>
      </c>
      <c r="L10032">
        <v>10</v>
      </c>
      <c r="M10032" t="s">
        <v>26</v>
      </c>
      <c r="N10032" t="s">
        <v>23</v>
      </c>
      <c r="O10032" t="s">
        <v>34</v>
      </c>
      <c r="P10032" t="s">
        <v>25</v>
      </c>
      <c r="Q10032">
        <v>1</v>
      </c>
      <c r="R10032">
        <v>43.842819041781603</v>
      </c>
      <c r="S10032">
        <v>46.719401014964802</v>
      </c>
      <c r="T10032" s="1" t="s">
        <v>22</v>
      </c>
    </row>
    <row r="10033" spans="1:20" ht="15" hidden="1" x14ac:dyDescent="0.25">
      <c r="A10033">
        <v>100</v>
      </c>
      <c r="B10033" t="s">
        <v>381</v>
      </c>
      <c r="C10033" t="s">
        <v>965</v>
      </c>
      <c r="D10033">
        <v>6</v>
      </c>
      <c r="E10033" t="s">
        <v>966</v>
      </c>
      <c r="F10033">
        <v>2</v>
      </c>
      <c r="G10033" t="s">
        <v>392</v>
      </c>
      <c r="H10033" t="s">
        <v>297</v>
      </c>
      <c r="I10033" t="s">
        <v>177</v>
      </c>
      <c r="J10033">
        <v>17</v>
      </c>
      <c r="K10033">
        <v>18</v>
      </c>
      <c r="L10033">
        <v>39</v>
      </c>
      <c r="M10033" t="s">
        <v>26</v>
      </c>
      <c r="N10033" t="s">
        <v>23</v>
      </c>
      <c r="O10033" t="s">
        <v>28</v>
      </c>
      <c r="P10033" t="s">
        <v>25</v>
      </c>
      <c r="Q10033">
        <v>1</v>
      </c>
      <c r="R10033">
        <v>43.842468110410401</v>
      </c>
      <c r="S10033">
        <v>46.719689790094698</v>
      </c>
      <c r="T10033" s="1" t="s">
        <v>22</v>
      </c>
    </row>
    <row r="10034" spans="1:20" ht="15" hidden="1" x14ac:dyDescent="0.25">
      <c r="A10034">
        <v>101</v>
      </c>
      <c r="B10034" t="s">
        <v>381</v>
      </c>
      <c r="C10034" t="s">
        <v>965</v>
      </c>
      <c r="D10034">
        <v>6</v>
      </c>
      <c r="E10034" t="s">
        <v>966</v>
      </c>
      <c r="F10034">
        <v>2</v>
      </c>
      <c r="G10034" t="s">
        <v>392</v>
      </c>
      <c r="H10034" t="s">
        <v>297</v>
      </c>
      <c r="I10034" t="s">
        <v>166</v>
      </c>
      <c r="J10034">
        <v>17</v>
      </c>
      <c r="K10034">
        <v>19</v>
      </c>
      <c r="L10034">
        <v>26</v>
      </c>
      <c r="M10034" t="s">
        <v>26</v>
      </c>
      <c r="N10034" t="s">
        <v>23</v>
      </c>
      <c r="O10034" t="s">
        <v>28</v>
      </c>
      <c r="P10034" t="s">
        <v>25</v>
      </c>
      <c r="Q10034">
        <v>1</v>
      </c>
      <c r="R10034">
        <v>43.842591527642803</v>
      </c>
      <c r="S10034">
        <v>46.719529163938397</v>
      </c>
      <c r="T10034" s="1" t="s">
        <v>22</v>
      </c>
    </row>
    <row r="10035" spans="1:20" ht="15" hidden="1" x14ac:dyDescent="0.25">
      <c r="A10035">
        <v>102</v>
      </c>
      <c r="B10035" t="s">
        <v>381</v>
      </c>
      <c r="C10035" t="s">
        <v>965</v>
      </c>
      <c r="D10035">
        <v>6</v>
      </c>
      <c r="E10035" t="s">
        <v>966</v>
      </c>
      <c r="F10035">
        <v>2</v>
      </c>
      <c r="G10035" t="s">
        <v>392</v>
      </c>
      <c r="H10035" t="s">
        <v>297</v>
      </c>
      <c r="I10035" t="s">
        <v>21</v>
      </c>
      <c r="J10035">
        <v>17</v>
      </c>
      <c r="K10035">
        <v>20</v>
      </c>
      <c r="L10035">
        <v>4</v>
      </c>
      <c r="M10035" t="s">
        <v>26</v>
      </c>
      <c r="N10035" t="s">
        <v>23</v>
      </c>
      <c r="O10035" t="s">
        <v>36</v>
      </c>
      <c r="P10035" t="s">
        <v>25</v>
      </c>
      <c r="Q10035">
        <v>3</v>
      </c>
      <c r="R10035">
        <v>43.842780128794701</v>
      </c>
      <c r="S10035">
        <v>46.719578752073197</v>
      </c>
      <c r="T10035" s="1" t="s">
        <v>22</v>
      </c>
    </row>
    <row r="10036" spans="1:20" ht="15" hidden="1" x14ac:dyDescent="0.25">
      <c r="A10036">
        <v>103</v>
      </c>
      <c r="B10036" t="s">
        <v>381</v>
      </c>
      <c r="C10036" t="s">
        <v>965</v>
      </c>
      <c r="D10036">
        <v>6</v>
      </c>
      <c r="E10036" t="s">
        <v>966</v>
      </c>
      <c r="F10036">
        <v>2</v>
      </c>
      <c r="G10036" t="s">
        <v>392</v>
      </c>
      <c r="H10036" t="s">
        <v>773</v>
      </c>
      <c r="I10036" t="s">
        <v>190</v>
      </c>
      <c r="J10036">
        <v>19</v>
      </c>
      <c r="K10036">
        <v>22</v>
      </c>
      <c r="L10036">
        <v>9</v>
      </c>
      <c r="M10036" t="s">
        <v>26</v>
      </c>
      <c r="N10036" t="s">
        <v>23</v>
      </c>
      <c r="O10036" t="s">
        <v>34</v>
      </c>
      <c r="P10036" t="s">
        <v>25</v>
      </c>
      <c r="Q10036">
        <v>1</v>
      </c>
      <c r="R10036">
        <v>43.842630356380504</v>
      </c>
      <c r="S10036">
        <v>46.720013270944001</v>
      </c>
      <c r="T10036" s="1" t="s">
        <v>22</v>
      </c>
    </row>
    <row r="10037" spans="1:20" ht="15" hidden="1" x14ac:dyDescent="0.25">
      <c r="A10037">
        <v>104</v>
      </c>
      <c r="B10037" t="s">
        <v>381</v>
      </c>
      <c r="C10037" t="s">
        <v>965</v>
      </c>
      <c r="D10037">
        <v>6</v>
      </c>
      <c r="E10037" t="s">
        <v>966</v>
      </c>
      <c r="F10037">
        <v>2</v>
      </c>
      <c r="G10037" t="s">
        <v>392</v>
      </c>
      <c r="H10037" t="s">
        <v>297</v>
      </c>
      <c r="I10037" t="s">
        <v>21</v>
      </c>
      <c r="J10037">
        <v>19</v>
      </c>
      <c r="K10037">
        <v>23</v>
      </c>
      <c r="L10037">
        <v>7</v>
      </c>
      <c r="M10037" t="s">
        <v>26</v>
      </c>
      <c r="N10037" t="s">
        <v>23</v>
      </c>
      <c r="O10037" t="s">
        <v>34</v>
      </c>
      <c r="P10037" t="s">
        <v>25</v>
      </c>
      <c r="Q10037">
        <v>1</v>
      </c>
      <c r="R10037">
        <v>43.842641689925699</v>
      </c>
      <c r="S10037">
        <v>46.719974661737098</v>
      </c>
      <c r="T10037" s="1" t="s">
        <v>22</v>
      </c>
    </row>
    <row r="10038" spans="1:20" ht="15" hidden="1" x14ac:dyDescent="0.25">
      <c r="A10038">
        <v>105</v>
      </c>
      <c r="B10038" t="s">
        <v>381</v>
      </c>
      <c r="C10038" t="s">
        <v>965</v>
      </c>
      <c r="D10038">
        <v>6</v>
      </c>
      <c r="E10038" t="s">
        <v>966</v>
      </c>
      <c r="F10038">
        <v>2</v>
      </c>
      <c r="G10038" t="s">
        <v>392</v>
      </c>
      <c r="H10038" t="s">
        <v>297</v>
      </c>
      <c r="I10038" t="s">
        <v>21</v>
      </c>
      <c r="J10038">
        <v>19</v>
      </c>
      <c r="K10038">
        <v>24</v>
      </c>
      <c r="L10038">
        <v>8</v>
      </c>
      <c r="M10038" t="s">
        <v>26</v>
      </c>
      <c r="N10038" t="s">
        <v>23</v>
      </c>
      <c r="O10038" t="s">
        <v>36</v>
      </c>
      <c r="P10038" t="s">
        <v>25</v>
      </c>
      <c r="Q10038">
        <v>3</v>
      </c>
      <c r="R10038">
        <v>43.842648200959999</v>
      </c>
      <c r="S10038">
        <v>46.719933417572101</v>
      </c>
      <c r="T10038" s="1" t="s">
        <v>22</v>
      </c>
    </row>
    <row r="10039" spans="1:20" ht="15" hidden="1" x14ac:dyDescent="0.25">
      <c r="A10039">
        <v>106</v>
      </c>
      <c r="B10039" t="s">
        <v>381</v>
      </c>
      <c r="C10039" t="s">
        <v>965</v>
      </c>
      <c r="D10039">
        <v>6</v>
      </c>
      <c r="E10039" t="s">
        <v>966</v>
      </c>
      <c r="F10039">
        <v>2</v>
      </c>
      <c r="G10039" t="s">
        <v>392</v>
      </c>
      <c r="H10039" t="s">
        <v>297</v>
      </c>
      <c r="I10039" t="s">
        <v>21</v>
      </c>
      <c r="J10039">
        <v>19</v>
      </c>
      <c r="K10039">
        <v>25</v>
      </c>
      <c r="L10039">
        <v>7</v>
      </c>
      <c r="M10039" t="s">
        <v>26</v>
      </c>
      <c r="N10039" t="s">
        <v>23</v>
      </c>
      <c r="O10039" t="s">
        <v>36</v>
      </c>
      <c r="P10039" t="s">
        <v>25</v>
      </c>
      <c r="Q10039">
        <v>3</v>
      </c>
      <c r="R10039">
        <v>43.842677177363299</v>
      </c>
      <c r="S10039">
        <v>46.7199106878439</v>
      </c>
      <c r="T10039" s="1" t="s">
        <v>22</v>
      </c>
    </row>
    <row r="10040" spans="1:20" ht="15" hidden="1" x14ac:dyDescent="0.25">
      <c r="A10040">
        <v>107</v>
      </c>
      <c r="B10040" t="s">
        <v>381</v>
      </c>
      <c r="C10040" t="s">
        <v>965</v>
      </c>
      <c r="D10040">
        <v>6</v>
      </c>
      <c r="E10040" t="s">
        <v>966</v>
      </c>
      <c r="F10040">
        <v>2</v>
      </c>
      <c r="G10040" t="s">
        <v>392</v>
      </c>
      <c r="H10040" t="s">
        <v>297</v>
      </c>
      <c r="I10040" t="s">
        <v>190</v>
      </c>
      <c r="J10040">
        <v>20</v>
      </c>
      <c r="K10040">
        <v>26</v>
      </c>
      <c r="L10040">
        <v>1</v>
      </c>
      <c r="M10040" t="s">
        <v>26</v>
      </c>
      <c r="N10040" t="s">
        <v>23</v>
      </c>
      <c r="O10040" t="s">
        <v>28</v>
      </c>
      <c r="P10040" t="s">
        <v>25</v>
      </c>
      <c r="Q10040">
        <v>1</v>
      </c>
      <c r="R10040">
        <v>43.842629000000002</v>
      </c>
      <c r="S10040">
        <v>46.720348999999999</v>
      </c>
      <c r="T10040" s="1" t="s">
        <v>22</v>
      </c>
    </row>
    <row r="10041" spans="1:20" ht="15" hidden="1" x14ac:dyDescent="0.25">
      <c r="A10041">
        <v>108</v>
      </c>
      <c r="B10041" t="s">
        <v>381</v>
      </c>
      <c r="C10041" t="s">
        <v>965</v>
      </c>
      <c r="D10041">
        <v>6</v>
      </c>
      <c r="E10041" t="s">
        <v>966</v>
      </c>
      <c r="F10041">
        <v>2</v>
      </c>
      <c r="G10041" t="s">
        <v>392</v>
      </c>
      <c r="H10041" t="s">
        <v>773</v>
      </c>
      <c r="I10041" t="s">
        <v>107</v>
      </c>
      <c r="J10041">
        <v>21</v>
      </c>
      <c r="K10041">
        <v>27</v>
      </c>
      <c r="L10041">
        <v>5</v>
      </c>
      <c r="M10041" t="s">
        <v>26</v>
      </c>
      <c r="N10041" t="s">
        <v>23</v>
      </c>
      <c r="O10041" t="s">
        <v>36</v>
      </c>
      <c r="P10041" t="s">
        <v>25</v>
      </c>
      <c r="Q10041">
        <v>3</v>
      </c>
      <c r="R10041">
        <v>43.842564371079803</v>
      </c>
      <c r="S10041">
        <v>46.720558018273103</v>
      </c>
      <c r="T10041" s="1" t="s">
        <v>22</v>
      </c>
    </row>
    <row r="10042" spans="1:20" ht="15" hidden="1" x14ac:dyDescent="0.25">
      <c r="A10042">
        <v>109</v>
      </c>
      <c r="B10042" t="s">
        <v>381</v>
      </c>
      <c r="C10042" t="s">
        <v>965</v>
      </c>
      <c r="D10042">
        <v>6</v>
      </c>
      <c r="E10042" t="s">
        <v>966</v>
      </c>
      <c r="F10042">
        <v>2</v>
      </c>
      <c r="G10042" t="s">
        <v>392</v>
      </c>
      <c r="H10042" t="s">
        <v>773</v>
      </c>
      <c r="I10042" t="s">
        <v>21</v>
      </c>
      <c r="J10042">
        <v>21</v>
      </c>
      <c r="K10042">
        <v>28</v>
      </c>
      <c r="L10042">
        <v>17</v>
      </c>
      <c r="M10042" t="s">
        <v>26</v>
      </c>
      <c r="N10042" t="s">
        <v>23</v>
      </c>
      <c r="O10042" t="s">
        <v>28</v>
      </c>
      <c r="P10042" t="s">
        <v>25</v>
      </c>
      <c r="Q10042">
        <v>1</v>
      </c>
      <c r="R10042">
        <v>43.842444999999998</v>
      </c>
      <c r="S10042">
        <v>46.720618000000002</v>
      </c>
      <c r="T10042" s="1" t="s">
        <v>22</v>
      </c>
    </row>
    <row r="10043" spans="1:20" ht="15" hidden="1" x14ac:dyDescent="0.25">
      <c r="A10043">
        <v>110</v>
      </c>
      <c r="B10043" t="s">
        <v>381</v>
      </c>
      <c r="C10043" t="s">
        <v>965</v>
      </c>
      <c r="D10043">
        <v>6</v>
      </c>
      <c r="E10043" t="s">
        <v>966</v>
      </c>
      <c r="F10043">
        <v>2</v>
      </c>
      <c r="G10043" t="s">
        <v>392</v>
      </c>
      <c r="H10043" t="s">
        <v>297</v>
      </c>
      <c r="I10043" t="s">
        <v>152</v>
      </c>
      <c r="J10043">
        <v>22</v>
      </c>
      <c r="K10043">
        <v>29</v>
      </c>
      <c r="L10043">
        <v>13</v>
      </c>
      <c r="M10043" t="s">
        <v>26</v>
      </c>
      <c r="N10043" t="s">
        <v>23</v>
      </c>
      <c r="O10043" t="s">
        <v>28</v>
      </c>
      <c r="P10043" t="s">
        <v>25</v>
      </c>
      <c r="Q10043">
        <v>1</v>
      </c>
      <c r="R10043">
        <v>43.842376999999999</v>
      </c>
      <c r="S10043">
        <v>46.720900999999998</v>
      </c>
      <c r="T10043" s="1" t="s">
        <v>22</v>
      </c>
    </row>
    <row r="10044" spans="1:20" ht="15" hidden="1" x14ac:dyDescent="0.25">
      <c r="A10044">
        <v>111</v>
      </c>
      <c r="B10044" t="s">
        <v>381</v>
      </c>
      <c r="C10044" t="s">
        <v>965</v>
      </c>
      <c r="D10044">
        <v>6</v>
      </c>
      <c r="E10044" t="s">
        <v>966</v>
      </c>
      <c r="F10044">
        <v>2</v>
      </c>
      <c r="G10044" t="s">
        <v>392</v>
      </c>
      <c r="H10044" t="s">
        <v>297</v>
      </c>
      <c r="I10044" t="s">
        <v>154</v>
      </c>
      <c r="J10044">
        <v>23</v>
      </c>
      <c r="K10044">
        <v>31</v>
      </c>
      <c r="L10044">
        <v>10</v>
      </c>
      <c r="M10044" t="s">
        <v>26</v>
      </c>
      <c r="N10044" t="s">
        <v>23</v>
      </c>
      <c r="O10044" t="s">
        <v>24</v>
      </c>
      <c r="P10044" t="s">
        <v>25</v>
      </c>
      <c r="Q10044">
        <v>3</v>
      </c>
      <c r="R10044">
        <v>43.842407999999999</v>
      </c>
      <c r="S10044">
        <v>46.721086</v>
      </c>
      <c r="T10044" s="1" t="s">
        <v>22</v>
      </c>
    </row>
    <row r="10045" spans="1:20" ht="15" hidden="1" x14ac:dyDescent="0.25">
      <c r="A10045">
        <v>112</v>
      </c>
      <c r="B10045" t="s">
        <v>381</v>
      </c>
      <c r="C10045" t="s">
        <v>965</v>
      </c>
      <c r="D10045">
        <v>6</v>
      </c>
      <c r="E10045" t="s">
        <v>966</v>
      </c>
      <c r="F10045">
        <v>2</v>
      </c>
      <c r="G10045" t="s">
        <v>392</v>
      </c>
      <c r="H10045" t="s">
        <v>297</v>
      </c>
      <c r="I10045" t="s">
        <v>124</v>
      </c>
      <c r="J10045">
        <v>24</v>
      </c>
      <c r="K10045">
        <v>32</v>
      </c>
      <c r="L10045">
        <v>20</v>
      </c>
      <c r="M10045" t="s">
        <v>26</v>
      </c>
      <c r="N10045" t="s">
        <v>23</v>
      </c>
      <c r="O10045" t="s">
        <v>28</v>
      </c>
      <c r="P10045" t="s">
        <v>25</v>
      </c>
      <c r="Q10045">
        <v>1</v>
      </c>
      <c r="R10045">
        <v>43.842201244748701</v>
      </c>
      <c r="S10045">
        <v>46.721364490578701</v>
      </c>
      <c r="T10045" s="1" t="s">
        <v>22</v>
      </c>
    </row>
    <row r="10046" spans="1:20" ht="15" hidden="1" x14ac:dyDescent="0.25">
      <c r="A10046">
        <v>113</v>
      </c>
      <c r="B10046" t="s">
        <v>381</v>
      </c>
      <c r="C10046" t="s">
        <v>965</v>
      </c>
      <c r="D10046">
        <v>6</v>
      </c>
      <c r="E10046" t="s">
        <v>966</v>
      </c>
      <c r="F10046">
        <v>2</v>
      </c>
      <c r="G10046" t="s">
        <v>392</v>
      </c>
      <c r="H10046" t="s">
        <v>769</v>
      </c>
      <c r="I10046" t="s">
        <v>188</v>
      </c>
      <c r="J10046">
        <v>24</v>
      </c>
      <c r="K10046">
        <v>33</v>
      </c>
      <c r="L10046">
        <v>11</v>
      </c>
      <c r="M10046" t="s">
        <v>26</v>
      </c>
      <c r="N10046" t="s">
        <v>23</v>
      </c>
      <c r="O10046" t="s">
        <v>36</v>
      </c>
      <c r="P10046" t="s">
        <v>25</v>
      </c>
      <c r="Q10046">
        <v>3</v>
      </c>
      <c r="R10046">
        <v>43.842261692532503</v>
      </c>
      <c r="S10046">
        <v>46.7216085301066</v>
      </c>
      <c r="T10046" s="1" t="s">
        <v>22</v>
      </c>
    </row>
    <row r="10047" spans="1:20" ht="15" hidden="1" x14ac:dyDescent="0.25">
      <c r="A10047">
        <v>114</v>
      </c>
      <c r="B10047" t="s">
        <v>381</v>
      </c>
      <c r="C10047" t="s">
        <v>965</v>
      </c>
      <c r="D10047">
        <v>6</v>
      </c>
      <c r="E10047" t="s">
        <v>966</v>
      </c>
      <c r="F10047">
        <v>2</v>
      </c>
      <c r="G10047" t="s">
        <v>392</v>
      </c>
      <c r="H10047" t="s">
        <v>769</v>
      </c>
      <c r="I10047" t="s">
        <v>48</v>
      </c>
      <c r="J10047">
        <v>25</v>
      </c>
      <c r="K10047">
        <v>35</v>
      </c>
      <c r="L10047">
        <v>27</v>
      </c>
      <c r="M10047" t="s">
        <v>26</v>
      </c>
      <c r="N10047" t="s">
        <v>23</v>
      </c>
      <c r="O10047" t="s">
        <v>28</v>
      </c>
      <c r="P10047" t="s">
        <v>25</v>
      </c>
      <c r="Q10047">
        <v>1</v>
      </c>
      <c r="R10047">
        <v>43.842039356275897</v>
      </c>
      <c r="S10047">
        <v>46.721677717117103</v>
      </c>
      <c r="T10047" s="1" t="s">
        <v>22</v>
      </c>
    </row>
    <row r="10048" spans="1:20" ht="15" hidden="1" x14ac:dyDescent="0.25">
      <c r="A10048">
        <v>115</v>
      </c>
      <c r="B10048" t="s">
        <v>381</v>
      </c>
      <c r="C10048" t="s">
        <v>965</v>
      </c>
      <c r="D10048">
        <v>6</v>
      </c>
      <c r="E10048" t="s">
        <v>966</v>
      </c>
      <c r="F10048">
        <v>2</v>
      </c>
      <c r="G10048" t="s">
        <v>392</v>
      </c>
      <c r="H10048" t="s">
        <v>769</v>
      </c>
      <c r="I10048" t="s">
        <v>21</v>
      </c>
      <c r="J10048">
        <v>25</v>
      </c>
      <c r="K10048">
        <v>36</v>
      </c>
      <c r="L10048">
        <v>24</v>
      </c>
      <c r="M10048" t="s">
        <v>26</v>
      </c>
      <c r="N10048" t="s">
        <v>23</v>
      </c>
      <c r="O10048" t="s">
        <v>28</v>
      </c>
      <c r="P10048" t="s">
        <v>25</v>
      </c>
      <c r="Q10048">
        <v>1</v>
      </c>
      <c r="R10048">
        <v>43.842158545952302</v>
      </c>
      <c r="S10048">
        <v>46.721561801871303</v>
      </c>
      <c r="T10048" s="1" t="s">
        <v>22</v>
      </c>
    </row>
    <row r="10049" spans="1:20" ht="15" hidden="1" x14ac:dyDescent="0.25">
      <c r="A10049">
        <v>116</v>
      </c>
      <c r="B10049" t="s">
        <v>381</v>
      </c>
      <c r="C10049" t="s">
        <v>965</v>
      </c>
      <c r="D10049">
        <v>6</v>
      </c>
      <c r="E10049" t="s">
        <v>966</v>
      </c>
      <c r="F10049">
        <v>2</v>
      </c>
      <c r="G10049" t="s">
        <v>392</v>
      </c>
      <c r="H10049" t="s">
        <v>769</v>
      </c>
      <c r="I10049" t="s">
        <v>21</v>
      </c>
      <c r="J10049">
        <v>25</v>
      </c>
      <c r="K10049">
        <v>37</v>
      </c>
      <c r="L10049">
        <v>18</v>
      </c>
      <c r="M10049" t="s">
        <v>26</v>
      </c>
      <c r="N10049" t="s">
        <v>23</v>
      </c>
      <c r="O10049" t="s">
        <v>28</v>
      </c>
      <c r="P10049" t="s">
        <v>25</v>
      </c>
      <c r="Q10049">
        <v>1</v>
      </c>
      <c r="R10049">
        <v>43.842124743164398</v>
      </c>
      <c r="S10049">
        <v>46.721694986485602</v>
      </c>
      <c r="T10049" s="1" t="s">
        <v>22</v>
      </c>
    </row>
    <row r="10050" spans="1:20" ht="15" hidden="1" x14ac:dyDescent="0.25">
      <c r="A10050">
        <v>117</v>
      </c>
      <c r="B10050" t="s">
        <v>381</v>
      </c>
      <c r="C10050" t="s">
        <v>965</v>
      </c>
      <c r="D10050">
        <v>6</v>
      </c>
      <c r="E10050" t="s">
        <v>966</v>
      </c>
      <c r="F10050">
        <v>2</v>
      </c>
      <c r="G10050" t="s">
        <v>392</v>
      </c>
      <c r="H10050" t="s">
        <v>769</v>
      </c>
      <c r="I10050" t="s">
        <v>21</v>
      </c>
      <c r="J10050">
        <v>25</v>
      </c>
      <c r="K10050">
        <v>38</v>
      </c>
      <c r="L10050">
        <v>6</v>
      </c>
      <c r="M10050" t="s">
        <v>26</v>
      </c>
      <c r="N10050" t="s">
        <v>23</v>
      </c>
      <c r="O10050" t="s">
        <v>36</v>
      </c>
      <c r="P10050" t="s">
        <v>25</v>
      </c>
      <c r="Q10050">
        <v>3</v>
      </c>
      <c r="R10050">
        <v>43.8422060874721</v>
      </c>
      <c r="S10050">
        <v>46.721811662492001</v>
      </c>
      <c r="T10050" s="1" t="s">
        <v>22</v>
      </c>
    </row>
    <row r="10051" spans="1:20" ht="15" hidden="1" x14ac:dyDescent="0.25">
      <c r="A10051">
        <v>118</v>
      </c>
      <c r="B10051" t="s">
        <v>381</v>
      </c>
      <c r="C10051" t="s">
        <v>965</v>
      </c>
      <c r="D10051">
        <v>6</v>
      </c>
      <c r="E10051" t="s">
        <v>966</v>
      </c>
      <c r="F10051">
        <v>2</v>
      </c>
      <c r="G10051" t="s">
        <v>392</v>
      </c>
      <c r="H10051" t="s">
        <v>782</v>
      </c>
      <c r="I10051" t="s">
        <v>211</v>
      </c>
      <c r="J10051">
        <v>27</v>
      </c>
      <c r="K10051">
        <v>39</v>
      </c>
      <c r="L10051">
        <v>19</v>
      </c>
      <c r="M10051" t="s">
        <v>26</v>
      </c>
      <c r="N10051" t="s">
        <v>23</v>
      </c>
      <c r="O10051" t="s">
        <v>28</v>
      </c>
      <c r="P10051" t="s">
        <v>25</v>
      </c>
      <c r="Q10051">
        <v>1</v>
      </c>
      <c r="R10051">
        <v>43.842402965491303</v>
      </c>
      <c r="S10051">
        <v>46.7190630032499</v>
      </c>
      <c r="T10051" s="1" t="s">
        <v>22</v>
      </c>
    </row>
    <row r="10052" spans="1:20" ht="15" hidden="1" x14ac:dyDescent="0.25">
      <c r="A10052">
        <v>119</v>
      </c>
      <c r="B10052" t="s">
        <v>381</v>
      </c>
      <c r="C10052" t="s">
        <v>965</v>
      </c>
      <c r="D10052">
        <v>6</v>
      </c>
      <c r="E10052" t="s">
        <v>966</v>
      </c>
      <c r="F10052">
        <v>2</v>
      </c>
      <c r="G10052" t="s">
        <v>392</v>
      </c>
      <c r="H10052" t="s">
        <v>782</v>
      </c>
      <c r="I10052" t="s">
        <v>21</v>
      </c>
      <c r="J10052">
        <v>27</v>
      </c>
      <c r="K10052">
        <v>40</v>
      </c>
      <c r="L10052">
        <v>5</v>
      </c>
      <c r="M10052" t="s">
        <v>26</v>
      </c>
      <c r="N10052" t="s">
        <v>23</v>
      </c>
      <c r="O10052" t="s">
        <v>28</v>
      </c>
      <c r="P10052" t="s">
        <v>25</v>
      </c>
      <c r="Q10052">
        <v>1</v>
      </c>
      <c r="R10052">
        <v>43.842455000000001</v>
      </c>
      <c r="S10052">
        <v>46.718895000000003</v>
      </c>
      <c r="T10052" s="1" t="s">
        <v>22</v>
      </c>
    </row>
    <row r="10053" spans="1:20" ht="15" hidden="1" x14ac:dyDescent="0.25">
      <c r="A10053">
        <v>120</v>
      </c>
      <c r="B10053" t="s">
        <v>381</v>
      </c>
      <c r="C10053" t="s">
        <v>965</v>
      </c>
      <c r="D10053">
        <v>6</v>
      </c>
      <c r="E10053" t="s">
        <v>966</v>
      </c>
      <c r="F10053">
        <v>2</v>
      </c>
      <c r="G10053" t="s">
        <v>392</v>
      </c>
      <c r="H10053" t="s">
        <v>782</v>
      </c>
      <c r="I10053" t="s">
        <v>151</v>
      </c>
      <c r="J10053">
        <v>28</v>
      </c>
      <c r="K10053">
        <v>41</v>
      </c>
      <c r="L10053">
        <v>18</v>
      </c>
      <c r="M10053" t="s">
        <v>26</v>
      </c>
      <c r="N10053" t="s">
        <v>23</v>
      </c>
      <c r="O10053" t="s">
        <v>28</v>
      </c>
      <c r="P10053" t="s">
        <v>25</v>
      </c>
      <c r="Q10053">
        <v>1</v>
      </c>
      <c r="R10053">
        <v>43.841936221778901</v>
      </c>
      <c r="S10053">
        <v>46.7187451502408</v>
      </c>
      <c r="T10053" s="1" t="s">
        <v>22</v>
      </c>
    </row>
    <row r="10054" spans="1:20" ht="15" hidden="1" x14ac:dyDescent="0.25">
      <c r="A10054">
        <v>121</v>
      </c>
      <c r="B10054" t="s">
        <v>381</v>
      </c>
      <c r="C10054" t="s">
        <v>965</v>
      </c>
      <c r="D10054">
        <v>6</v>
      </c>
      <c r="E10054" t="s">
        <v>966</v>
      </c>
      <c r="F10054">
        <v>2</v>
      </c>
      <c r="G10054" t="s">
        <v>392</v>
      </c>
      <c r="H10054" t="s">
        <v>297</v>
      </c>
      <c r="I10054" t="s">
        <v>445</v>
      </c>
      <c r="J10054">
        <v>28</v>
      </c>
      <c r="K10054">
        <v>42</v>
      </c>
      <c r="L10054">
        <v>42</v>
      </c>
      <c r="M10054" t="s">
        <v>26</v>
      </c>
      <c r="N10054" t="s">
        <v>23</v>
      </c>
      <c r="O10054" t="s">
        <v>34</v>
      </c>
      <c r="P10054" t="s">
        <v>25</v>
      </c>
      <c r="Q10054">
        <v>1</v>
      </c>
      <c r="R10054">
        <v>43.842264268197901</v>
      </c>
      <c r="S10054">
        <v>46.718237694994201</v>
      </c>
      <c r="T10054" s="1" t="s">
        <v>22</v>
      </c>
    </row>
    <row r="10055" spans="1:20" ht="15" hidden="1" x14ac:dyDescent="0.25">
      <c r="A10055">
        <v>122</v>
      </c>
      <c r="B10055" t="s">
        <v>381</v>
      </c>
      <c r="C10055" t="s">
        <v>965</v>
      </c>
      <c r="D10055">
        <v>6</v>
      </c>
      <c r="E10055" t="s">
        <v>966</v>
      </c>
      <c r="F10055">
        <v>2</v>
      </c>
      <c r="G10055" t="s">
        <v>392</v>
      </c>
      <c r="H10055" t="s">
        <v>782</v>
      </c>
      <c r="I10055" t="s">
        <v>185</v>
      </c>
      <c r="J10055">
        <v>28</v>
      </c>
      <c r="K10055">
        <v>43</v>
      </c>
      <c r="L10055">
        <v>12</v>
      </c>
      <c r="M10055" t="s">
        <v>26</v>
      </c>
      <c r="N10055" t="s">
        <v>23</v>
      </c>
      <c r="O10055" t="s">
        <v>34</v>
      </c>
      <c r="P10055" t="s">
        <v>25</v>
      </c>
      <c r="Q10055">
        <v>1</v>
      </c>
      <c r="R10055">
        <v>43.8421859560248</v>
      </c>
      <c r="S10055">
        <v>46.718803283364899</v>
      </c>
      <c r="T10055" s="1" t="s">
        <v>22</v>
      </c>
    </row>
    <row r="10056" spans="1:20" ht="15" hidden="1" x14ac:dyDescent="0.25">
      <c r="A10056">
        <v>123</v>
      </c>
      <c r="B10056" t="s">
        <v>381</v>
      </c>
      <c r="C10056" t="s">
        <v>965</v>
      </c>
      <c r="D10056">
        <v>6</v>
      </c>
      <c r="E10056" t="s">
        <v>966</v>
      </c>
      <c r="F10056">
        <v>2</v>
      </c>
      <c r="G10056" t="s">
        <v>392</v>
      </c>
      <c r="H10056" t="s">
        <v>782</v>
      </c>
      <c r="I10056" t="s">
        <v>21</v>
      </c>
      <c r="J10056">
        <v>28</v>
      </c>
      <c r="K10056">
        <v>44</v>
      </c>
      <c r="L10056">
        <v>7</v>
      </c>
      <c r="M10056" t="s">
        <v>26</v>
      </c>
      <c r="N10056" t="s">
        <v>23</v>
      </c>
      <c r="O10056" t="s">
        <v>32</v>
      </c>
      <c r="P10056" t="s">
        <v>25</v>
      </c>
      <c r="Q10056">
        <v>1</v>
      </c>
      <c r="R10056">
        <v>43.842044999999999</v>
      </c>
      <c r="S10056">
        <v>46.718659000000002</v>
      </c>
      <c r="T10056" s="1" t="s">
        <v>22</v>
      </c>
    </row>
    <row r="10057" spans="1:20" ht="15" hidden="1" x14ac:dyDescent="0.25">
      <c r="A10057">
        <v>124</v>
      </c>
      <c r="B10057" t="s">
        <v>381</v>
      </c>
      <c r="C10057" t="s">
        <v>965</v>
      </c>
      <c r="D10057">
        <v>6</v>
      </c>
      <c r="E10057" t="s">
        <v>966</v>
      </c>
      <c r="F10057">
        <v>2</v>
      </c>
      <c r="G10057" t="s">
        <v>392</v>
      </c>
      <c r="H10057" t="s">
        <v>782</v>
      </c>
      <c r="I10057" t="s">
        <v>100</v>
      </c>
      <c r="J10057">
        <v>29</v>
      </c>
      <c r="K10057">
        <v>45</v>
      </c>
      <c r="L10057">
        <v>33</v>
      </c>
      <c r="M10057" t="s">
        <v>26</v>
      </c>
      <c r="N10057" t="s">
        <v>23</v>
      </c>
      <c r="O10057" t="s">
        <v>28</v>
      </c>
      <c r="P10057" t="s">
        <v>25</v>
      </c>
      <c r="Q10057">
        <v>1</v>
      </c>
      <c r="R10057">
        <v>43.8417245316788</v>
      </c>
      <c r="S10057">
        <v>46.718866003437</v>
      </c>
      <c r="T10057" s="1" t="s">
        <v>22</v>
      </c>
    </row>
    <row r="10058" spans="1:20" ht="15" hidden="1" x14ac:dyDescent="0.25">
      <c r="A10058">
        <v>125</v>
      </c>
      <c r="B10058" t="s">
        <v>381</v>
      </c>
      <c r="C10058" t="s">
        <v>965</v>
      </c>
      <c r="D10058">
        <v>6</v>
      </c>
      <c r="E10058" t="s">
        <v>966</v>
      </c>
      <c r="F10058">
        <v>2</v>
      </c>
      <c r="G10058" t="s">
        <v>392</v>
      </c>
      <c r="H10058" t="s">
        <v>782</v>
      </c>
      <c r="I10058" t="s">
        <v>172</v>
      </c>
      <c r="J10058">
        <v>29</v>
      </c>
      <c r="K10058">
        <v>46</v>
      </c>
      <c r="L10058">
        <v>8</v>
      </c>
      <c r="M10058" t="s">
        <v>26</v>
      </c>
      <c r="N10058" t="s">
        <v>23</v>
      </c>
      <c r="O10058" t="s">
        <v>34</v>
      </c>
      <c r="P10058" t="s">
        <v>25</v>
      </c>
      <c r="Q10058">
        <v>1</v>
      </c>
      <c r="R10058">
        <v>43.841914820670901</v>
      </c>
      <c r="S10058">
        <v>46.719089748278797</v>
      </c>
      <c r="T10058" s="1" t="s">
        <v>22</v>
      </c>
    </row>
    <row r="10059" spans="1:20" ht="15" hidden="1" x14ac:dyDescent="0.25">
      <c r="A10059">
        <v>126</v>
      </c>
      <c r="B10059" t="s">
        <v>381</v>
      </c>
      <c r="C10059" t="s">
        <v>965</v>
      </c>
      <c r="D10059">
        <v>6</v>
      </c>
      <c r="E10059" t="s">
        <v>966</v>
      </c>
      <c r="F10059">
        <v>2</v>
      </c>
      <c r="G10059" t="s">
        <v>392</v>
      </c>
      <c r="H10059" t="s">
        <v>782</v>
      </c>
      <c r="I10059" t="s">
        <v>21</v>
      </c>
      <c r="J10059">
        <v>29</v>
      </c>
      <c r="K10059">
        <v>47</v>
      </c>
      <c r="L10059">
        <v>3</v>
      </c>
      <c r="M10059" t="s">
        <v>26</v>
      </c>
      <c r="N10059" t="s">
        <v>23</v>
      </c>
      <c r="O10059" t="s">
        <v>36</v>
      </c>
      <c r="P10059" t="s">
        <v>25</v>
      </c>
      <c r="Q10059">
        <v>3</v>
      </c>
      <c r="R10059">
        <v>43.8418833308072</v>
      </c>
      <c r="S10059">
        <v>46.719165312724002</v>
      </c>
      <c r="T10059" s="1" t="s">
        <v>22</v>
      </c>
    </row>
    <row r="10060" spans="1:20" ht="15" hidden="1" x14ac:dyDescent="0.25">
      <c r="A10060">
        <v>127</v>
      </c>
      <c r="B10060" t="s">
        <v>381</v>
      </c>
      <c r="C10060" t="s">
        <v>965</v>
      </c>
      <c r="D10060">
        <v>6</v>
      </c>
      <c r="E10060" t="s">
        <v>966</v>
      </c>
      <c r="F10060">
        <v>2</v>
      </c>
      <c r="G10060" t="s">
        <v>392</v>
      </c>
      <c r="H10060" t="s">
        <v>782</v>
      </c>
      <c r="I10060" t="s">
        <v>21</v>
      </c>
      <c r="J10060">
        <v>29</v>
      </c>
      <c r="K10060">
        <v>48</v>
      </c>
      <c r="L10060">
        <v>9</v>
      </c>
      <c r="M10060" t="s">
        <v>26</v>
      </c>
      <c r="N10060" t="s">
        <v>23</v>
      </c>
      <c r="O10060" t="s">
        <v>28</v>
      </c>
      <c r="P10060" t="s">
        <v>25</v>
      </c>
      <c r="Q10060">
        <v>1</v>
      </c>
      <c r="R10060">
        <v>43.841996000000002</v>
      </c>
      <c r="S10060">
        <v>46.719178999999997</v>
      </c>
      <c r="T10060" s="1" t="s">
        <v>22</v>
      </c>
    </row>
    <row r="10061" spans="1:20" ht="15" hidden="1" x14ac:dyDescent="0.25">
      <c r="A10061">
        <v>128</v>
      </c>
      <c r="B10061" t="s">
        <v>381</v>
      </c>
      <c r="C10061" t="s">
        <v>965</v>
      </c>
      <c r="D10061">
        <v>6</v>
      </c>
      <c r="E10061" t="s">
        <v>966</v>
      </c>
      <c r="F10061">
        <v>2</v>
      </c>
      <c r="G10061" t="s">
        <v>392</v>
      </c>
      <c r="H10061" t="s">
        <v>782</v>
      </c>
      <c r="I10061" t="s">
        <v>149</v>
      </c>
      <c r="J10061">
        <v>30</v>
      </c>
      <c r="K10061">
        <v>49</v>
      </c>
      <c r="L10061">
        <v>46</v>
      </c>
      <c r="M10061" t="s">
        <v>26</v>
      </c>
      <c r="N10061" t="s">
        <v>23</v>
      </c>
      <c r="O10061" t="s">
        <v>28</v>
      </c>
      <c r="P10061" t="s">
        <v>25</v>
      </c>
      <c r="Q10061">
        <v>1</v>
      </c>
      <c r="R10061">
        <v>43.841508476876399</v>
      </c>
      <c r="S10061">
        <v>46.7187808392286</v>
      </c>
      <c r="T10061" s="1" t="s">
        <v>22</v>
      </c>
    </row>
    <row r="10062" spans="1:20" ht="15" hidden="1" x14ac:dyDescent="0.25">
      <c r="A10062">
        <v>129</v>
      </c>
      <c r="B10062" t="s">
        <v>381</v>
      </c>
      <c r="C10062" t="s">
        <v>965</v>
      </c>
      <c r="D10062">
        <v>6</v>
      </c>
      <c r="E10062" t="s">
        <v>966</v>
      </c>
      <c r="F10062">
        <v>2</v>
      </c>
      <c r="G10062" t="s">
        <v>392</v>
      </c>
      <c r="H10062" t="s">
        <v>782</v>
      </c>
      <c r="I10062" t="s">
        <v>194</v>
      </c>
      <c r="J10062">
        <v>30</v>
      </c>
      <c r="K10062">
        <v>50</v>
      </c>
      <c r="L10062">
        <v>19</v>
      </c>
      <c r="M10062" t="s">
        <v>26</v>
      </c>
      <c r="N10062" t="s">
        <v>23</v>
      </c>
      <c r="O10062" t="s">
        <v>28</v>
      </c>
      <c r="P10062" t="s">
        <v>25</v>
      </c>
      <c r="Q10062">
        <v>1</v>
      </c>
      <c r="R10062">
        <v>43.841674896168797</v>
      </c>
      <c r="S10062">
        <v>46.7193548852687</v>
      </c>
      <c r="T10062" s="1" t="s">
        <v>22</v>
      </c>
    </row>
    <row r="10063" spans="1:20" ht="15" hidden="1" x14ac:dyDescent="0.25">
      <c r="A10063">
        <v>130</v>
      </c>
      <c r="B10063" t="s">
        <v>381</v>
      </c>
      <c r="C10063" t="s">
        <v>965</v>
      </c>
      <c r="D10063">
        <v>6</v>
      </c>
      <c r="E10063" t="s">
        <v>966</v>
      </c>
      <c r="F10063">
        <v>2</v>
      </c>
      <c r="G10063" t="s">
        <v>392</v>
      </c>
      <c r="H10063" t="s">
        <v>782</v>
      </c>
      <c r="I10063" t="s">
        <v>161</v>
      </c>
      <c r="J10063">
        <v>30</v>
      </c>
      <c r="K10063">
        <v>51</v>
      </c>
      <c r="L10063">
        <v>22</v>
      </c>
      <c r="M10063" t="s">
        <v>26</v>
      </c>
      <c r="N10063" t="s">
        <v>23</v>
      </c>
      <c r="O10063" t="s">
        <v>28</v>
      </c>
      <c r="P10063" t="s">
        <v>25</v>
      </c>
      <c r="Q10063">
        <v>1</v>
      </c>
      <c r="R10063">
        <v>43.841598875777599</v>
      </c>
      <c r="S10063">
        <v>46.719181103298602</v>
      </c>
      <c r="T10063" s="1" t="s">
        <v>22</v>
      </c>
    </row>
    <row r="10064" spans="1:20" ht="15" hidden="1" x14ac:dyDescent="0.25">
      <c r="A10064">
        <v>131</v>
      </c>
      <c r="B10064" t="s">
        <v>381</v>
      </c>
      <c r="C10064" t="s">
        <v>965</v>
      </c>
      <c r="D10064">
        <v>6</v>
      </c>
      <c r="E10064" t="s">
        <v>966</v>
      </c>
      <c r="F10064">
        <v>2</v>
      </c>
      <c r="G10064" t="s">
        <v>392</v>
      </c>
      <c r="H10064" t="s">
        <v>782</v>
      </c>
      <c r="I10064" t="s">
        <v>21</v>
      </c>
      <c r="J10064">
        <v>30</v>
      </c>
      <c r="K10064">
        <v>52</v>
      </c>
      <c r="L10064">
        <v>38</v>
      </c>
      <c r="M10064" t="s">
        <v>26</v>
      </c>
      <c r="N10064" t="s">
        <v>23</v>
      </c>
      <c r="O10064" t="s">
        <v>28</v>
      </c>
      <c r="P10064" t="s">
        <v>25</v>
      </c>
      <c r="Q10064">
        <v>1</v>
      </c>
      <c r="R10064">
        <v>43.8416430624791</v>
      </c>
      <c r="S10064">
        <v>46.718760903636301</v>
      </c>
      <c r="T10064" s="1" t="s">
        <v>22</v>
      </c>
    </row>
    <row r="10065" spans="1:20" ht="15" hidden="1" x14ac:dyDescent="0.25">
      <c r="A10065">
        <v>132</v>
      </c>
      <c r="B10065" t="s">
        <v>381</v>
      </c>
      <c r="C10065" t="s">
        <v>965</v>
      </c>
      <c r="D10065">
        <v>6</v>
      </c>
      <c r="E10065" t="s">
        <v>966</v>
      </c>
      <c r="F10065">
        <v>2</v>
      </c>
      <c r="G10065" t="s">
        <v>392</v>
      </c>
      <c r="H10065" t="s">
        <v>782</v>
      </c>
      <c r="I10065" t="s">
        <v>21</v>
      </c>
      <c r="J10065">
        <v>30</v>
      </c>
      <c r="K10065">
        <v>53</v>
      </c>
      <c r="L10065">
        <v>16</v>
      </c>
      <c r="M10065" t="s">
        <v>26</v>
      </c>
      <c r="N10065" t="s">
        <v>23</v>
      </c>
      <c r="O10065" t="s">
        <v>34</v>
      </c>
      <c r="P10065" t="s">
        <v>25</v>
      </c>
      <c r="Q10065">
        <v>1</v>
      </c>
      <c r="R10065">
        <v>43.8417336886627</v>
      </c>
      <c r="S10065">
        <v>46.719015481933098</v>
      </c>
      <c r="T10065" s="1" t="s">
        <v>22</v>
      </c>
    </row>
    <row r="10066" spans="1:20" ht="15" hidden="1" x14ac:dyDescent="0.25">
      <c r="A10066">
        <v>133</v>
      </c>
      <c r="B10066" t="s">
        <v>381</v>
      </c>
      <c r="C10066" t="s">
        <v>965</v>
      </c>
      <c r="D10066">
        <v>6</v>
      </c>
      <c r="E10066" t="s">
        <v>966</v>
      </c>
      <c r="F10066">
        <v>2</v>
      </c>
      <c r="G10066" t="s">
        <v>392</v>
      </c>
      <c r="H10066" t="s">
        <v>782</v>
      </c>
      <c r="I10066" t="s">
        <v>21</v>
      </c>
      <c r="J10066">
        <v>30</v>
      </c>
      <c r="K10066">
        <v>54</v>
      </c>
      <c r="L10066">
        <v>14</v>
      </c>
      <c r="M10066" t="s">
        <v>26</v>
      </c>
      <c r="N10066" t="s">
        <v>23</v>
      </c>
      <c r="O10066" t="s">
        <v>34</v>
      </c>
      <c r="P10066" t="s">
        <v>25</v>
      </c>
      <c r="Q10066">
        <v>1</v>
      </c>
      <c r="R10066">
        <v>43.841682995197999</v>
      </c>
      <c r="S10066">
        <v>46.719251119833103</v>
      </c>
      <c r="T10066" s="1" t="s">
        <v>22</v>
      </c>
    </row>
    <row r="10067" spans="1:20" ht="15" hidden="1" x14ac:dyDescent="0.25">
      <c r="A10067">
        <v>134</v>
      </c>
      <c r="B10067" t="s">
        <v>381</v>
      </c>
      <c r="C10067" t="s">
        <v>965</v>
      </c>
      <c r="D10067">
        <v>6</v>
      </c>
      <c r="E10067" t="s">
        <v>966</v>
      </c>
      <c r="F10067">
        <v>2</v>
      </c>
      <c r="G10067" t="s">
        <v>392</v>
      </c>
      <c r="H10067" t="s">
        <v>782</v>
      </c>
      <c r="I10067" t="s">
        <v>210</v>
      </c>
      <c r="J10067">
        <v>31</v>
      </c>
      <c r="K10067">
        <v>55</v>
      </c>
      <c r="L10067">
        <v>24</v>
      </c>
      <c r="M10067" t="s">
        <v>26</v>
      </c>
      <c r="N10067" t="s">
        <v>23</v>
      </c>
      <c r="O10067" t="s">
        <v>28</v>
      </c>
      <c r="P10067" t="s">
        <v>25</v>
      </c>
      <c r="Q10067">
        <v>1</v>
      </c>
      <c r="R10067">
        <v>43.841996700923502</v>
      </c>
      <c r="S10067">
        <v>46.719576325628502</v>
      </c>
      <c r="T10067" s="1" t="s">
        <v>22</v>
      </c>
    </row>
    <row r="10068" spans="1:20" ht="15" hidden="1" x14ac:dyDescent="0.25">
      <c r="A10068">
        <v>135</v>
      </c>
      <c r="B10068" t="s">
        <v>381</v>
      </c>
      <c r="C10068" t="s">
        <v>965</v>
      </c>
      <c r="D10068">
        <v>6</v>
      </c>
      <c r="E10068" t="s">
        <v>966</v>
      </c>
      <c r="F10068">
        <v>2</v>
      </c>
      <c r="G10068" t="s">
        <v>392</v>
      </c>
      <c r="H10068" t="s">
        <v>782</v>
      </c>
      <c r="I10068" t="s">
        <v>189</v>
      </c>
      <c r="J10068">
        <v>31</v>
      </c>
      <c r="K10068">
        <v>56</v>
      </c>
      <c r="L10068">
        <v>20</v>
      </c>
      <c r="M10068" t="s">
        <v>26</v>
      </c>
      <c r="N10068" t="s">
        <v>23</v>
      </c>
      <c r="O10068" t="s">
        <v>28</v>
      </c>
      <c r="P10068" t="s">
        <v>25</v>
      </c>
      <c r="Q10068">
        <v>1</v>
      </c>
      <c r="R10068">
        <v>43.842375609736798</v>
      </c>
      <c r="S10068">
        <v>46.719430811747003</v>
      </c>
      <c r="T10068" s="1" t="s">
        <v>22</v>
      </c>
    </row>
    <row r="10069" spans="1:20" ht="15" hidden="1" x14ac:dyDescent="0.25">
      <c r="A10069">
        <v>136</v>
      </c>
      <c r="B10069" t="s">
        <v>381</v>
      </c>
      <c r="C10069" t="s">
        <v>965</v>
      </c>
      <c r="D10069">
        <v>6</v>
      </c>
      <c r="E10069" t="s">
        <v>966</v>
      </c>
      <c r="F10069">
        <v>2</v>
      </c>
      <c r="G10069" t="s">
        <v>392</v>
      </c>
      <c r="H10069" t="s">
        <v>773</v>
      </c>
      <c r="I10069" t="s">
        <v>182</v>
      </c>
      <c r="J10069">
        <v>31</v>
      </c>
      <c r="K10069">
        <v>57</v>
      </c>
      <c r="L10069">
        <v>38</v>
      </c>
      <c r="M10069" t="s">
        <v>26</v>
      </c>
      <c r="N10069" t="s">
        <v>23</v>
      </c>
      <c r="O10069" t="s">
        <v>28</v>
      </c>
      <c r="P10069" t="s">
        <v>25</v>
      </c>
      <c r="Q10069">
        <v>1</v>
      </c>
      <c r="R10069">
        <v>43.842076748741299</v>
      </c>
      <c r="S10069">
        <v>46.719882164096397</v>
      </c>
      <c r="T10069" s="1" t="s">
        <v>22</v>
      </c>
    </row>
    <row r="10070" spans="1:20" ht="15" hidden="1" x14ac:dyDescent="0.25">
      <c r="A10070">
        <v>137</v>
      </c>
      <c r="B10070" t="s">
        <v>381</v>
      </c>
      <c r="C10070" t="s">
        <v>965</v>
      </c>
      <c r="D10070">
        <v>6</v>
      </c>
      <c r="E10070" t="s">
        <v>966</v>
      </c>
      <c r="F10070">
        <v>2</v>
      </c>
      <c r="G10070" t="s">
        <v>392</v>
      </c>
      <c r="H10070" t="s">
        <v>782</v>
      </c>
      <c r="I10070" t="s">
        <v>164</v>
      </c>
      <c r="J10070">
        <v>31</v>
      </c>
      <c r="K10070">
        <v>58</v>
      </c>
      <c r="L10070">
        <v>26</v>
      </c>
      <c r="M10070" t="s">
        <v>26</v>
      </c>
      <c r="N10070" t="s">
        <v>23</v>
      </c>
      <c r="O10070" t="s">
        <v>28</v>
      </c>
      <c r="P10070" t="s">
        <v>25</v>
      </c>
      <c r="Q10070">
        <v>1</v>
      </c>
      <c r="R10070">
        <v>43.8419594715564</v>
      </c>
      <c r="S10070">
        <v>46.719515859537601</v>
      </c>
      <c r="T10070" s="1" t="s">
        <v>22</v>
      </c>
    </row>
    <row r="10071" spans="1:20" ht="15" hidden="1" x14ac:dyDescent="0.25">
      <c r="A10071">
        <v>138</v>
      </c>
      <c r="B10071" t="s">
        <v>381</v>
      </c>
      <c r="C10071" t="s">
        <v>965</v>
      </c>
      <c r="D10071">
        <v>6</v>
      </c>
      <c r="E10071" t="s">
        <v>966</v>
      </c>
      <c r="F10071">
        <v>2</v>
      </c>
      <c r="G10071" t="s">
        <v>392</v>
      </c>
      <c r="H10071" t="s">
        <v>782</v>
      </c>
      <c r="I10071" t="s">
        <v>21</v>
      </c>
      <c r="J10071">
        <v>31</v>
      </c>
      <c r="K10071">
        <v>59</v>
      </c>
      <c r="L10071">
        <v>15</v>
      </c>
      <c r="M10071" t="s">
        <v>26</v>
      </c>
      <c r="N10071" t="s">
        <v>23</v>
      </c>
      <c r="O10071" t="s">
        <v>28</v>
      </c>
      <c r="P10071" t="s">
        <v>25</v>
      </c>
      <c r="Q10071">
        <v>1</v>
      </c>
      <c r="R10071">
        <v>43.842111221731003</v>
      </c>
      <c r="S10071">
        <v>46.719593281823897</v>
      </c>
      <c r="T10071" s="1" t="s">
        <v>22</v>
      </c>
    </row>
    <row r="10072" spans="1:20" ht="15" hidden="1" x14ac:dyDescent="0.25">
      <c r="A10072">
        <v>139</v>
      </c>
      <c r="B10072" t="s">
        <v>381</v>
      </c>
      <c r="C10072" t="s">
        <v>965</v>
      </c>
      <c r="D10072">
        <v>6</v>
      </c>
      <c r="E10072" t="s">
        <v>966</v>
      </c>
      <c r="F10072">
        <v>2</v>
      </c>
      <c r="G10072" t="s">
        <v>392</v>
      </c>
      <c r="H10072" t="s">
        <v>782</v>
      </c>
      <c r="I10072" t="s">
        <v>21</v>
      </c>
      <c r="J10072">
        <v>31</v>
      </c>
      <c r="K10072">
        <v>60</v>
      </c>
      <c r="L10072">
        <v>12</v>
      </c>
      <c r="M10072" t="s">
        <v>26</v>
      </c>
      <c r="N10072" t="s">
        <v>23</v>
      </c>
      <c r="O10072" t="s">
        <v>28</v>
      </c>
      <c r="P10072" t="s">
        <v>25</v>
      </c>
      <c r="Q10072">
        <v>1</v>
      </c>
      <c r="R10072">
        <v>43.842277000000003</v>
      </c>
      <c r="S10072">
        <v>46.719532000000001</v>
      </c>
      <c r="T10072" s="1" t="s">
        <v>22</v>
      </c>
    </row>
    <row r="10073" spans="1:20" ht="15" hidden="1" x14ac:dyDescent="0.25">
      <c r="A10073">
        <v>140</v>
      </c>
      <c r="B10073" t="s">
        <v>381</v>
      </c>
      <c r="C10073" t="s">
        <v>965</v>
      </c>
      <c r="D10073">
        <v>6</v>
      </c>
      <c r="E10073" t="s">
        <v>966</v>
      </c>
      <c r="F10073">
        <v>2</v>
      </c>
      <c r="G10073" t="s">
        <v>392</v>
      </c>
      <c r="H10073" t="s">
        <v>782</v>
      </c>
      <c r="I10073" t="s">
        <v>21</v>
      </c>
      <c r="J10073">
        <v>31</v>
      </c>
      <c r="K10073">
        <v>61</v>
      </c>
      <c r="L10073">
        <v>11</v>
      </c>
      <c r="M10073" t="s">
        <v>26</v>
      </c>
      <c r="N10073" t="s">
        <v>23</v>
      </c>
      <c r="O10073" t="s">
        <v>28</v>
      </c>
      <c r="P10073" t="s">
        <v>25</v>
      </c>
      <c r="Q10073">
        <v>1</v>
      </c>
      <c r="R10073">
        <v>43.842104999999997</v>
      </c>
      <c r="S10073">
        <v>46.719507</v>
      </c>
      <c r="T10073" s="1" t="s">
        <v>22</v>
      </c>
    </row>
    <row r="10074" spans="1:20" ht="15" hidden="1" x14ac:dyDescent="0.25">
      <c r="A10074">
        <v>141</v>
      </c>
      <c r="B10074" t="s">
        <v>381</v>
      </c>
      <c r="C10074" t="s">
        <v>965</v>
      </c>
      <c r="D10074">
        <v>6</v>
      </c>
      <c r="E10074" t="s">
        <v>966</v>
      </c>
      <c r="F10074">
        <v>2</v>
      </c>
      <c r="G10074" t="s">
        <v>392</v>
      </c>
      <c r="H10074" t="s">
        <v>782</v>
      </c>
      <c r="I10074" t="s">
        <v>21</v>
      </c>
      <c r="J10074">
        <v>31</v>
      </c>
      <c r="K10074">
        <v>62</v>
      </c>
      <c r="L10074">
        <v>14</v>
      </c>
      <c r="M10074" t="s">
        <v>26</v>
      </c>
      <c r="N10074" t="s">
        <v>23</v>
      </c>
      <c r="O10074" t="s">
        <v>28</v>
      </c>
      <c r="P10074" t="s">
        <v>25</v>
      </c>
      <c r="Q10074">
        <v>1</v>
      </c>
      <c r="R10074">
        <v>43.842205999999997</v>
      </c>
      <c r="S10074">
        <v>46.719603999999997</v>
      </c>
      <c r="T10074" s="1" t="s">
        <v>22</v>
      </c>
    </row>
    <row r="10075" spans="1:20" ht="15" hidden="1" x14ac:dyDescent="0.25">
      <c r="A10075">
        <v>142</v>
      </c>
      <c r="B10075" t="s">
        <v>381</v>
      </c>
      <c r="C10075" t="s">
        <v>965</v>
      </c>
      <c r="D10075">
        <v>6</v>
      </c>
      <c r="E10075" t="s">
        <v>966</v>
      </c>
      <c r="F10075">
        <v>2</v>
      </c>
      <c r="G10075" t="s">
        <v>392</v>
      </c>
      <c r="H10075" t="s">
        <v>773</v>
      </c>
      <c r="I10075" t="s">
        <v>21</v>
      </c>
      <c r="J10075">
        <v>32</v>
      </c>
      <c r="K10075">
        <v>63</v>
      </c>
      <c r="L10075">
        <v>13</v>
      </c>
      <c r="M10075" t="s">
        <v>26</v>
      </c>
      <c r="N10075" t="s">
        <v>23</v>
      </c>
      <c r="O10075" t="s">
        <v>34</v>
      </c>
      <c r="P10075" t="s">
        <v>25</v>
      </c>
      <c r="Q10075">
        <v>1</v>
      </c>
      <c r="R10075">
        <v>43.842491742545299</v>
      </c>
      <c r="S10075">
        <v>46.720467859246497</v>
      </c>
      <c r="T10075" s="1" t="s">
        <v>26</v>
      </c>
    </row>
    <row r="10076" spans="1:20" ht="15" hidden="1" x14ac:dyDescent="0.25">
      <c r="A10076">
        <v>143</v>
      </c>
      <c r="B10076" t="s">
        <v>381</v>
      </c>
      <c r="C10076" t="s">
        <v>965</v>
      </c>
      <c r="D10076">
        <v>6</v>
      </c>
      <c r="E10076" t="s">
        <v>966</v>
      </c>
      <c r="F10076">
        <v>2</v>
      </c>
      <c r="G10076" t="s">
        <v>392</v>
      </c>
      <c r="H10076" t="s">
        <v>773</v>
      </c>
      <c r="I10076" t="s">
        <v>225</v>
      </c>
      <c r="J10076">
        <v>33</v>
      </c>
      <c r="K10076">
        <v>64</v>
      </c>
      <c r="L10076">
        <v>7</v>
      </c>
      <c r="M10076" t="s">
        <v>26</v>
      </c>
      <c r="N10076" t="s">
        <v>23</v>
      </c>
      <c r="O10076" t="s">
        <v>28</v>
      </c>
      <c r="P10076" t="s">
        <v>25</v>
      </c>
      <c r="Q10076">
        <v>1</v>
      </c>
      <c r="R10076">
        <v>43.842238000000002</v>
      </c>
      <c r="S10076">
        <v>46.720492999999998</v>
      </c>
      <c r="T10076" s="1" t="s">
        <v>26</v>
      </c>
    </row>
    <row r="10077" spans="1:20" ht="15" hidden="1" x14ac:dyDescent="0.25">
      <c r="A10077">
        <v>144</v>
      </c>
      <c r="B10077" t="s">
        <v>381</v>
      </c>
      <c r="C10077" t="s">
        <v>965</v>
      </c>
      <c r="D10077">
        <v>6</v>
      </c>
      <c r="E10077" t="s">
        <v>966</v>
      </c>
      <c r="F10077">
        <v>2</v>
      </c>
      <c r="G10077" t="s">
        <v>392</v>
      </c>
      <c r="H10077" t="s">
        <v>773</v>
      </c>
      <c r="I10077" t="s">
        <v>21</v>
      </c>
      <c r="J10077">
        <v>33</v>
      </c>
      <c r="K10077">
        <v>65</v>
      </c>
      <c r="L10077">
        <v>16</v>
      </c>
      <c r="M10077" t="s">
        <v>26</v>
      </c>
      <c r="N10077" t="s">
        <v>23</v>
      </c>
      <c r="O10077" t="s">
        <v>28</v>
      </c>
      <c r="P10077" t="s">
        <v>25</v>
      </c>
      <c r="Q10077">
        <v>1</v>
      </c>
      <c r="R10077">
        <v>43.842148000000002</v>
      </c>
      <c r="S10077">
        <v>46.720480999999999</v>
      </c>
      <c r="T10077" s="1" t="s">
        <v>26</v>
      </c>
    </row>
    <row r="10078" spans="1:20" ht="15" hidden="1" x14ac:dyDescent="0.25">
      <c r="A10078">
        <v>145</v>
      </c>
      <c r="B10078" t="s">
        <v>381</v>
      </c>
      <c r="C10078" t="s">
        <v>965</v>
      </c>
      <c r="D10078">
        <v>6</v>
      </c>
      <c r="E10078" t="s">
        <v>966</v>
      </c>
      <c r="F10078">
        <v>2</v>
      </c>
      <c r="G10078" t="s">
        <v>392</v>
      </c>
      <c r="H10078" t="s">
        <v>773</v>
      </c>
      <c r="I10078" t="s">
        <v>211</v>
      </c>
      <c r="J10078">
        <v>34</v>
      </c>
      <c r="K10078">
        <v>66</v>
      </c>
      <c r="L10078">
        <v>32</v>
      </c>
      <c r="M10078" t="s">
        <v>26</v>
      </c>
      <c r="N10078" t="s">
        <v>23</v>
      </c>
      <c r="O10078" t="s">
        <v>28</v>
      </c>
      <c r="P10078" t="s">
        <v>25</v>
      </c>
      <c r="Q10078">
        <v>1</v>
      </c>
      <c r="R10078">
        <v>43.842018033075099</v>
      </c>
      <c r="S10078">
        <v>46.720661552873203</v>
      </c>
      <c r="T10078" s="1" t="s">
        <v>26</v>
      </c>
    </row>
    <row r="10079" spans="1:20" ht="15" hidden="1" x14ac:dyDescent="0.25">
      <c r="A10079">
        <v>146</v>
      </c>
      <c r="B10079" t="s">
        <v>381</v>
      </c>
      <c r="C10079" t="s">
        <v>965</v>
      </c>
      <c r="D10079">
        <v>6</v>
      </c>
      <c r="E10079" t="s">
        <v>966</v>
      </c>
      <c r="F10079">
        <v>2</v>
      </c>
      <c r="G10079" t="s">
        <v>392</v>
      </c>
      <c r="H10079" t="s">
        <v>773</v>
      </c>
      <c r="I10079" t="s">
        <v>185</v>
      </c>
      <c r="J10079">
        <v>34</v>
      </c>
      <c r="K10079">
        <v>67</v>
      </c>
      <c r="L10079">
        <v>8</v>
      </c>
      <c r="M10079" t="s">
        <v>26</v>
      </c>
      <c r="N10079" t="s">
        <v>23</v>
      </c>
      <c r="O10079" t="s">
        <v>28</v>
      </c>
      <c r="P10079" t="s">
        <v>25</v>
      </c>
      <c r="Q10079">
        <v>1</v>
      </c>
      <c r="R10079">
        <v>43.841856999999997</v>
      </c>
      <c r="S10079">
        <v>46.720408999999997</v>
      </c>
      <c r="T10079" s="1" t="s">
        <v>26</v>
      </c>
    </row>
    <row r="10080" spans="1:20" ht="15" hidden="1" x14ac:dyDescent="0.25">
      <c r="A10080">
        <v>147</v>
      </c>
      <c r="B10080" t="s">
        <v>381</v>
      </c>
      <c r="C10080" t="s">
        <v>965</v>
      </c>
      <c r="D10080">
        <v>6</v>
      </c>
      <c r="E10080" t="s">
        <v>966</v>
      </c>
      <c r="F10080">
        <v>2</v>
      </c>
      <c r="G10080" t="s">
        <v>392</v>
      </c>
      <c r="H10080" t="s">
        <v>773</v>
      </c>
      <c r="I10080" t="s">
        <v>162</v>
      </c>
      <c r="J10080">
        <v>35</v>
      </c>
      <c r="K10080">
        <v>68</v>
      </c>
      <c r="L10080">
        <v>32</v>
      </c>
      <c r="M10080" t="s">
        <v>26</v>
      </c>
      <c r="N10080" t="s">
        <v>23</v>
      </c>
      <c r="O10080" t="s">
        <v>28</v>
      </c>
      <c r="P10080" t="s">
        <v>25</v>
      </c>
      <c r="Q10080">
        <v>1</v>
      </c>
      <c r="R10080">
        <v>43.841699621053401</v>
      </c>
      <c r="S10080">
        <v>46.719810629012997</v>
      </c>
      <c r="T10080" s="1" t="s">
        <v>26</v>
      </c>
    </row>
    <row r="10081" spans="1:20" ht="15" hidden="1" x14ac:dyDescent="0.25">
      <c r="A10081">
        <v>148</v>
      </c>
      <c r="B10081" t="s">
        <v>381</v>
      </c>
      <c r="C10081" t="s">
        <v>965</v>
      </c>
      <c r="D10081">
        <v>6</v>
      </c>
      <c r="E10081" t="s">
        <v>966</v>
      </c>
      <c r="F10081">
        <v>2</v>
      </c>
      <c r="G10081" t="s">
        <v>392</v>
      </c>
      <c r="H10081" t="s">
        <v>773</v>
      </c>
      <c r="I10081" t="s">
        <v>151</v>
      </c>
      <c r="J10081">
        <v>35</v>
      </c>
      <c r="K10081">
        <v>69</v>
      </c>
      <c r="L10081">
        <v>12</v>
      </c>
      <c r="M10081" t="s">
        <v>26</v>
      </c>
      <c r="N10081" t="s">
        <v>23</v>
      </c>
      <c r="O10081" t="s">
        <v>28</v>
      </c>
      <c r="P10081" t="s">
        <v>25</v>
      </c>
      <c r="Q10081">
        <v>1</v>
      </c>
      <c r="R10081">
        <v>43.841486000000003</v>
      </c>
      <c r="S10081">
        <v>46.720221000000002</v>
      </c>
      <c r="T10081" s="1" t="s">
        <v>26</v>
      </c>
    </row>
    <row r="10082" spans="1:20" ht="15" hidden="1" x14ac:dyDescent="0.25">
      <c r="A10082">
        <v>149</v>
      </c>
      <c r="B10082" t="s">
        <v>381</v>
      </c>
      <c r="C10082" t="s">
        <v>965</v>
      </c>
      <c r="D10082">
        <v>6</v>
      </c>
      <c r="E10082" t="s">
        <v>966</v>
      </c>
      <c r="F10082">
        <v>2</v>
      </c>
      <c r="G10082" t="s">
        <v>392</v>
      </c>
      <c r="H10082" t="s">
        <v>773</v>
      </c>
      <c r="I10082" t="s">
        <v>149</v>
      </c>
      <c r="J10082">
        <v>36</v>
      </c>
      <c r="K10082">
        <v>70</v>
      </c>
      <c r="L10082">
        <v>5</v>
      </c>
      <c r="M10082" t="s">
        <v>26</v>
      </c>
      <c r="N10082" t="s">
        <v>23</v>
      </c>
      <c r="O10082" t="s">
        <v>30</v>
      </c>
      <c r="P10082" t="s">
        <v>25</v>
      </c>
      <c r="Q10082">
        <v>3</v>
      </c>
      <c r="R10082">
        <v>43.841273999999999</v>
      </c>
      <c r="S10082">
        <v>46.720053</v>
      </c>
      <c r="T10082" s="1" t="s">
        <v>26</v>
      </c>
    </row>
    <row r="10083" spans="1:20" ht="15" hidden="1" x14ac:dyDescent="0.25">
      <c r="A10083">
        <v>150</v>
      </c>
      <c r="B10083" t="s">
        <v>381</v>
      </c>
      <c r="C10083" t="s">
        <v>965</v>
      </c>
      <c r="D10083">
        <v>6</v>
      </c>
      <c r="E10083" t="s">
        <v>966</v>
      </c>
      <c r="F10083">
        <v>2</v>
      </c>
      <c r="G10083" t="s">
        <v>392</v>
      </c>
      <c r="H10083" t="s">
        <v>773</v>
      </c>
      <c r="I10083" t="s">
        <v>21</v>
      </c>
      <c r="J10083">
        <v>36</v>
      </c>
      <c r="K10083">
        <v>71</v>
      </c>
      <c r="L10083">
        <v>12</v>
      </c>
      <c r="M10083" t="s">
        <v>26</v>
      </c>
      <c r="N10083" t="s">
        <v>23</v>
      </c>
      <c r="O10083" t="s">
        <v>31</v>
      </c>
      <c r="P10083" t="s">
        <v>25</v>
      </c>
      <c r="Q10083">
        <v>3</v>
      </c>
      <c r="R10083">
        <v>43.841307</v>
      </c>
      <c r="S10083">
        <v>46.720126</v>
      </c>
      <c r="T10083" s="1" t="s">
        <v>26</v>
      </c>
    </row>
    <row r="10084" spans="1:20" ht="15" hidden="1" x14ac:dyDescent="0.25">
      <c r="A10084">
        <v>151</v>
      </c>
      <c r="B10084" t="s">
        <v>381</v>
      </c>
      <c r="C10084" t="s">
        <v>965</v>
      </c>
      <c r="D10084">
        <v>6</v>
      </c>
      <c r="E10084" t="s">
        <v>966</v>
      </c>
      <c r="F10084">
        <v>2</v>
      </c>
      <c r="G10084" t="s">
        <v>392</v>
      </c>
      <c r="H10084" t="s">
        <v>773</v>
      </c>
      <c r="I10084" t="s">
        <v>203</v>
      </c>
      <c r="J10084">
        <v>36</v>
      </c>
      <c r="K10084">
        <v>72</v>
      </c>
      <c r="L10084">
        <v>13</v>
      </c>
      <c r="M10084" t="s">
        <v>26</v>
      </c>
      <c r="N10084" t="s">
        <v>23</v>
      </c>
      <c r="O10084" t="s">
        <v>28</v>
      </c>
      <c r="P10084" t="s">
        <v>25</v>
      </c>
      <c r="Q10084">
        <v>1</v>
      </c>
      <c r="R10084">
        <v>43.841116</v>
      </c>
      <c r="S10084">
        <v>46.720027999999999</v>
      </c>
      <c r="T10084" s="1" t="s">
        <v>26</v>
      </c>
    </row>
    <row r="10085" spans="1:20" ht="15" hidden="1" x14ac:dyDescent="0.25">
      <c r="A10085">
        <v>152</v>
      </c>
      <c r="B10085" t="s">
        <v>381</v>
      </c>
      <c r="C10085" t="s">
        <v>965</v>
      </c>
      <c r="D10085">
        <v>6</v>
      </c>
      <c r="E10085" t="s">
        <v>966</v>
      </c>
      <c r="F10085">
        <v>2</v>
      </c>
      <c r="G10085" t="s">
        <v>392</v>
      </c>
      <c r="H10085" t="s">
        <v>773</v>
      </c>
      <c r="I10085" t="s">
        <v>21</v>
      </c>
      <c r="J10085">
        <v>36</v>
      </c>
      <c r="K10085">
        <v>73</v>
      </c>
      <c r="L10085">
        <v>8</v>
      </c>
      <c r="M10085" t="s">
        <v>26</v>
      </c>
      <c r="N10085" t="s">
        <v>23</v>
      </c>
      <c r="O10085" t="s">
        <v>28</v>
      </c>
      <c r="P10085" t="s">
        <v>25</v>
      </c>
      <c r="Q10085">
        <v>1</v>
      </c>
      <c r="R10085">
        <v>43.841228000000001</v>
      </c>
      <c r="S10085">
        <v>46.720104999999997</v>
      </c>
      <c r="T10085" s="1" t="s">
        <v>26</v>
      </c>
    </row>
    <row r="10086" spans="1:20" ht="15" hidden="1" x14ac:dyDescent="0.25">
      <c r="A10086">
        <v>153</v>
      </c>
      <c r="B10086" t="s">
        <v>381</v>
      </c>
      <c r="C10086" t="s">
        <v>965</v>
      </c>
      <c r="D10086">
        <v>6</v>
      </c>
      <c r="E10086" t="s">
        <v>966</v>
      </c>
      <c r="F10086">
        <v>2</v>
      </c>
      <c r="G10086" t="s">
        <v>392</v>
      </c>
      <c r="H10086" t="s">
        <v>773</v>
      </c>
      <c r="I10086" t="s">
        <v>172</v>
      </c>
      <c r="J10086">
        <v>38</v>
      </c>
      <c r="K10086">
        <v>74</v>
      </c>
      <c r="L10086">
        <v>3</v>
      </c>
      <c r="M10086" t="s">
        <v>26</v>
      </c>
      <c r="N10086" t="s">
        <v>23</v>
      </c>
      <c r="O10086" t="s">
        <v>28</v>
      </c>
      <c r="P10086" t="s">
        <v>25</v>
      </c>
      <c r="Q10086">
        <v>1</v>
      </c>
      <c r="R10086">
        <v>43.841706000000002</v>
      </c>
      <c r="S10086">
        <v>46.720553000000002</v>
      </c>
      <c r="T10086" s="1" t="s">
        <v>26</v>
      </c>
    </row>
    <row r="10087" spans="1:20" ht="15" hidden="1" x14ac:dyDescent="0.25">
      <c r="A10087">
        <v>154</v>
      </c>
      <c r="B10087" t="s">
        <v>381</v>
      </c>
      <c r="C10087" t="s">
        <v>965</v>
      </c>
      <c r="D10087">
        <v>6</v>
      </c>
      <c r="E10087" t="s">
        <v>966</v>
      </c>
      <c r="F10087">
        <v>2</v>
      </c>
      <c r="G10087" t="s">
        <v>392</v>
      </c>
      <c r="H10087" t="s">
        <v>773</v>
      </c>
      <c r="I10087" t="s">
        <v>21</v>
      </c>
      <c r="J10087">
        <v>38</v>
      </c>
      <c r="K10087">
        <v>75</v>
      </c>
      <c r="L10087">
        <v>13</v>
      </c>
      <c r="M10087" t="s">
        <v>26</v>
      </c>
      <c r="N10087" t="s">
        <v>23</v>
      </c>
      <c r="O10087" t="s">
        <v>28</v>
      </c>
      <c r="P10087" t="s">
        <v>25</v>
      </c>
      <c r="Q10087">
        <v>1</v>
      </c>
      <c r="R10087">
        <v>43.841792009223397</v>
      </c>
      <c r="S10087">
        <v>46.720447041490402</v>
      </c>
      <c r="T10087" s="1" t="s">
        <v>26</v>
      </c>
    </row>
    <row r="10088" spans="1:20" ht="15" hidden="1" x14ac:dyDescent="0.25">
      <c r="A10088">
        <v>155</v>
      </c>
      <c r="B10088" t="s">
        <v>381</v>
      </c>
      <c r="C10088" t="s">
        <v>965</v>
      </c>
      <c r="D10088">
        <v>6</v>
      </c>
      <c r="E10088" t="s">
        <v>966</v>
      </c>
      <c r="F10088">
        <v>2</v>
      </c>
      <c r="G10088" t="s">
        <v>392</v>
      </c>
      <c r="H10088" t="s">
        <v>773</v>
      </c>
      <c r="I10088" t="s">
        <v>21</v>
      </c>
      <c r="J10088">
        <v>38</v>
      </c>
      <c r="K10088">
        <v>76</v>
      </c>
      <c r="L10088">
        <v>14</v>
      </c>
      <c r="M10088" t="s">
        <v>26</v>
      </c>
      <c r="N10088" t="s">
        <v>23</v>
      </c>
      <c r="O10088" t="s">
        <v>28</v>
      </c>
      <c r="P10088" t="s">
        <v>25</v>
      </c>
      <c r="Q10088">
        <v>1</v>
      </c>
      <c r="R10088">
        <v>43.841795513221498</v>
      </c>
      <c r="S10088">
        <v>46.720449169465901</v>
      </c>
      <c r="T10088" s="1" t="s">
        <v>26</v>
      </c>
    </row>
    <row r="10089" spans="1:20" ht="15" hidden="1" x14ac:dyDescent="0.25">
      <c r="A10089">
        <v>156</v>
      </c>
      <c r="B10089" t="s">
        <v>381</v>
      </c>
      <c r="C10089" t="s">
        <v>965</v>
      </c>
      <c r="D10089">
        <v>6</v>
      </c>
      <c r="E10089" t="s">
        <v>966</v>
      </c>
      <c r="F10089">
        <v>2</v>
      </c>
      <c r="G10089" t="s">
        <v>392</v>
      </c>
      <c r="H10089" t="s">
        <v>773</v>
      </c>
      <c r="I10089" t="s">
        <v>21</v>
      </c>
      <c r="J10089">
        <v>38</v>
      </c>
      <c r="K10089">
        <v>77</v>
      </c>
      <c r="L10089">
        <v>12</v>
      </c>
      <c r="M10089" t="s">
        <v>26</v>
      </c>
      <c r="N10089" t="s">
        <v>23</v>
      </c>
      <c r="O10089" t="s">
        <v>28</v>
      </c>
      <c r="P10089" t="s">
        <v>25</v>
      </c>
      <c r="Q10089">
        <v>1</v>
      </c>
      <c r="R10089">
        <v>43.841628999999998</v>
      </c>
      <c r="S10089">
        <v>46.720663999999999</v>
      </c>
      <c r="T10089" s="1" t="s">
        <v>26</v>
      </c>
    </row>
    <row r="10090" spans="1:20" ht="15" hidden="1" x14ac:dyDescent="0.25">
      <c r="A10090">
        <v>157</v>
      </c>
      <c r="B10090" t="s">
        <v>381</v>
      </c>
      <c r="C10090" t="s">
        <v>965</v>
      </c>
      <c r="D10090">
        <v>6</v>
      </c>
      <c r="E10090" t="s">
        <v>966</v>
      </c>
      <c r="F10090">
        <v>2</v>
      </c>
      <c r="G10090" t="s">
        <v>392</v>
      </c>
      <c r="H10090" t="s">
        <v>773</v>
      </c>
      <c r="I10090" t="s">
        <v>164</v>
      </c>
      <c r="J10090">
        <v>39</v>
      </c>
      <c r="K10090">
        <v>78</v>
      </c>
      <c r="L10090">
        <v>19</v>
      </c>
      <c r="M10090" t="s">
        <v>26</v>
      </c>
      <c r="N10090" t="s">
        <v>23</v>
      </c>
      <c r="O10090" t="s">
        <v>28</v>
      </c>
      <c r="P10090" t="s">
        <v>25</v>
      </c>
      <c r="Q10090">
        <v>1</v>
      </c>
      <c r="R10090">
        <v>43.841457669996302</v>
      </c>
      <c r="S10090">
        <v>46.721036425362499</v>
      </c>
      <c r="T10090" s="1" t="s">
        <v>26</v>
      </c>
    </row>
    <row r="10091" spans="1:20" ht="15" hidden="1" x14ac:dyDescent="0.25">
      <c r="A10091">
        <v>158</v>
      </c>
      <c r="B10091" t="s">
        <v>381</v>
      </c>
      <c r="C10091" t="s">
        <v>965</v>
      </c>
      <c r="D10091">
        <v>6</v>
      </c>
      <c r="E10091" t="s">
        <v>966</v>
      </c>
      <c r="F10091">
        <v>2</v>
      </c>
      <c r="G10091" t="s">
        <v>392</v>
      </c>
      <c r="H10091" t="s">
        <v>769</v>
      </c>
      <c r="I10091" t="s">
        <v>195</v>
      </c>
      <c r="J10091">
        <v>39</v>
      </c>
      <c r="K10091">
        <v>79</v>
      </c>
      <c r="L10091">
        <v>27</v>
      </c>
      <c r="M10091" t="s">
        <v>26</v>
      </c>
      <c r="N10091" t="s">
        <v>23</v>
      </c>
      <c r="O10091" t="s">
        <v>28</v>
      </c>
      <c r="P10091" t="s">
        <v>25</v>
      </c>
      <c r="Q10091">
        <v>1</v>
      </c>
      <c r="R10091">
        <v>43.841530600597103</v>
      </c>
      <c r="S10091">
        <v>46.721233739691002</v>
      </c>
      <c r="T10091" s="1" t="s">
        <v>26</v>
      </c>
    </row>
    <row r="10092" spans="1:20" ht="15" hidden="1" x14ac:dyDescent="0.25">
      <c r="A10092">
        <v>159</v>
      </c>
      <c r="B10092" t="s">
        <v>381</v>
      </c>
      <c r="C10092" t="s">
        <v>965</v>
      </c>
      <c r="D10092">
        <v>6</v>
      </c>
      <c r="E10092" t="s">
        <v>966</v>
      </c>
      <c r="F10092">
        <v>2</v>
      </c>
      <c r="G10092" t="s">
        <v>392</v>
      </c>
      <c r="H10092" t="s">
        <v>773</v>
      </c>
      <c r="I10092" t="s">
        <v>21</v>
      </c>
      <c r="J10092">
        <v>39</v>
      </c>
      <c r="K10092">
        <v>80</v>
      </c>
      <c r="L10092">
        <v>9</v>
      </c>
      <c r="M10092" t="s">
        <v>26</v>
      </c>
      <c r="N10092" t="s">
        <v>23</v>
      </c>
      <c r="O10092" t="s">
        <v>34</v>
      </c>
      <c r="P10092" t="s">
        <v>25</v>
      </c>
      <c r="Q10092">
        <v>1</v>
      </c>
      <c r="R10092">
        <v>43.841523944595103</v>
      </c>
      <c r="S10092">
        <v>46.720930160259002</v>
      </c>
      <c r="T10092" s="1" t="s">
        <v>26</v>
      </c>
    </row>
    <row r="10093" spans="1:20" ht="15" hidden="1" x14ac:dyDescent="0.25">
      <c r="A10093">
        <v>160</v>
      </c>
      <c r="B10093" t="s">
        <v>381</v>
      </c>
      <c r="C10093" t="s">
        <v>965</v>
      </c>
      <c r="D10093">
        <v>6</v>
      </c>
      <c r="E10093" t="s">
        <v>966</v>
      </c>
      <c r="F10093">
        <v>2</v>
      </c>
      <c r="G10093" t="s">
        <v>392</v>
      </c>
      <c r="H10093" t="s">
        <v>773</v>
      </c>
      <c r="I10093" t="s">
        <v>210</v>
      </c>
      <c r="J10093">
        <v>39</v>
      </c>
      <c r="K10093">
        <v>81</v>
      </c>
      <c r="L10093">
        <v>11</v>
      </c>
      <c r="M10093" t="s">
        <v>26</v>
      </c>
      <c r="N10093" t="s">
        <v>23</v>
      </c>
      <c r="O10093" t="s">
        <v>34</v>
      </c>
      <c r="P10093" t="s">
        <v>25</v>
      </c>
      <c r="Q10093">
        <v>1</v>
      </c>
      <c r="R10093">
        <v>43.841646001659399</v>
      </c>
      <c r="S10093">
        <v>46.721040808932997</v>
      </c>
      <c r="T10093" s="1" t="s">
        <v>26</v>
      </c>
    </row>
    <row r="10094" spans="1:20" ht="15" hidden="1" x14ac:dyDescent="0.25">
      <c r="A10094">
        <v>161</v>
      </c>
      <c r="B10094" t="s">
        <v>381</v>
      </c>
      <c r="C10094" t="s">
        <v>965</v>
      </c>
      <c r="D10094">
        <v>6</v>
      </c>
      <c r="E10094" t="s">
        <v>966</v>
      </c>
      <c r="F10094">
        <v>2</v>
      </c>
      <c r="G10094" t="s">
        <v>392</v>
      </c>
      <c r="H10094" t="s">
        <v>773</v>
      </c>
      <c r="I10094" t="s">
        <v>21</v>
      </c>
      <c r="J10094">
        <v>40</v>
      </c>
      <c r="K10094">
        <v>82</v>
      </c>
      <c r="L10094">
        <v>3</v>
      </c>
      <c r="M10094" t="s">
        <v>26</v>
      </c>
      <c r="N10094" t="s">
        <v>23</v>
      </c>
      <c r="O10094" t="s">
        <v>28</v>
      </c>
      <c r="P10094" t="s">
        <v>25</v>
      </c>
      <c r="Q10094">
        <v>1</v>
      </c>
      <c r="R10094">
        <v>43.841385000000002</v>
      </c>
      <c r="S10094">
        <v>46.720846000000002</v>
      </c>
      <c r="T10094" s="1" t="s">
        <v>26</v>
      </c>
    </row>
    <row r="10095" spans="1:20" ht="15" hidden="1" x14ac:dyDescent="0.25">
      <c r="A10095">
        <v>162</v>
      </c>
      <c r="B10095" t="s">
        <v>381</v>
      </c>
      <c r="C10095" t="s">
        <v>965</v>
      </c>
      <c r="D10095">
        <v>6</v>
      </c>
      <c r="E10095" t="s">
        <v>966</v>
      </c>
      <c r="F10095">
        <v>2</v>
      </c>
      <c r="G10095" t="s">
        <v>392</v>
      </c>
      <c r="H10095" t="s">
        <v>773</v>
      </c>
      <c r="I10095" t="s">
        <v>161</v>
      </c>
      <c r="J10095">
        <v>41</v>
      </c>
      <c r="K10095">
        <v>83</v>
      </c>
      <c r="L10095">
        <v>24</v>
      </c>
      <c r="M10095" t="s">
        <v>26</v>
      </c>
      <c r="N10095" t="s">
        <v>23</v>
      </c>
      <c r="O10095" t="s">
        <v>28</v>
      </c>
      <c r="P10095" t="s">
        <v>25</v>
      </c>
      <c r="Q10095">
        <v>1</v>
      </c>
      <c r="R10095">
        <v>43.841125022174502</v>
      </c>
      <c r="S10095">
        <v>46.720639323786202</v>
      </c>
      <c r="T10095" s="1" t="s">
        <v>26</v>
      </c>
    </row>
    <row r="10096" spans="1:20" ht="15" hidden="1" x14ac:dyDescent="0.25">
      <c r="A10096">
        <v>163</v>
      </c>
      <c r="B10096" t="s">
        <v>381</v>
      </c>
      <c r="C10096" t="s">
        <v>965</v>
      </c>
      <c r="D10096">
        <v>6</v>
      </c>
      <c r="E10096" t="s">
        <v>966</v>
      </c>
      <c r="F10096">
        <v>2</v>
      </c>
      <c r="G10096" t="s">
        <v>392</v>
      </c>
      <c r="H10096" t="s">
        <v>773</v>
      </c>
      <c r="I10096" t="s">
        <v>100</v>
      </c>
      <c r="J10096">
        <v>41</v>
      </c>
      <c r="K10096">
        <v>84</v>
      </c>
      <c r="L10096">
        <v>3</v>
      </c>
      <c r="M10096" t="s">
        <v>26</v>
      </c>
      <c r="N10096" t="s">
        <v>23</v>
      </c>
      <c r="O10096" t="s">
        <v>28</v>
      </c>
      <c r="P10096" t="s">
        <v>25</v>
      </c>
      <c r="Q10096">
        <v>1</v>
      </c>
      <c r="R10096">
        <v>43.841326000000002</v>
      </c>
      <c r="S10096">
        <v>46.720675</v>
      </c>
      <c r="T10096" s="1" t="s">
        <v>26</v>
      </c>
    </row>
    <row r="10097" spans="1:20" ht="15" hidden="1" x14ac:dyDescent="0.25">
      <c r="A10097">
        <v>164</v>
      </c>
      <c r="B10097" t="s">
        <v>381</v>
      </c>
      <c r="C10097" t="s">
        <v>965</v>
      </c>
      <c r="D10097">
        <v>6</v>
      </c>
      <c r="E10097" t="s">
        <v>966</v>
      </c>
      <c r="F10097">
        <v>2</v>
      </c>
      <c r="G10097" t="s">
        <v>392</v>
      </c>
      <c r="H10097" t="s">
        <v>773</v>
      </c>
      <c r="I10097" t="s">
        <v>21</v>
      </c>
      <c r="J10097">
        <v>41</v>
      </c>
      <c r="K10097">
        <v>85</v>
      </c>
      <c r="L10097">
        <v>9</v>
      </c>
      <c r="M10097" t="s">
        <v>26</v>
      </c>
      <c r="N10097" t="s">
        <v>23</v>
      </c>
      <c r="O10097" t="s">
        <v>28</v>
      </c>
      <c r="P10097" t="s">
        <v>25</v>
      </c>
      <c r="Q10097">
        <v>1</v>
      </c>
      <c r="R10097">
        <v>43.841383</v>
      </c>
      <c r="S10097">
        <v>46.720612000000003</v>
      </c>
      <c r="T10097" s="1" t="s">
        <v>26</v>
      </c>
    </row>
    <row r="10098" spans="1:20" ht="15" hidden="1" x14ac:dyDescent="0.25">
      <c r="A10098">
        <v>165</v>
      </c>
      <c r="B10098" t="s">
        <v>381</v>
      </c>
      <c r="C10098" t="s">
        <v>965</v>
      </c>
      <c r="D10098">
        <v>6</v>
      </c>
      <c r="E10098" t="s">
        <v>966</v>
      </c>
      <c r="F10098">
        <v>2</v>
      </c>
      <c r="G10098" t="s">
        <v>392</v>
      </c>
      <c r="H10098" t="s">
        <v>773</v>
      </c>
      <c r="I10098" t="s">
        <v>194</v>
      </c>
      <c r="J10098">
        <v>41</v>
      </c>
      <c r="K10098">
        <v>86</v>
      </c>
      <c r="L10098">
        <v>4</v>
      </c>
      <c r="M10098" t="s">
        <v>26</v>
      </c>
      <c r="N10098" t="s">
        <v>23</v>
      </c>
      <c r="O10098" t="s">
        <v>28</v>
      </c>
      <c r="P10098" t="s">
        <v>25</v>
      </c>
      <c r="Q10098">
        <v>1</v>
      </c>
      <c r="R10098">
        <v>43.841374999999999</v>
      </c>
      <c r="S10098">
        <v>46.720742000000001</v>
      </c>
      <c r="T10098" s="1" t="s">
        <v>26</v>
      </c>
    </row>
    <row r="10099" spans="1:20" ht="15" hidden="1" x14ac:dyDescent="0.25">
      <c r="A10099">
        <v>166</v>
      </c>
      <c r="B10099" t="s">
        <v>381</v>
      </c>
      <c r="C10099" t="s">
        <v>965</v>
      </c>
      <c r="D10099">
        <v>6</v>
      </c>
      <c r="E10099" t="s">
        <v>966</v>
      </c>
      <c r="F10099">
        <v>2</v>
      </c>
      <c r="G10099" t="s">
        <v>392</v>
      </c>
      <c r="H10099" t="s">
        <v>773</v>
      </c>
      <c r="I10099" t="s">
        <v>189</v>
      </c>
      <c r="J10099">
        <v>42</v>
      </c>
      <c r="K10099">
        <v>87</v>
      </c>
      <c r="L10099">
        <v>10</v>
      </c>
      <c r="M10099" t="s">
        <v>26</v>
      </c>
      <c r="N10099" t="s">
        <v>23</v>
      </c>
      <c r="O10099" t="s">
        <v>28</v>
      </c>
      <c r="P10099" t="s">
        <v>25</v>
      </c>
      <c r="Q10099">
        <v>1</v>
      </c>
      <c r="R10099">
        <v>43.841918406180703</v>
      </c>
      <c r="S10099">
        <v>46.721038910809497</v>
      </c>
      <c r="T10099" s="1" t="s">
        <v>26</v>
      </c>
    </row>
    <row r="10100" spans="1:20" ht="15" hidden="1" x14ac:dyDescent="0.25">
      <c r="A10100">
        <v>167</v>
      </c>
      <c r="B10100" t="s">
        <v>381</v>
      </c>
      <c r="C10100" t="s">
        <v>965</v>
      </c>
      <c r="D10100">
        <v>6</v>
      </c>
      <c r="E10100" t="s">
        <v>966</v>
      </c>
      <c r="F10100">
        <v>2</v>
      </c>
      <c r="G10100" t="s">
        <v>392</v>
      </c>
      <c r="H10100" t="s">
        <v>769</v>
      </c>
      <c r="I10100" t="s">
        <v>182</v>
      </c>
      <c r="J10100">
        <v>42</v>
      </c>
      <c r="K10100">
        <v>88</v>
      </c>
      <c r="L10100">
        <v>27</v>
      </c>
      <c r="M10100" t="s">
        <v>26</v>
      </c>
      <c r="N10100" t="s">
        <v>23</v>
      </c>
      <c r="O10100" t="s">
        <v>28</v>
      </c>
      <c r="P10100" t="s">
        <v>25</v>
      </c>
      <c r="Q10100">
        <v>1</v>
      </c>
      <c r="R10100">
        <v>43.841745844842698</v>
      </c>
      <c r="S10100">
        <v>46.721386666728201</v>
      </c>
      <c r="T10100" s="1" t="s">
        <v>26</v>
      </c>
    </row>
    <row r="10101" spans="1:20" ht="15" hidden="1" x14ac:dyDescent="0.25">
      <c r="A10101">
        <v>168</v>
      </c>
      <c r="B10101" t="s">
        <v>381</v>
      </c>
      <c r="C10101" t="s">
        <v>965</v>
      </c>
      <c r="D10101">
        <v>6</v>
      </c>
      <c r="E10101" t="s">
        <v>966</v>
      </c>
      <c r="F10101">
        <v>2</v>
      </c>
      <c r="G10101" t="s">
        <v>392</v>
      </c>
      <c r="H10101" t="s">
        <v>773</v>
      </c>
      <c r="I10101" t="s">
        <v>21</v>
      </c>
      <c r="J10101">
        <v>42</v>
      </c>
      <c r="K10101">
        <v>89</v>
      </c>
      <c r="L10101">
        <v>7</v>
      </c>
      <c r="M10101" t="s">
        <v>26</v>
      </c>
      <c r="N10101" t="s">
        <v>23</v>
      </c>
      <c r="O10101" t="s">
        <v>28</v>
      </c>
      <c r="P10101" t="s">
        <v>25</v>
      </c>
      <c r="Q10101">
        <v>1</v>
      </c>
      <c r="R10101">
        <v>43.841889000000002</v>
      </c>
      <c r="S10101">
        <v>46.721080000000001</v>
      </c>
      <c r="T10101" s="1" t="s">
        <v>26</v>
      </c>
    </row>
    <row r="10102" spans="1:20" ht="15" hidden="1" x14ac:dyDescent="0.25">
      <c r="A10102">
        <v>169</v>
      </c>
      <c r="B10102" t="s">
        <v>381</v>
      </c>
      <c r="C10102" t="s">
        <v>965</v>
      </c>
      <c r="D10102">
        <v>6</v>
      </c>
      <c r="E10102" t="s">
        <v>966</v>
      </c>
      <c r="F10102">
        <v>2</v>
      </c>
      <c r="G10102" t="s">
        <v>392</v>
      </c>
      <c r="H10102" t="s">
        <v>773</v>
      </c>
      <c r="I10102" t="s">
        <v>21</v>
      </c>
      <c r="J10102">
        <v>42</v>
      </c>
      <c r="K10102">
        <v>90</v>
      </c>
      <c r="L10102">
        <v>6</v>
      </c>
      <c r="M10102" t="s">
        <v>26</v>
      </c>
      <c r="N10102" t="s">
        <v>23</v>
      </c>
      <c r="O10102" t="s">
        <v>28</v>
      </c>
      <c r="P10102" t="s">
        <v>25</v>
      </c>
      <c r="Q10102">
        <v>1</v>
      </c>
      <c r="R10102">
        <v>43.841788999999999</v>
      </c>
      <c r="S10102">
        <v>46.721117999999997</v>
      </c>
      <c r="T10102" s="1" t="s">
        <v>26</v>
      </c>
    </row>
    <row r="10103" spans="1:20" ht="15" hidden="1" x14ac:dyDescent="0.25">
      <c r="A10103">
        <v>170</v>
      </c>
      <c r="B10103" t="s">
        <v>381</v>
      </c>
      <c r="C10103" t="s">
        <v>965</v>
      </c>
      <c r="D10103">
        <v>6</v>
      </c>
      <c r="E10103" t="s">
        <v>966</v>
      </c>
      <c r="F10103">
        <v>2</v>
      </c>
      <c r="G10103" t="s">
        <v>392</v>
      </c>
      <c r="H10103" t="s">
        <v>773</v>
      </c>
      <c r="I10103" t="s">
        <v>21</v>
      </c>
      <c r="J10103">
        <v>43</v>
      </c>
      <c r="K10103">
        <v>91</v>
      </c>
      <c r="L10103">
        <v>146</v>
      </c>
      <c r="M10103" t="s">
        <v>26</v>
      </c>
      <c r="N10103" t="s">
        <v>23</v>
      </c>
      <c r="O10103" t="s">
        <v>28</v>
      </c>
      <c r="P10103" t="s">
        <v>25</v>
      </c>
      <c r="Q10103">
        <v>1</v>
      </c>
      <c r="R10103">
        <v>43.840972042111098</v>
      </c>
      <c r="S10103">
        <v>46.720237298217903</v>
      </c>
      <c r="T10103" s="1" t="s">
        <v>26</v>
      </c>
    </row>
    <row r="10104" spans="1:20" ht="15" hidden="1" x14ac:dyDescent="0.25">
      <c r="A10104">
        <v>171</v>
      </c>
      <c r="B10104" t="s">
        <v>381</v>
      </c>
      <c r="C10104" t="s">
        <v>965</v>
      </c>
      <c r="D10104">
        <v>6</v>
      </c>
      <c r="E10104" t="s">
        <v>966</v>
      </c>
      <c r="F10104">
        <v>2</v>
      </c>
      <c r="G10104" t="s">
        <v>392</v>
      </c>
      <c r="H10104" t="s">
        <v>773</v>
      </c>
      <c r="I10104" t="s">
        <v>21</v>
      </c>
      <c r="J10104">
        <v>43</v>
      </c>
      <c r="K10104">
        <v>92</v>
      </c>
      <c r="L10104">
        <v>98</v>
      </c>
      <c r="M10104" t="s">
        <v>26</v>
      </c>
      <c r="N10104" t="s">
        <v>23</v>
      </c>
      <c r="O10104" t="s">
        <v>28</v>
      </c>
      <c r="P10104" t="s">
        <v>25</v>
      </c>
      <c r="Q10104">
        <v>1</v>
      </c>
      <c r="R10104">
        <v>43.841404317050198</v>
      </c>
      <c r="S10104">
        <v>46.720200314587998</v>
      </c>
      <c r="T10104" s="1" t="s">
        <v>26</v>
      </c>
    </row>
    <row r="10105" spans="1:20" ht="15" hidden="1" x14ac:dyDescent="0.25">
      <c r="A10105">
        <v>172</v>
      </c>
      <c r="B10105" t="s">
        <v>381</v>
      </c>
      <c r="C10105" t="s">
        <v>965</v>
      </c>
      <c r="D10105">
        <v>6</v>
      </c>
      <c r="E10105" t="s">
        <v>966</v>
      </c>
      <c r="F10105">
        <v>2</v>
      </c>
      <c r="G10105" t="s">
        <v>392</v>
      </c>
      <c r="H10105" t="s">
        <v>773</v>
      </c>
      <c r="I10105" t="s">
        <v>21</v>
      </c>
      <c r="J10105">
        <v>43</v>
      </c>
      <c r="K10105">
        <v>93</v>
      </c>
      <c r="L10105">
        <v>124</v>
      </c>
      <c r="M10105" t="s">
        <v>26</v>
      </c>
      <c r="N10105" t="s">
        <v>23</v>
      </c>
      <c r="O10105" t="s">
        <v>28</v>
      </c>
      <c r="P10105" t="s">
        <v>25</v>
      </c>
      <c r="Q10105">
        <v>1</v>
      </c>
      <c r="R10105">
        <v>43.841169501405801</v>
      </c>
      <c r="S10105">
        <v>46.720252099430802</v>
      </c>
      <c r="T10105" s="1" t="s">
        <v>26</v>
      </c>
    </row>
    <row r="10106" spans="1:20" ht="15" hidden="1" x14ac:dyDescent="0.25">
      <c r="A10106">
        <v>173</v>
      </c>
      <c r="B10106" t="s">
        <v>381</v>
      </c>
      <c r="C10106" t="s">
        <v>965</v>
      </c>
      <c r="D10106">
        <v>6</v>
      </c>
      <c r="E10106" t="s">
        <v>966</v>
      </c>
      <c r="F10106">
        <v>2</v>
      </c>
      <c r="G10106" t="s">
        <v>392</v>
      </c>
      <c r="H10106" t="s">
        <v>773</v>
      </c>
      <c r="I10106" t="s">
        <v>167</v>
      </c>
      <c r="J10106">
        <v>43</v>
      </c>
      <c r="K10106">
        <v>94</v>
      </c>
      <c r="L10106">
        <v>8</v>
      </c>
      <c r="M10106" t="s">
        <v>26</v>
      </c>
      <c r="N10106" t="s">
        <v>23</v>
      </c>
      <c r="O10106" t="s">
        <v>28</v>
      </c>
      <c r="P10106" t="s">
        <v>25</v>
      </c>
      <c r="Q10106">
        <v>1</v>
      </c>
      <c r="R10106">
        <v>43.842362999999999</v>
      </c>
      <c r="S10106">
        <v>46.720215000000003</v>
      </c>
      <c r="T10106" s="1" t="s">
        <v>26</v>
      </c>
    </row>
    <row r="10107" spans="1:20" ht="15" hidden="1" x14ac:dyDescent="0.25">
      <c r="A10107">
        <v>174</v>
      </c>
      <c r="B10107" t="s">
        <v>381</v>
      </c>
      <c r="C10107" t="s">
        <v>965</v>
      </c>
      <c r="D10107">
        <v>6</v>
      </c>
      <c r="E10107" t="s">
        <v>966</v>
      </c>
      <c r="F10107">
        <v>2</v>
      </c>
      <c r="G10107" t="s">
        <v>392</v>
      </c>
      <c r="H10107" t="s">
        <v>773</v>
      </c>
      <c r="I10107" t="s">
        <v>181</v>
      </c>
      <c r="J10107">
        <v>44</v>
      </c>
      <c r="K10107">
        <v>95</v>
      </c>
      <c r="L10107">
        <v>23</v>
      </c>
      <c r="M10107" t="s">
        <v>26</v>
      </c>
      <c r="N10107" t="s">
        <v>23</v>
      </c>
      <c r="O10107" t="s">
        <v>28</v>
      </c>
      <c r="P10107" t="s">
        <v>25</v>
      </c>
      <c r="Q10107">
        <v>1</v>
      </c>
      <c r="R10107">
        <v>43.841222875843101</v>
      </c>
      <c r="S10107">
        <v>46.719512183177102</v>
      </c>
      <c r="T10107" s="1" t="s">
        <v>26</v>
      </c>
    </row>
    <row r="10108" spans="1:20" ht="15" hidden="1" x14ac:dyDescent="0.25">
      <c r="A10108">
        <v>175</v>
      </c>
      <c r="B10108" t="s">
        <v>381</v>
      </c>
      <c r="C10108" t="s">
        <v>965</v>
      </c>
      <c r="D10108">
        <v>6</v>
      </c>
      <c r="E10108" t="s">
        <v>966</v>
      </c>
      <c r="F10108">
        <v>2</v>
      </c>
      <c r="G10108" t="s">
        <v>392</v>
      </c>
      <c r="H10108" t="s">
        <v>773</v>
      </c>
      <c r="I10108" t="s">
        <v>21</v>
      </c>
      <c r="J10108">
        <v>44</v>
      </c>
      <c r="K10108">
        <v>96</v>
      </c>
      <c r="L10108">
        <v>7</v>
      </c>
      <c r="M10108" t="s">
        <v>26</v>
      </c>
      <c r="N10108" t="s">
        <v>23</v>
      </c>
      <c r="O10108" t="s">
        <v>34</v>
      </c>
      <c r="P10108" t="s">
        <v>25</v>
      </c>
      <c r="Q10108">
        <v>1</v>
      </c>
      <c r="R10108">
        <v>43.841291851318402</v>
      </c>
      <c r="S10108">
        <v>46.719688214834299</v>
      </c>
      <c r="T10108" s="1" t="s">
        <v>26</v>
      </c>
    </row>
    <row r="10109" spans="1:20" ht="15" hidden="1" x14ac:dyDescent="0.25">
      <c r="A10109">
        <v>176</v>
      </c>
      <c r="B10109" t="s">
        <v>381</v>
      </c>
      <c r="C10109" t="s">
        <v>965</v>
      </c>
      <c r="D10109">
        <v>6</v>
      </c>
      <c r="E10109" t="s">
        <v>966</v>
      </c>
      <c r="F10109">
        <v>1</v>
      </c>
      <c r="G10109" t="s">
        <v>392</v>
      </c>
      <c r="H10109" t="s">
        <v>970</v>
      </c>
      <c r="I10109" t="s">
        <v>160</v>
      </c>
      <c r="J10109">
        <v>46</v>
      </c>
      <c r="K10109">
        <v>89</v>
      </c>
      <c r="L10109">
        <v>18</v>
      </c>
      <c r="M10109" t="s">
        <v>26</v>
      </c>
      <c r="N10109" t="s">
        <v>23</v>
      </c>
      <c r="O10109" t="s">
        <v>29</v>
      </c>
      <c r="P10109" t="s">
        <v>25</v>
      </c>
      <c r="Q10109">
        <v>1</v>
      </c>
      <c r="R10109">
        <v>43.839466000000002</v>
      </c>
      <c r="S10109">
        <v>46.716251999999997</v>
      </c>
      <c r="T10109" s="1" t="s">
        <v>26</v>
      </c>
    </row>
    <row r="10110" spans="1:20" ht="15" hidden="1" x14ac:dyDescent="0.25">
      <c r="A10110">
        <v>177</v>
      </c>
      <c r="B10110" t="s">
        <v>381</v>
      </c>
      <c r="C10110" t="s">
        <v>965</v>
      </c>
      <c r="D10110">
        <v>6</v>
      </c>
      <c r="E10110" t="s">
        <v>966</v>
      </c>
      <c r="F10110">
        <v>2</v>
      </c>
      <c r="G10110" t="s">
        <v>392</v>
      </c>
      <c r="H10110" t="s">
        <v>297</v>
      </c>
      <c r="I10110" t="s">
        <v>21</v>
      </c>
      <c r="J10110">
        <v>13</v>
      </c>
      <c r="K10110">
        <v>15</v>
      </c>
      <c r="L10110">
        <v>14</v>
      </c>
      <c r="M10110" t="s">
        <v>26</v>
      </c>
      <c r="N10110" t="s">
        <v>23</v>
      </c>
      <c r="O10110" t="s">
        <v>29</v>
      </c>
      <c r="P10110" t="s">
        <v>25</v>
      </c>
      <c r="Q10110">
        <v>1</v>
      </c>
      <c r="R10110">
        <v>43.843488999999998</v>
      </c>
      <c r="S10110">
        <v>46.718640999999998</v>
      </c>
      <c r="T10110" s="1" t="s">
        <v>22</v>
      </c>
    </row>
    <row r="10111" spans="1:20" ht="15" hidden="1" x14ac:dyDescent="0.25">
      <c r="A10111">
        <v>178</v>
      </c>
      <c r="B10111" t="s">
        <v>381</v>
      </c>
      <c r="C10111" t="s">
        <v>965</v>
      </c>
      <c r="D10111">
        <v>6</v>
      </c>
      <c r="E10111" t="s">
        <v>966</v>
      </c>
      <c r="F10111">
        <v>1</v>
      </c>
      <c r="G10111" t="s">
        <v>392</v>
      </c>
      <c r="H10111" t="s">
        <v>967</v>
      </c>
      <c r="I10111" t="s">
        <v>21</v>
      </c>
      <c r="J10111">
        <v>3</v>
      </c>
      <c r="K10111">
        <v>2</v>
      </c>
      <c r="L10111">
        <v>7</v>
      </c>
      <c r="M10111" t="s">
        <v>22</v>
      </c>
      <c r="N10111" t="s">
        <v>23</v>
      </c>
      <c r="O10111" t="s">
        <v>34</v>
      </c>
      <c r="P10111" t="s">
        <v>25</v>
      </c>
      <c r="Q10111">
        <v>1</v>
      </c>
      <c r="R10111">
        <v>43.843581749678798</v>
      </c>
      <c r="S10111">
        <v>46.717378460052501</v>
      </c>
      <c r="T10111" s="1" t="s">
        <v>22</v>
      </c>
    </row>
    <row r="10112" spans="1:20" ht="15" hidden="1" x14ac:dyDescent="0.25">
      <c r="A10112">
        <v>179</v>
      </c>
      <c r="B10112" t="s">
        <v>381</v>
      </c>
      <c r="C10112" t="s">
        <v>965</v>
      </c>
      <c r="D10112">
        <v>6</v>
      </c>
      <c r="E10112" t="s">
        <v>966</v>
      </c>
      <c r="F10112">
        <v>1</v>
      </c>
      <c r="G10112" t="s">
        <v>392</v>
      </c>
      <c r="H10112" t="s">
        <v>297</v>
      </c>
      <c r="I10112" t="s">
        <v>157</v>
      </c>
      <c r="J10112">
        <v>4</v>
      </c>
      <c r="K10112">
        <v>3</v>
      </c>
      <c r="L10112">
        <v>18</v>
      </c>
      <c r="M10112" t="s">
        <v>22</v>
      </c>
      <c r="N10112" t="s">
        <v>23</v>
      </c>
      <c r="O10112" t="s">
        <v>34</v>
      </c>
      <c r="P10112" t="s">
        <v>25</v>
      </c>
      <c r="Q10112">
        <v>1</v>
      </c>
      <c r="R10112">
        <v>43.843434261486202</v>
      </c>
      <c r="S10112">
        <v>46.716911826041098</v>
      </c>
      <c r="T10112" s="1" t="s">
        <v>22</v>
      </c>
    </row>
    <row r="10113" spans="1:20" ht="15" hidden="1" x14ac:dyDescent="0.25">
      <c r="A10113">
        <v>180</v>
      </c>
      <c r="B10113" t="s">
        <v>381</v>
      </c>
      <c r="C10113" t="s">
        <v>965</v>
      </c>
      <c r="D10113">
        <v>6</v>
      </c>
      <c r="E10113" t="s">
        <v>966</v>
      </c>
      <c r="F10113">
        <v>1</v>
      </c>
      <c r="G10113" t="s">
        <v>392</v>
      </c>
      <c r="H10113" t="s">
        <v>787</v>
      </c>
      <c r="I10113" t="s">
        <v>510</v>
      </c>
      <c r="J10113">
        <v>15</v>
      </c>
      <c r="K10113">
        <v>21</v>
      </c>
      <c r="L10113">
        <v>13</v>
      </c>
      <c r="M10113" t="s">
        <v>22</v>
      </c>
      <c r="N10113" t="s">
        <v>23</v>
      </c>
      <c r="O10113" t="s">
        <v>34</v>
      </c>
      <c r="P10113" t="s">
        <v>25</v>
      </c>
      <c r="Q10113">
        <v>1</v>
      </c>
      <c r="R10113">
        <v>43.845733828614499</v>
      </c>
      <c r="S10113">
        <v>46.717447768131201</v>
      </c>
      <c r="T10113" s="1" t="s">
        <v>22</v>
      </c>
    </row>
    <row r="10114" spans="1:20" ht="15" hidden="1" x14ac:dyDescent="0.25">
      <c r="A10114">
        <v>181</v>
      </c>
      <c r="B10114" t="s">
        <v>381</v>
      </c>
      <c r="C10114" t="s">
        <v>965</v>
      </c>
      <c r="D10114">
        <v>6</v>
      </c>
      <c r="E10114" t="s">
        <v>966</v>
      </c>
      <c r="F10114">
        <v>1</v>
      </c>
      <c r="G10114" t="s">
        <v>392</v>
      </c>
      <c r="H10114" t="s">
        <v>972</v>
      </c>
      <c r="I10114" t="s">
        <v>157</v>
      </c>
      <c r="J10114">
        <v>39</v>
      </c>
      <c r="K10114">
        <v>76</v>
      </c>
      <c r="L10114">
        <v>16</v>
      </c>
      <c r="M10114" t="s">
        <v>22</v>
      </c>
      <c r="N10114" t="s">
        <v>23</v>
      </c>
      <c r="O10114" t="s">
        <v>34</v>
      </c>
      <c r="P10114" t="s">
        <v>25</v>
      </c>
      <c r="Q10114">
        <v>1</v>
      </c>
      <c r="R10114">
        <v>43.841648112824402</v>
      </c>
      <c r="S10114">
        <v>46.716535828685203</v>
      </c>
      <c r="T10114" s="1" t="s">
        <v>22</v>
      </c>
    </row>
    <row r="10115" spans="1:20" ht="15" hidden="1" x14ac:dyDescent="0.25">
      <c r="A10115">
        <v>182</v>
      </c>
      <c r="B10115" t="s">
        <v>381</v>
      </c>
      <c r="C10115" t="s">
        <v>965</v>
      </c>
      <c r="D10115">
        <v>6</v>
      </c>
      <c r="E10115" t="s">
        <v>966</v>
      </c>
      <c r="F10115">
        <v>1</v>
      </c>
      <c r="G10115" t="s">
        <v>392</v>
      </c>
      <c r="H10115" t="s">
        <v>967</v>
      </c>
      <c r="I10115" t="s">
        <v>181</v>
      </c>
      <c r="J10115">
        <v>39</v>
      </c>
      <c r="K10115">
        <v>77</v>
      </c>
      <c r="L10115">
        <v>16</v>
      </c>
      <c r="M10115" t="s">
        <v>22</v>
      </c>
      <c r="N10115" t="s">
        <v>23</v>
      </c>
      <c r="O10115" t="s">
        <v>34</v>
      </c>
      <c r="P10115" t="s">
        <v>25</v>
      </c>
      <c r="Q10115">
        <v>1</v>
      </c>
      <c r="R10115">
        <v>43.841497500218999</v>
      </c>
      <c r="S10115">
        <v>46.716373104678098</v>
      </c>
      <c r="T10115" s="1" t="s">
        <v>22</v>
      </c>
    </row>
    <row r="10116" spans="1:20" ht="15" hidden="1" x14ac:dyDescent="0.25">
      <c r="A10116">
        <v>183</v>
      </c>
      <c r="B10116" t="s">
        <v>381</v>
      </c>
      <c r="C10116" t="s">
        <v>965</v>
      </c>
      <c r="D10116">
        <v>6</v>
      </c>
      <c r="E10116" t="s">
        <v>966</v>
      </c>
      <c r="F10116">
        <v>1</v>
      </c>
      <c r="G10116" t="s">
        <v>392</v>
      </c>
      <c r="H10116" t="s">
        <v>972</v>
      </c>
      <c r="I10116" t="s">
        <v>139</v>
      </c>
      <c r="J10116">
        <v>40</v>
      </c>
      <c r="K10116">
        <v>78</v>
      </c>
      <c r="L10116">
        <v>22</v>
      </c>
      <c r="M10116" t="s">
        <v>22</v>
      </c>
      <c r="N10116" t="s">
        <v>23</v>
      </c>
      <c r="O10116" t="s">
        <v>34</v>
      </c>
      <c r="P10116" t="s">
        <v>25</v>
      </c>
      <c r="Q10116">
        <v>1</v>
      </c>
      <c r="R10116">
        <v>43.841571445875502</v>
      </c>
      <c r="S10116">
        <v>46.715922362874103</v>
      </c>
      <c r="T10116" s="1" t="s">
        <v>22</v>
      </c>
    </row>
    <row r="10117" spans="1:20" ht="15" hidden="1" x14ac:dyDescent="0.25">
      <c r="A10117">
        <v>184</v>
      </c>
      <c r="B10117" t="s">
        <v>381</v>
      </c>
      <c r="C10117" t="s">
        <v>965</v>
      </c>
      <c r="D10117">
        <v>6</v>
      </c>
      <c r="E10117" t="s">
        <v>966</v>
      </c>
      <c r="F10117">
        <v>1</v>
      </c>
      <c r="G10117" t="s">
        <v>392</v>
      </c>
      <c r="H10117" t="s">
        <v>972</v>
      </c>
      <c r="I10117" t="s">
        <v>141</v>
      </c>
      <c r="J10117">
        <v>40</v>
      </c>
      <c r="K10117">
        <v>79</v>
      </c>
      <c r="L10117">
        <v>13</v>
      </c>
      <c r="M10117" t="s">
        <v>22</v>
      </c>
      <c r="N10117" t="s">
        <v>23</v>
      </c>
      <c r="O10117" t="s">
        <v>34</v>
      </c>
      <c r="P10117" t="s">
        <v>25</v>
      </c>
      <c r="Q10117">
        <v>1</v>
      </c>
      <c r="R10117">
        <v>43.841854528829202</v>
      </c>
      <c r="S10117">
        <v>46.716065821025801</v>
      </c>
      <c r="T10117" s="1" t="s">
        <v>22</v>
      </c>
    </row>
    <row r="10118" spans="1:20" ht="15" hidden="1" x14ac:dyDescent="0.25">
      <c r="A10118">
        <v>185</v>
      </c>
      <c r="B10118" t="s">
        <v>381</v>
      </c>
      <c r="C10118" t="s">
        <v>965</v>
      </c>
      <c r="D10118">
        <v>6</v>
      </c>
      <c r="E10118" t="s">
        <v>966</v>
      </c>
      <c r="F10118">
        <v>1</v>
      </c>
      <c r="G10118" t="s">
        <v>392</v>
      </c>
      <c r="H10118" t="s">
        <v>708</v>
      </c>
      <c r="I10118" t="s">
        <v>21</v>
      </c>
      <c r="J10118">
        <v>43</v>
      </c>
      <c r="K10118">
        <v>81</v>
      </c>
      <c r="L10118">
        <v>7</v>
      </c>
      <c r="M10118" t="s">
        <v>22</v>
      </c>
      <c r="N10118" t="s">
        <v>23</v>
      </c>
      <c r="O10118" t="s">
        <v>34</v>
      </c>
      <c r="P10118" t="s">
        <v>25</v>
      </c>
      <c r="Q10118">
        <v>1</v>
      </c>
      <c r="R10118">
        <v>43.841647220667397</v>
      </c>
      <c r="S10118">
        <v>46.715474177595603</v>
      </c>
      <c r="T10118" s="1" t="s">
        <v>22</v>
      </c>
    </row>
    <row r="10119" spans="1:20" ht="15" hidden="1" x14ac:dyDescent="0.25">
      <c r="A10119">
        <v>186</v>
      </c>
      <c r="B10119" t="s">
        <v>381</v>
      </c>
      <c r="C10119" t="s">
        <v>965</v>
      </c>
      <c r="D10119">
        <v>6</v>
      </c>
      <c r="E10119" t="s">
        <v>966</v>
      </c>
      <c r="F10119">
        <v>2</v>
      </c>
      <c r="G10119" t="s">
        <v>392</v>
      </c>
      <c r="H10119" t="s">
        <v>297</v>
      </c>
      <c r="I10119" t="s">
        <v>21</v>
      </c>
      <c r="J10119">
        <v>3</v>
      </c>
      <c r="K10119">
        <v>1</v>
      </c>
      <c r="L10119">
        <v>0</v>
      </c>
      <c r="M10119" t="s">
        <v>22</v>
      </c>
      <c r="N10119" t="s">
        <v>23</v>
      </c>
      <c r="O10119" t="s">
        <v>34</v>
      </c>
      <c r="P10119" t="s">
        <v>25</v>
      </c>
      <c r="Q10119">
        <v>1</v>
      </c>
      <c r="R10119">
        <v>43.843237065548699</v>
      </c>
      <c r="S10119">
        <v>46.718438207878698</v>
      </c>
      <c r="T10119" s="1" t="s">
        <v>22</v>
      </c>
    </row>
    <row r="10120" spans="1:20" ht="15" hidden="1" x14ac:dyDescent="0.25">
      <c r="A10120">
        <v>187</v>
      </c>
      <c r="B10120" t="s">
        <v>381</v>
      </c>
      <c r="C10120" t="s">
        <v>965</v>
      </c>
      <c r="D10120">
        <v>6</v>
      </c>
      <c r="E10120" t="s">
        <v>966</v>
      </c>
      <c r="F10120">
        <v>2</v>
      </c>
      <c r="G10120" t="s">
        <v>392</v>
      </c>
      <c r="H10120" t="s">
        <v>782</v>
      </c>
      <c r="I10120" t="s">
        <v>21</v>
      </c>
      <c r="J10120">
        <v>5</v>
      </c>
      <c r="K10120">
        <v>4</v>
      </c>
      <c r="L10120">
        <v>4</v>
      </c>
      <c r="M10120" t="s">
        <v>22</v>
      </c>
      <c r="N10120" t="s">
        <v>23</v>
      </c>
      <c r="O10120" t="s">
        <v>34</v>
      </c>
      <c r="P10120" t="s">
        <v>25</v>
      </c>
      <c r="Q10120">
        <v>1</v>
      </c>
      <c r="R10120">
        <v>43.843088373961102</v>
      </c>
      <c r="S10120">
        <v>46.719272989463803</v>
      </c>
      <c r="T10120" s="1" t="s">
        <v>22</v>
      </c>
    </row>
    <row r="10121" spans="1:20" ht="15" hidden="1" x14ac:dyDescent="0.25">
      <c r="A10121">
        <v>188</v>
      </c>
      <c r="B10121" t="s">
        <v>381</v>
      </c>
      <c r="C10121" t="s">
        <v>965</v>
      </c>
      <c r="D10121">
        <v>6</v>
      </c>
      <c r="E10121" t="s">
        <v>966</v>
      </c>
      <c r="F10121">
        <v>2</v>
      </c>
      <c r="G10121" t="s">
        <v>392</v>
      </c>
      <c r="H10121" t="s">
        <v>782</v>
      </c>
      <c r="I10121" t="s">
        <v>21</v>
      </c>
      <c r="J10121">
        <v>5</v>
      </c>
      <c r="K10121">
        <v>5</v>
      </c>
      <c r="L10121">
        <v>4</v>
      </c>
      <c r="M10121" t="s">
        <v>22</v>
      </c>
      <c r="N10121" t="s">
        <v>23</v>
      </c>
      <c r="O10121" t="s">
        <v>34</v>
      </c>
      <c r="P10121" t="s">
        <v>25</v>
      </c>
      <c r="Q10121">
        <v>1</v>
      </c>
      <c r="R10121">
        <v>43.843073351573899</v>
      </c>
      <c r="S10121">
        <v>46.719339123651601</v>
      </c>
      <c r="T10121" s="1" t="s">
        <v>22</v>
      </c>
    </row>
    <row r="10122" spans="1:20" ht="15" hidden="1" x14ac:dyDescent="0.25">
      <c r="A10122">
        <v>189</v>
      </c>
      <c r="B10122" t="s">
        <v>381</v>
      </c>
      <c r="C10122" t="s">
        <v>965</v>
      </c>
      <c r="D10122">
        <v>6</v>
      </c>
      <c r="E10122" t="s">
        <v>966</v>
      </c>
      <c r="F10122">
        <v>2</v>
      </c>
      <c r="G10122" t="s">
        <v>392</v>
      </c>
      <c r="H10122" t="s">
        <v>297</v>
      </c>
      <c r="I10122" t="s">
        <v>183</v>
      </c>
      <c r="J10122">
        <v>8</v>
      </c>
      <c r="K10122">
        <v>8</v>
      </c>
      <c r="L10122">
        <v>14</v>
      </c>
      <c r="M10122" t="s">
        <v>22</v>
      </c>
      <c r="N10122" t="s">
        <v>23</v>
      </c>
      <c r="O10122" t="s">
        <v>34</v>
      </c>
      <c r="P10122" t="s">
        <v>25</v>
      </c>
      <c r="Q10122">
        <v>1</v>
      </c>
      <c r="R10122">
        <v>43.842924682410697</v>
      </c>
      <c r="S10122">
        <v>46.720082223685203</v>
      </c>
      <c r="T10122" s="1" t="s">
        <v>22</v>
      </c>
    </row>
    <row r="10123" spans="1:20" ht="15" hidden="1" x14ac:dyDescent="0.25">
      <c r="A10123">
        <v>190</v>
      </c>
      <c r="B10123" t="s">
        <v>381</v>
      </c>
      <c r="C10123" t="s">
        <v>965</v>
      </c>
      <c r="D10123">
        <v>6</v>
      </c>
      <c r="E10123" t="s">
        <v>966</v>
      </c>
      <c r="F10123">
        <v>2</v>
      </c>
      <c r="G10123" t="s">
        <v>392</v>
      </c>
      <c r="H10123" t="s">
        <v>297</v>
      </c>
      <c r="I10123" t="s">
        <v>204</v>
      </c>
      <c r="J10123">
        <v>11</v>
      </c>
      <c r="K10123">
        <v>12</v>
      </c>
      <c r="L10123">
        <v>8</v>
      </c>
      <c r="M10123" t="s">
        <v>22</v>
      </c>
      <c r="N10123" t="s">
        <v>23</v>
      </c>
      <c r="O10123" t="s">
        <v>34</v>
      </c>
      <c r="P10123" t="s">
        <v>25</v>
      </c>
      <c r="Q10123">
        <v>1</v>
      </c>
      <c r="R10123">
        <v>43.842601893950999</v>
      </c>
      <c r="S10123">
        <v>46.721396912723002</v>
      </c>
      <c r="T10123" s="1" t="s">
        <v>22</v>
      </c>
    </row>
    <row r="10124" spans="1:20" ht="15" hidden="1" x14ac:dyDescent="0.25">
      <c r="A10124">
        <v>191</v>
      </c>
      <c r="B10124" t="s">
        <v>381</v>
      </c>
      <c r="C10124" t="s">
        <v>965</v>
      </c>
      <c r="D10124">
        <v>6</v>
      </c>
      <c r="E10124" t="s">
        <v>966</v>
      </c>
      <c r="F10124">
        <v>2</v>
      </c>
      <c r="G10124" t="s">
        <v>392</v>
      </c>
      <c r="H10124" t="s">
        <v>769</v>
      </c>
      <c r="I10124" t="s">
        <v>144</v>
      </c>
      <c r="J10124">
        <v>12</v>
      </c>
      <c r="K10124">
        <v>13</v>
      </c>
      <c r="L10124">
        <v>5</v>
      </c>
      <c r="M10124" t="s">
        <v>22</v>
      </c>
      <c r="N10124" t="s">
        <v>23</v>
      </c>
      <c r="O10124" t="s">
        <v>34</v>
      </c>
      <c r="P10124" t="s">
        <v>25</v>
      </c>
      <c r="Q10124">
        <v>1</v>
      </c>
      <c r="R10124">
        <v>43.842502173063401</v>
      </c>
      <c r="S10124">
        <v>46.721688891229398</v>
      </c>
      <c r="T10124" s="1" t="s">
        <v>22</v>
      </c>
    </row>
    <row r="10125" spans="1:20" ht="15" hidden="1" x14ac:dyDescent="0.25">
      <c r="A10125">
        <v>192</v>
      </c>
      <c r="B10125" t="s">
        <v>381</v>
      </c>
      <c r="C10125" t="s">
        <v>965</v>
      </c>
      <c r="D10125">
        <v>6</v>
      </c>
      <c r="E10125" t="s">
        <v>966</v>
      </c>
      <c r="F10125">
        <v>2</v>
      </c>
      <c r="G10125" t="s">
        <v>392</v>
      </c>
      <c r="H10125" t="s">
        <v>782</v>
      </c>
      <c r="I10125" t="s">
        <v>225</v>
      </c>
      <c r="J10125">
        <v>17</v>
      </c>
      <c r="K10125">
        <v>21</v>
      </c>
      <c r="L10125">
        <v>49</v>
      </c>
      <c r="M10125" t="s">
        <v>22</v>
      </c>
      <c r="N10125" t="s">
        <v>23</v>
      </c>
      <c r="O10125" t="s">
        <v>36</v>
      </c>
      <c r="P10125" t="s">
        <v>25</v>
      </c>
      <c r="Q10125">
        <v>3</v>
      </c>
      <c r="R10125">
        <v>43.84258643535</v>
      </c>
      <c r="S10125">
        <v>46.719071698928197</v>
      </c>
      <c r="T10125" s="1" t="s">
        <v>22</v>
      </c>
    </row>
    <row r="10126" spans="1:20" ht="15" hidden="1" x14ac:dyDescent="0.25">
      <c r="A10126">
        <v>193</v>
      </c>
      <c r="B10126" t="s">
        <v>381</v>
      </c>
      <c r="C10126" t="s">
        <v>965</v>
      </c>
      <c r="D10126">
        <v>6</v>
      </c>
      <c r="E10126" t="s">
        <v>966</v>
      </c>
      <c r="F10126">
        <v>2</v>
      </c>
      <c r="G10126" t="s">
        <v>392</v>
      </c>
      <c r="H10126" t="s">
        <v>297</v>
      </c>
      <c r="I10126" t="s">
        <v>21</v>
      </c>
      <c r="J10126">
        <v>23</v>
      </c>
      <c r="K10126">
        <v>30</v>
      </c>
      <c r="L10126">
        <v>8</v>
      </c>
      <c r="M10126" t="s">
        <v>22</v>
      </c>
      <c r="N10126" t="s">
        <v>23</v>
      </c>
      <c r="O10126" t="s">
        <v>34</v>
      </c>
      <c r="P10126" t="s">
        <v>25</v>
      </c>
      <c r="Q10126">
        <v>1</v>
      </c>
      <c r="R10126">
        <v>43.842356515576803</v>
      </c>
      <c r="S10126">
        <v>46.721256555748298</v>
      </c>
      <c r="T10126" s="1" t="s">
        <v>22</v>
      </c>
    </row>
    <row r="10127" spans="1:20" ht="15" hidden="1" x14ac:dyDescent="0.25">
      <c r="A10127">
        <v>194</v>
      </c>
      <c r="B10127" t="s">
        <v>381</v>
      </c>
      <c r="C10127" t="s">
        <v>965</v>
      </c>
      <c r="D10127">
        <v>6</v>
      </c>
      <c r="E10127" t="s">
        <v>966</v>
      </c>
      <c r="F10127">
        <v>2</v>
      </c>
      <c r="G10127" t="s">
        <v>392</v>
      </c>
      <c r="H10127" t="s">
        <v>769</v>
      </c>
      <c r="I10127" t="s">
        <v>21</v>
      </c>
      <c r="J10127">
        <v>24</v>
      </c>
      <c r="K10127">
        <v>34</v>
      </c>
      <c r="L10127">
        <v>7</v>
      </c>
      <c r="M10127" t="s">
        <v>22</v>
      </c>
      <c r="N10127" t="s">
        <v>23</v>
      </c>
      <c r="O10127" t="s">
        <v>34</v>
      </c>
      <c r="P10127" t="s">
        <v>25</v>
      </c>
      <c r="Q10127">
        <v>1</v>
      </c>
      <c r="R10127">
        <v>43.842274243293197</v>
      </c>
      <c r="S10127">
        <v>46.721523024389697</v>
      </c>
      <c r="T10127" s="1" t="s">
        <v>22</v>
      </c>
    </row>
    <row r="10128" spans="1:20" ht="15" hidden="1" x14ac:dyDescent="0.25">
      <c r="A10128">
        <v>1</v>
      </c>
      <c r="B10128" t="s">
        <v>381</v>
      </c>
      <c r="C10128" t="s">
        <v>965</v>
      </c>
      <c r="D10128">
        <v>6</v>
      </c>
      <c r="E10128" t="s">
        <v>973</v>
      </c>
      <c r="F10128">
        <v>1</v>
      </c>
      <c r="G10128" t="s">
        <v>392</v>
      </c>
      <c r="H10128" t="s">
        <v>297</v>
      </c>
      <c r="I10128" t="s">
        <v>218</v>
      </c>
      <c r="J10128">
        <v>3</v>
      </c>
      <c r="K10128">
        <v>2</v>
      </c>
      <c r="L10128">
        <v>8</v>
      </c>
      <c r="M10128" t="s">
        <v>26</v>
      </c>
      <c r="N10128" t="s">
        <v>23</v>
      </c>
      <c r="O10128" t="s">
        <v>24</v>
      </c>
      <c r="P10128" t="s">
        <v>25</v>
      </c>
      <c r="Q10128">
        <v>3</v>
      </c>
      <c r="R10128">
        <v>43.841931000000002</v>
      </c>
      <c r="S10128">
        <v>46.724381000000001</v>
      </c>
      <c r="T10128" s="1"/>
    </row>
    <row r="10129" spans="1:20" ht="15" hidden="1" x14ac:dyDescent="0.25">
      <c r="A10129">
        <v>2</v>
      </c>
      <c r="B10129" t="s">
        <v>381</v>
      </c>
      <c r="C10129" t="s">
        <v>965</v>
      </c>
      <c r="D10129">
        <v>6</v>
      </c>
      <c r="E10129" t="s">
        <v>973</v>
      </c>
      <c r="F10129">
        <v>1</v>
      </c>
      <c r="G10129" t="s">
        <v>392</v>
      </c>
      <c r="H10129" t="s">
        <v>771</v>
      </c>
      <c r="I10129" t="s">
        <v>342</v>
      </c>
      <c r="J10129">
        <v>8</v>
      </c>
      <c r="K10129">
        <v>6</v>
      </c>
      <c r="L10129">
        <v>21</v>
      </c>
      <c r="M10129" t="s">
        <v>26</v>
      </c>
      <c r="N10129" t="s">
        <v>23</v>
      </c>
      <c r="O10129" t="s">
        <v>24</v>
      </c>
      <c r="P10129" t="s">
        <v>25</v>
      </c>
      <c r="Q10129">
        <v>3</v>
      </c>
      <c r="R10129">
        <v>43.842078000000001</v>
      </c>
      <c r="S10129">
        <v>46.725721999999998</v>
      </c>
      <c r="T10129" s="1"/>
    </row>
    <row r="10130" spans="1:20" ht="15" hidden="1" x14ac:dyDescent="0.25">
      <c r="A10130">
        <v>3</v>
      </c>
      <c r="B10130" t="s">
        <v>381</v>
      </c>
      <c r="C10130" t="s">
        <v>965</v>
      </c>
      <c r="D10130">
        <v>6</v>
      </c>
      <c r="E10130" t="s">
        <v>973</v>
      </c>
      <c r="F10130">
        <v>2</v>
      </c>
      <c r="G10130" t="s">
        <v>392</v>
      </c>
      <c r="H10130" t="s">
        <v>297</v>
      </c>
      <c r="I10130" t="s">
        <v>151</v>
      </c>
      <c r="J10130">
        <v>5</v>
      </c>
      <c r="K10130">
        <v>2</v>
      </c>
      <c r="L10130">
        <v>14</v>
      </c>
      <c r="M10130" t="s">
        <v>26</v>
      </c>
      <c r="N10130" t="s">
        <v>23</v>
      </c>
      <c r="O10130" t="s">
        <v>24</v>
      </c>
      <c r="P10130" t="s">
        <v>25</v>
      </c>
      <c r="Q10130">
        <v>3</v>
      </c>
      <c r="R10130">
        <v>43.842061000000001</v>
      </c>
      <c r="S10130">
        <v>46.722602000000002</v>
      </c>
      <c r="T10130" s="1"/>
    </row>
    <row r="10131" spans="1:20" ht="15" hidden="1" x14ac:dyDescent="0.25">
      <c r="A10131">
        <v>4</v>
      </c>
      <c r="B10131" t="s">
        <v>381</v>
      </c>
      <c r="C10131" t="s">
        <v>965</v>
      </c>
      <c r="D10131">
        <v>6</v>
      </c>
      <c r="E10131" t="s">
        <v>973</v>
      </c>
      <c r="F10131">
        <v>2</v>
      </c>
      <c r="G10131" t="s">
        <v>392</v>
      </c>
      <c r="H10131" t="s">
        <v>769</v>
      </c>
      <c r="I10131" t="s">
        <v>180</v>
      </c>
      <c r="J10131">
        <v>48</v>
      </c>
      <c r="K10131">
        <v>64</v>
      </c>
      <c r="L10131">
        <v>11</v>
      </c>
      <c r="M10131" t="s">
        <v>26</v>
      </c>
      <c r="N10131" t="s">
        <v>23</v>
      </c>
      <c r="O10131" t="s">
        <v>31</v>
      </c>
      <c r="P10131" t="s">
        <v>25</v>
      </c>
      <c r="Q10131">
        <v>3</v>
      </c>
      <c r="R10131">
        <v>43.840150999999999</v>
      </c>
      <c r="S10131">
        <v>46.721071000000002</v>
      </c>
      <c r="T10131" s="1"/>
    </row>
    <row r="10132" spans="1:20" ht="15" hidden="1" x14ac:dyDescent="0.25">
      <c r="A10132">
        <v>5</v>
      </c>
      <c r="B10132" t="s">
        <v>381</v>
      </c>
      <c r="C10132" t="s">
        <v>965</v>
      </c>
      <c r="D10132">
        <v>6</v>
      </c>
      <c r="E10132" t="s">
        <v>973</v>
      </c>
      <c r="F10132">
        <v>3</v>
      </c>
      <c r="G10132" t="s">
        <v>392</v>
      </c>
      <c r="H10132" t="s">
        <v>730</v>
      </c>
      <c r="I10132" t="s">
        <v>225</v>
      </c>
      <c r="J10132">
        <v>3</v>
      </c>
      <c r="K10132">
        <v>2</v>
      </c>
      <c r="L10132">
        <v>12</v>
      </c>
      <c r="M10132" t="s">
        <v>26</v>
      </c>
      <c r="N10132" t="s">
        <v>23</v>
      </c>
      <c r="O10132" t="s">
        <v>41</v>
      </c>
      <c r="P10132" t="s">
        <v>25</v>
      </c>
      <c r="Q10132">
        <v>3</v>
      </c>
      <c r="R10132">
        <v>43.841484999999999</v>
      </c>
      <c r="S10132">
        <v>46.723571999999997</v>
      </c>
      <c r="T10132" s="1"/>
    </row>
    <row r="10133" spans="1:20" ht="15" hidden="1" x14ac:dyDescent="0.25">
      <c r="A10133">
        <v>6</v>
      </c>
      <c r="B10133" t="s">
        <v>381</v>
      </c>
      <c r="C10133" t="s">
        <v>965</v>
      </c>
      <c r="D10133">
        <v>6</v>
      </c>
      <c r="E10133" t="s">
        <v>973</v>
      </c>
      <c r="F10133">
        <v>1</v>
      </c>
      <c r="G10133" t="s">
        <v>392</v>
      </c>
      <c r="H10133" t="s">
        <v>297</v>
      </c>
      <c r="I10133" t="s">
        <v>223</v>
      </c>
      <c r="J10133">
        <v>2</v>
      </c>
      <c r="K10133">
        <v>1</v>
      </c>
      <c r="L10133">
        <v>5</v>
      </c>
      <c r="M10133" t="s">
        <v>22</v>
      </c>
      <c r="N10133" t="s">
        <v>23</v>
      </c>
      <c r="O10133" t="s">
        <v>29</v>
      </c>
      <c r="P10133" t="s">
        <v>25</v>
      </c>
      <c r="Q10133">
        <v>1</v>
      </c>
      <c r="R10133">
        <v>43.841965000000002</v>
      </c>
      <c r="S10133">
        <v>46.724029999999999</v>
      </c>
      <c r="T10133" s="1"/>
    </row>
    <row r="10134" spans="1:20" ht="15" hidden="1" x14ac:dyDescent="0.25">
      <c r="A10134">
        <v>7</v>
      </c>
      <c r="B10134" t="s">
        <v>381</v>
      </c>
      <c r="C10134" t="s">
        <v>965</v>
      </c>
      <c r="D10134">
        <v>6</v>
      </c>
      <c r="E10134" t="s">
        <v>973</v>
      </c>
      <c r="F10134">
        <v>1</v>
      </c>
      <c r="G10134" t="s">
        <v>392</v>
      </c>
      <c r="H10134" t="s">
        <v>297</v>
      </c>
      <c r="I10134" t="s">
        <v>246</v>
      </c>
      <c r="J10134">
        <v>5</v>
      </c>
      <c r="K10134">
        <v>3</v>
      </c>
      <c r="L10134">
        <v>4</v>
      </c>
      <c r="M10134" t="s">
        <v>22</v>
      </c>
      <c r="N10134" t="s">
        <v>23</v>
      </c>
      <c r="O10134" t="s">
        <v>28</v>
      </c>
      <c r="P10134" t="s">
        <v>25</v>
      </c>
      <c r="Q10134">
        <v>1</v>
      </c>
      <c r="R10134">
        <v>43.841765000000002</v>
      </c>
      <c r="S10134">
        <v>46.724780000000003</v>
      </c>
      <c r="T10134" s="1"/>
    </row>
    <row r="10135" spans="1:20" ht="15" hidden="1" x14ac:dyDescent="0.25">
      <c r="A10135">
        <v>8</v>
      </c>
      <c r="B10135" t="s">
        <v>381</v>
      </c>
      <c r="C10135" t="s">
        <v>965</v>
      </c>
      <c r="D10135">
        <v>6</v>
      </c>
      <c r="E10135" t="s">
        <v>973</v>
      </c>
      <c r="F10135">
        <v>1</v>
      </c>
      <c r="G10135" t="s">
        <v>392</v>
      </c>
      <c r="H10135" t="s">
        <v>771</v>
      </c>
      <c r="I10135" t="s">
        <v>21</v>
      </c>
      <c r="J10135">
        <v>6</v>
      </c>
      <c r="K10135">
        <v>4</v>
      </c>
      <c r="L10135">
        <v>1</v>
      </c>
      <c r="M10135" t="s">
        <v>22</v>
      </c>
      <c r="N10135" t="s">
        <v>23</v>
      </c>
      <c r="O10135" t="s">
        <v>29</v>
      </c>
      <c r="P10135" t="s">
        <v>25</v>
      </c>
      <c r="Q10135">
        <v>1</v>
      </c>
      <c r="R10135">
        <v>43.841681000000001</v>
      </c>
      <c r="S10135">
        <v>46.725163000000002</v>
      </c>
      <c r="T10135" s="1"/>
    </row>
    <row r="10136" spans="1:20" ht="15" hidden="1" x14ac:dyDescent="0.25">
      <c r="A10136">
        <v>9</v>
      </c>
      <c r="B10136" t="s">
        <v>381</v>
      </c>
      <c r="C10136" t="s">
        <v>965</v>
      </c>
      <c r="D10136">
        <v>6</v>
      </c>
      <c r="E10136" t="s">
        <v>973</v>
      </c>
      <c r="F10136">
        <v>1</v>
      </c>
      <c r="G10136" t="s">
        <v>392</v>
      </c>
      <c r="H10136" t="s">
        <v>771</v>
      </c>
      <c r="I10136" t="s">
        <v>21</v>
      </c>
      <c r="J10136">
        <v>8</v>
      </c>
      <c r="K10136">
        <v>5</v>
      </c>
      <c r="L10136">
        <v>14</v>
      </c>
      <c r="M10136" t="s">
        <v>22</v>
      </c>
      <c r="N10136" t="s">
        <v>23</v>
      </c>
      <c r="O10136" t="s">
        <v>28</v>
      </c>
      <c r="P10136" t="s">
        <v>25</v>
      </c>
      <c r="Q10136">
        <v>1</v>
      </c>
      <c r="R10136">
        <v>43.841926000000001</v>
      </c>
      <c r="S10136">
        <v>46.725321999999998</v>
      </c>
      <c r="T10136" s="1"/>
    </row>
    <row r="10137" spans="1:20" ht="15" hidden="1" x14ac:dyDescent="0.25">
      <c r="A10137">
        <v>10</v>
      </c>
      <c r="B10137" t="s">
        <v>381</v>
      </c>
      <c r="C10137" t="s">
        <v>965</v>
      </c>
      <c r="D10137">
        <v>6</v>
      </c>
      <c r="E10137" t="s">
        <v>973</v>
      </c>
      <c r="F10137">
        <v>1</v>
      </c>
      <c r="G10137" t="s">
        <v>392</v>
      </c>
      <c r="H10137" t="s">
        <v>771</v>
      </c>
      <c r="I10137" t="s">
        <v>21</v>
      </c>
      <c r="J10137">
        <v>8</v>
      </c>
      <c r="K10137">
        <v>7</v>
      </c>
      <c r="L10137">
        <v>11</v>
      </c>
      <c r="M10137" t="s">
        <v>22</v>
      </c>
      <c r="N10137" t="s">
        <v>23</v>
      </c>
      <c r="O10137" t="s">
        <v>32</v>
      </c>
      <c r="P10137" t="s">
        <v>25</v>
      </c>
      <c r="Q10137">
        <v>1</v>
      </c>
      <c r="R10137">
        <v>43.841895999999998</v>
      </c>
      <c r="S10137">
        <v>46.725599000000003</v>
      </c>
      <c r="T10137" s="1"/>
    </row>
    <row r="10138" spans="1:20" ht="15" hidden="1" x14ac:dyDescent="0.25">
      <c r="A10138">
        <v>11</v>
      </c>
      <c r="B10138" t="s">
        <v>381</v>
      </c>
      <c r="C10138" t="s">
        <v>965</v>
      </c>
      <c r="D10138">
        <v>6</v>
      </c>
      <c r="E10138" t="s">
        <v>973</v>
      </c>
      <c r="F10138">
        <v>1</v>
      </c>
      <c r="G10138" t="s">
        <v>392</v>
      </c>
      <c r="H10138" t="s">
        <v>771</v>
      </c>
      <c r="I10138" t="s">
        <v>21</v>
      </c>
      <c r="J10138">
        <v>9</v>
      </c>
      <c r="K10138">
        <v>8</v>
      </c>
      <c r="L10138">
        <v>14</v>
      </c>
      <c r="M10138" t="s">
        <v>22</v>
      </c>
      <c r="N10138" t="s">
        <v>23</v>
      </c>
      <c r="O10138" t="s">
        <v>28</v>
      </c>
      <c r="P10138" t="s">
        <v>25</v>
      </c>
      <c r="Q10138">
        <v>1</v>
      </c>
      <c r="R10138">
        <v>43.842118999999997</v>
      </c>
      <c r="S10138">
        <v>46.725465999999997</v>
      </c>
      <c r="T10138" s="1"/>
    </row>
    <row r="10139" spans="1:20" ht="15" hidden="1" x14ac:dyDescent="0.25">
      <c r="A10139">
        <v>12</v>
      </c>
      <c r="B10139" t="s">
        <v>381</v>
      </c>
      <c r="C10139" t="s">
        <v>965</v>
      </c>
      <c r="D10139">
        <v>6</v>
      </c>
      <c r="E10139" t="s">
        <v>973</v>
      </c>
      <c r="F10139">
        <v>1</v>
      </c>
      <c r="G10139" t="s">
        <v>392</v>
      </c>
      <c r="H10139" t="s">
        <v>771</v>
      </c>
      <c r="I10139" t="s">
        <v>21</v>
      </c>
      <c r="J10139">
        <v>9</v>
      </c>
      <c r="K10139">
        <v>9</v>
      </c>
      <c r="L10139">
        <v>9</v>
      </c>
      <c r="M10139" t="s">
        <v>22</v>
      </c>
      <c r="N10139" t="s">
        <v>23</v>
      </c>
      <c r="O10139" t="s">
        <v>28</v>
      </c>
      <c r="P10139" t="s">
        <v>25</v>
      </c>
      <c r="Q10139">
        <v>1</v>
      </c>
      <c r="R10139">
        <v>43.842261999999998</v>
      </c>
      <c r="S10139">
        <v>46.725515000000001</v>
      </c>
      <c r="T10139" s="1"/>
    </row>
    <row r="10140" spans="1:20" ht="15" hidden="1" x14ac:dyDescent="0.25">
      <c r="A10140">
        <v>13</v>
      </c>
      <c r="B10140" t="s">
        <v>381</v>
      </c>
      <c r="C10140" t="s">
        <v>965</v>
      </c>
      <c r="D10140">
        <v>6</v>
      </c>
      <c r="E10140" t="s">
        <v>973</v>
      </c>
      <c r="F10140">
        <v>1</v>
      </c>
      <c r="G10140" t="s">
        <v>392</v>
      </c>
      <c r="H10140" t="s">
        <v>771</v>
      </c>
      <c r="I10140" t="s">
        <v>21</v>
      </c>
      <c r="J10140">
        <v>10</v>
      </c>
      <c r="K10140">
        <v>10</v>
      </c>
      <c r="L10140">
        <v>16</v>
      </c>
      <c r="M10140" t="s">
        <v>22</v>
      </c>
      <c r="N10140" t="s">
        <v>23</v>
      </c>
      <c r="O10140" t="s">
        <v>28</v>
      </c>
      <c r="P10140" t="s">
        <v>25</v>
      </c>
      <c r="Q10140">
        <v>1</v>
      </c>
      <c r="R10140">
        <v>43.842427000000001</v>
      </c>
      <c r="S10140">
        <v>46.725569999999998</v>
      </c>
      <c r="T10140" s="1"/>
    </row>
    <row r="10141" spans="1:20" ht="15" hidden="1" x14ac:dyDescent="0.25">
      <c r="A10141">
        <v>14</v>
      </c>
      <c r="B10141" t="s">
        <v>381</v>
      </c>
      <c r="C10141" t="s">
        <v>965</v>
      </c>
      <c r="D10141">
        <v>6</v>
      </c>
      <c r="E10141" t="s">
        <v>973</v>
      </c>
      <c r="F10141">
        <v>1</v>
      </c>
      <c r="G10141" t="s">
        <v>392</v>
      </c>
      <c r="H10141" t="s">
        <v>771</v>
      </c>
      <c r="I10141" t="s">
        <v>185</v>
      </c>
      <c r="J10141">
        <v>10</v>
      </c>
      <c r="K10141">
        <v>11</v>
      </c>
      <c r="L10141">
        <v>8</v>
      </c>
      <c r="M10141" t="s">
        <v>22</v>
      </c>
      <c r="N10141" t="s">
        <v>23</v>
      </c>
      <c r="O10141" t="s">
        <v>28</v>
      </c>
      <c r="P10141" t="s">
        <v>25</v>
      </c>
      <c r="Q10141">
        <v>1</v>
      </c>
      <c r="R10141">
        <v>43.842528000000001</v>
      </c>
      <c r="S10141">
        <v>46.725813000000002</v>
      </c>
      <c r="T10141" s="1"/>
    </row>
    <row r="10142" spans="1:20" ht="15" hidden="1" x14ac:dyDescent="0.25">
      <c r="A10142">
        <v>15</v>
      </c>
      <c r="B10142" t="s">
        <v>381</v>
      </c>
      <c r="C10142" t="s">
        <v>965</v>
      </c>
      <c r="D10142">
        <v>6</v>
      </c>
      <c r="E10142" t="s">
        <v>973</v>
      </c>
      <c r="F10142">
        <v>1</v>
      </c>
      <c r="G10142" t="s">
        <v>392</v>
      </c>
      <c r="H10142" t="s">
        <v>771</v>
      </c>
      <c r="I10142" t="s">
        <v>21</v>
      </c>
      <c r="J10142">
        <v>10</v>
      </c>
      <c r="K10142">
        <v>12</v>
      </c>
      <c r="L10142">
        <v>19</v>
      </c>
      <c r="M10142" t="s">
        <v>22</v>
      </c>
      <c r="N10142" t="s">
        <v>23</v>
      </c>
      <c r="O10142" t="s">
        <v>28</v>
      </c>
      <c r="P10142" t="s">
        <v>25</v>
      </c>
      <c r="Q10142">
        <v>1</v>
      </c>
      <c r="R10142">
        <v>43.84263</v>
      </c>
      <c r="S10142">
        <v>46.725682999999997</v>
      </c>
      <c r="T10142" s="1"/>
    </row>
    <row r="10143" spans="1:20" ht="15" hidden="1" x14ac:dyDescent="0.25">
      <c r="A10143">
        <v>16</v>
      </c>
      <c r="B10143" t="s">
        <v>381</v>
      </c>
      <c r="C10143" t="s">
        <v>965</v>
      </c>
      <c r="D10143">
        <v>6</v>
      </c>
      <c r="E10143" t="s">
        <v>973</v>
      </c>
      <c r="F10143">
        <v>1</v>
      </c>
      <c r="G10143" t="s">
        <v>392</v>
      </c>
      <c r="H10143" t="s">
        <v>771</v>
      </c>
      <c r="I10143" t="s">
        <v>532</v>
      </c>
      <c r="J10143">
        <v>11</v>
      </c>
      <c r="K10143">
        <v>13</v>
      </c>
      <c r="L10143">
        <v>7</v>
      </c>
      <c r="M10143" t="s">
        <v>22</v>
      </c>
      <c r="N10143" t="s">
        <v>23</v>
      </c>
      <c r="O10143" t="s">
        <v>29</v>
      </c>
      <c r="P10143" t="s">
        <v>25</v>
      </c>
      <c r="Q10143">
        <v>1</v>
      </c>
      <c r="R10143">
        <v>43.842778000000003</v>
      </c>
      <c r="S10143">
        <v>46.725917000000003</v>
      </c>
      <c r="T10143" s="1"/>
    </row>
    <row r="10144" spans="1:20" ht="15" hidden="1" x14ac:dyDescent="0.25">
      <c r="A10144">
        <v>17</v>
      </c>
      <c r="B10144" t="s">
        <v>381</v>
      </c>
      <c r="C10144" t="s">
        <v>965</v>
      </c>
      <c r="D10144">
        <v>6</v>
      </c>
      <c r="E10144" t="s">
        <v>973</v>
      </c>
      <c r="F10144">
        <v>1</v>
      </c>
      <c r="G10144" t="s">
        <v>392</v>
      </c>
      <c r="H10144" t="s">
        <v>771</v>
      </c>
      <c r="I10144" t="s">
        <v>199</v>
      </c>
      <c r="J10144">
        <v>11</v>
      </c>
      <c r="K10144">
        <v>14</v>
      </c>
      <c r="L10144">
        <v>11</v>
      </c>
      <c r="M10144" t="s">
        <v>22</v>
      </c>
      <c r="N10144" t="s">
        <v>23</v>
      </c>
      <c r="O10144" t="s">
        <v>28</v>
      </c>
      <c r="P10144" t="s">
        <v>25</v>
      </c>
      <c r="Q10144">
        <v>1</v>
      </c>
      <c r="R10144">
        <v>43.842905000000002</v>
      </c>
      <c r="S10144">
        <v>46.725797</v>
      </c>
      <c r="T10144" s="1"/>
    </row>
    <row r="10145" spans="1:20" ht="15" hidden="1" x14ac:dyDescent="0.25">
      <c r="A10145">
        <v>18</v>
      </c>
      <c r="B10145" t="s">
        <v>381</v>
      </c>
      <c r="C10145" t="s">
        <v>965</v>
      </c>
      <c r="D10145">
        <v>6</v>
      </c>
      <c r="E10145" t="s">
        <v>973</v>
      </c>
      <c r="F10145">
        <v>1</v>
      </c>
      <c r="G10145" t="s">
        <v>392</v>
      </c>
      <c r="H10145" t="s">
        <v>771</v>
      </c>
      <c r="I10145" t="s">
        <v>173</v>
      </c>
      <c r="J10145">
        <v>11</v>
      </c>
      <c r="K10145">
        <v>15</v>
      </c>
      <c r="L10145">
        <v>16</v>
      </c>
      <c r="M10145" t="s">
        <v>22</v>
      </c>
      <c r="N10145" t="s">
        <v>23</v>
      </c>
      <c r="O10145" t="s">
        <v>28</v>
      </c>
      <c r="P10145" t="s">
        <v>25</v>
      </c>
      <c r="Q10145">
        <v>1</v>
      </c>
      <c r="R10145">
        <v>43.842804000000001</v>
      </c>
      <c r="S10145">
        <v>46.725709999999999</v>
      </c>
      <c r="T10145" s="1"/>
    </row>
    <row r="10146" spans="1:20" ht="15" hidden="1" x14ac:dyDescent="0.25">
      <c r="A10146">
        <v>19</v>
      </c>
      <c r="B10146" t="s">
        <v>381</v>
      </c>
      <c r="C10146" t="s">
        <v>965</v>
      </c>
      <c r="D10146">
        <v>6</v>
      </c>
      <c r="E10146" t="s">
        <v>973</v>
      </c>
      <c r="F10146">
        <v>1</v>
      </c>
      <c r="G10146" t="s">
        <v>392</v>
      </c>
      <c r="H10146" t="s">
        <v>771</v>
      </c>
      <c r="I10146" t="s">
        <v>211</v>
      </c>
      <c r="J10146">
        <v>11</v>
      </c>
      <c r="K10146">
        <v>16</v>
      </c>
      <c r="L10146">
        <v>12</v>
      </c>
      <c r="M10146" t="s">
        <v>22</v>
      </c>
      <c r="N10146" t="s">
        <v>23</v>
      </c>
      <c r="O10146" t="s">
        <v>28</v>
      </c>
      <c r="P10146" t="s">
        <v>25</v>
      </c>
      <c r="Q10146">
        <v>1</v>
      </c>
      <c r="R10146">
        <v>43.842834000000003</v>
      </c>
      <c r="S10146">
        <v>46.726072000000002</v>
      </c>
      <c r="T10146" s="1"/>
    </row>
    <row r="10147" spans="1:20" ht="15" hidden="1" x14ac:dyDescent="0.25">
      <c r="A10147">
        <v>20</v>
      </c>
      <c r="B10147" t="s">
        <v>381</v>
      </c>
      <c r="C10147" t="s">
        <v>965</v>
      </c>
      <c r="D10147">
        <v>6</v>
      </c>
      <c r="E10147" t="s">
        <v>973</v>
      </c>
      <c r="F10147">
        <v>1</v>
      </c>
      <c r="G10147" t="s">
        <v>392</v>
      </c>
      <c r="H10147" t="s">
        <v>771</v>
      </c>
      <c r="I10147" t="s">
        <v>225</v>
      </c>
      <c r="J10147">
        <v>12</v>
      </c>
      <c r="K10147">
        <v>17</v>
      </c>
      <c r="L10147">
        <v>12</v>
      </c>
      <c r="M10147" t="s">
        <v>22</v>
      </c>
      <c r="N10147" t="s">
        <v>23</v>
      </c>
      <c r="O10147" t="s">
        <v>28</v>
      </c>
      <c r="P10147" t="s">
        <v>25</v>
      </c>
      <c r="Q10147">
        <v>1</v>
      </c>
      <c r="R10147">
        <v>43.843018000000001</v>
      </c>
      <c r="S10147">
        <v>46.726126999999998</v>
      </c>
      <c r="T10147" s="1"/>
    </row>
    <row r="10148" spans="1:20" ht="15" hidden="1" x14ac:dyDescent="0.25">
      <c r="A10148">
        <v>21</v>
      </c>
      <c r="B10148" t="s">
        <v>381</v>
      </c>
      <c r="C10148" t="s">
        <v>965</v>
      </c>
      <c r="D10148">
        <v>6</v>
      </c>
      <c r="E10148" t="s">
        <v>973</v>
      </c>
      <c r="F10148">
        <v>1</v>
      </c>
      <c r="G10148" t="s">
        <v>392</v>
      </c>
      <c r="H10148" t="s">
        <v>771</v>
      </c>
      <c r="I10148" t="s">
        <v>213</v>
      </c>
      <c r="J10148">
        <v>12</v>
      </c>
      <c r="K10148">
        <v>18</v>
      </c>
      <c r="L10148">
        <v>12</v>
      </c>
      <c r="M10148" t="s">
        <v>22</v>
      </c>
      <c r="N10148" t="s">
        <v>23</v>
      </c>
      <c r="O10148" t="s">
        <v>28</v>
      </c>
      <c r="P10148" t="s">
        <v>25</v>
      </c>
      <c r="Q10148">
        <v>1</v>
      </c>
      <c r="R10148">
        <v>43.843114</v>
      </c>
      <c r="S10148">
        <v>46.725856999999998</v>
      </c>
      <c r="T10148" s="1"/>
    </row>
    <row r="10149" spans="1:20" ht="15" hidden="1" x14ac:dyDescent="0.25">
      <c r="A10149">
        <v>22</v>
      </c>
      <c r="B10149" t="s">
        <v>381</v>
      </c>
      <c r="C10149" t="s">
        <v>965</v>
      </c>
      <c r="D10149">
        <v>6</v>
      </c>
      <c r="E10149" t="s">
        <v>973</v>
      </c>
      <c r="F10149">
        <v>1</v>
      </c>
      <c r="G10149" t="s">
        <v>392</v>
      </c>
      <c r="H10149" t="s">
        <v>771</v>
      </c>
      <c r="I10149" t="s">
        <v>204</v>
      </c>
      <c r="J10149">
        <v>13</v>
      </c>
      <c r="K10149">
        <v>19</v>
      </c>
      <c r="L10149">
        <v>9</v>
      </c>
      <c r="M10149" t="s">
        <v>22</v>
      </c>
      <c r="N10149" t="s">
        <v>23</v>
      </c>
      <c r="O10149" t="s">
        <v>28</v>
      </c>
      <c r="P10149" t="s">
        <v>25</v>
      </c>
      <c r="Q10149">
        <v>1</v>
      </c>
      <c r="R10149">
        <v>43.843305000000001</v>
      </c>
      <c r="S10149">
        <v>46.726025</v>
      </c>
      <c r="T10149" s="1"/>
    </row>
    <row r="10150" spans="1:20" ht="15" hidden="1" x14ac:dyDescent="0.25">
      <c r="A10150">
        <v>23</v>
      </c>
      <c r="B10150" t="s">
        <v>381</v>
      </c>
      <c r="C10150" t="s">
        <v>965</v>
      </c>
      <c r="D10150">
        <v>6</v>
      </c>
      <c r="E10150" t="s">
        <v>973</v>
      </c>
      <c r="F10150">
        <v>1</v>
      </c>
      <c r="G10150" t="s">
        <v>392</v>
      </c>
      <c r="H10150" t="s">
        <v>787</v>
      </c>
      <c r="I10150" t="s">
        <v>107</v>
      </c>
      <c r="J10150">
        <v>13</v>
      </c>
      <c r="K10150">
        <v>20</v>
      </c>
      <c r="L10150">
        <v>15</v>
      </c>
      <c r="M10150" t="s">
        <v>22</v>
      </c>
      <c r="N10150" t="s">
        <v>23</v>
      </c>
      <c r="O10150" t="s">
        <v>29</v>
      </c>
      <c r="P10150" t="s">
        <v>25</v>
      </c>
      <c r="Q10150">
        <v>1</v>
      </c>
      <c r="R10150">
        <v>43.843336999999998</v>
      </c>
      <c r="S10150">
        <v>46.726322000000003</v>
      </c>
      <c r="T10150" s="1"/>
    </row>
    <row r="10151" spans="1:20" ht="15" hidden="1" x14ac:dyDescent="0.25">
      <c r="A10151">
        <v>24</v>
      </c>
      <c r="B10151" t="s">
        <v>381</v>
      </c>
      <c r="C10151" t="s">
        <v>965</v>
      </c>
      <c r="D10151">
        <v>6</v>
      </c>
      <c r="E10151" t="s">
        <v>973</v>
      </c>
      <c r="F10151">
        <v>1</v>
      </c>
      <c r="G10151" t="s">
        <v>392</v>
      </c>
      <c r="H10151" t="s">
        <v>787</v>
      </c>
      <c r="I10151" t="s">
        <v>199</v>
      </c>
      <c r="J10151">
        <v>14</v>
      </c>
      <c r="K10151">
        <v>21</v>
      </c>
      <c r="L10151">
        <v>3</v>
      </c>
      <c r="M10151" t="s">
        <v>22</v>
      </c>
      <c r="N10151" t="s">
        <v>23</v>
      </c>
      <c r="O10151" t="s">
        <v>32</v>
      </c>
      <c r="P10151" t="s">
        <v>25</v>
      </c>
      <c r="Q10151">
        <v>1</v>
      </c>
      <c r="R10151">
        <v>43.843288000000001</v>
      </c>
      <c r="S10151">
        <v>46.726587000000002</v>
      </c>
      <c r="T10151" s="1"/>
    </row>
    <row r="10152" spans="1:20" ht="15" hidden="1" x14ac:dyDescent="0.25">
      <c r="A10152">
        <v>25</v>
      </c>
      <c r="B10152" t="s">
        <v>381</v>
      </c>
      <c r="C10152" t="s">
        <v>965</v>
      </c>
      <c r="D10152">
        <v>6</v>
      </c>
      <c r="E10152" t="s">
        <v>973</v>
      </c>
      <c r="F10152">
        <v>1</v>
      </c>
      <c r="G10152" t="s">
        <v>392</v>
      </c>
      <c r="H10152" t="s">
        <v>787</v>
      </c>
      <c r="I10152" t="s">
        <v>21</v>
      </c>
      <c r="J10152">
        <v>14</v>
      </c>
      <c r="K10152">
        <v>22</v>
      </c>
      <c r="L10152">
        <v>11</v>
      </c>
      <c r="M10152" t="s">
        <v>22</v>
      </c>
      <c r="N10152" t="s">
        <v>23</v>
      </c>
      <c r="O10152" t="s">
        <v>28</v>
      </c>
      <c r="P10152" t="s">
        <v>25</v>
      </c>
      <c r="Q10152">
        <v>1</v>
      </c>
      <c r="R10152">
        <v>43.843356999999997</v>
      </c>
      <c r="S10152">
        <v>46.726635000000002</v>
      </c>
      <c r="T10152" s="1"/>
    </row>
    <row r="10153" spans="1:20" ht="15" hidden="1" x14ac:dyDescent="0.25">
      <c r="A10153">
        <v>26</v>
      </c>
      <c r="B10153" t="s">
        <v>381</v>
      </c>
      <c r="C10153" t="s">
        <v>965</v>
      </c>
      <c r="D10153">
        <v>6</v>
      </c>
      <c r="E10153" t="s">
        <v>973</v>
      </c>
      <c r="F10153">
        <v>1</v>
      </c>
      <c r="G10153" t="s">
        <v>392</v>
      </c>
      <c r="H10153" t="s">
        <v>787</v>
      </c>
      <c r="I10153" t="s">
        <v>204</v>
      </c>
      <c r="J10153">
        <v>15</v>
      </c>
      <c r="K10153">
        <v>23</v>
      </c>
      <c r="L10153">
        <v>1</v>
      </c>
      <c r="M10153" t="s">
        <v>22</v>
      </c>
      <c r="N10153" t="s">
        <v>23</v>
      </c>
      <c r="O10153" t="s">
        <v>32</v>
      </c>
      <c r="P10153" t="s">
        <v>25</v>
      </c>
      <c r="Q10153">
        <v>1</v>
      </c>
      <c r="R10153">
        <v>43.843179999999997</v>
      </c>
      <c r="S10153">
        <v>46.726950000000002</v>
      </c>
      <c r="T10153" s="1"/>
    </row>
    <row r="10154" spans="1:20" ht="15" hidden="1" x14ac:dyDescent="0.25">
      <c r="A10154">
        <v>27</v>
      </c>
      <c r="B10154" t="s">
        <v>381</v>
      </c>
      <c r="C10154" t="s">
        <v>965</v>
      </c>
      <c r="D10154">
        <v>6</v>
      </c>
      <c r="E10154" t="s">
        <v>973</v>
      </c>
      <c r="F10154">
        <v>1</v>
      </c>
      <c r="G10154" t="s">
        <v>392</v>
      </c>
      <c r="H10154" t="s">
        <v>787</v>
      </c>
      <c r="I10154" t="s">
        <v>213</v>
      </c>
      <c r="J10154">
        <v>15</v>
      </c>
      <c r="K10154">
        <v>24</v>
      </c>
      <c r="L10154">
        <v>18</v>
      </c>
      <c r="M10154" t="s">
        <v>22</v>
      </c>
      <c r="N10154" t="s">
        <v>23</v>
      </c>
      <c r="O10154" t="s">
        <v>28</v>
      </c>
      <c r="P10154" t="s">
        <v>25</v>
      </c>
      <c r="Q10154">
        <v>1</v>
      </c>
      <c r="R10154">
        <v>43.843305999999998</v>
      </c>
      <c r="S10154">
        <v>46.726767000000002</v>
      </c>
      <c r="T10154" s="1"/>
    </row>
    <row r="10155" spans="1:20" ht="15" hidden="1" x14ac:dyDescent="0.25">
      <c r="A10155">
        <v>28</v>
      </c>
      <c r="B10155" t="s">
        <v>381</v>
      </c>
      <c r="C10155" t="s">
        <v>965</v>
      </c>
      <c r="D10155">
        <v>6</v>
      </c>
      <c r="E10155" t="s">
        <v>973</v>
      </c>
      <c r="F10155">
        <v>1</v>
      </c>
      <c r="G10155" t="s">
        <v>392</v>
      </c>
      <c r="H10155" t="s">
        <v>787</v>
      </c>
      <c r="I10155" t="s">
        <v>200</v>
      </c>
      <c r="J10155">
        <v>16</v>
      </c>
      <c r="K10155">
        <v>27</v>
      </c>
      <c r="L10155">
        <v>11</v>
      </c>
      <c r="M10155" t="s">
        <v>22</v>
      </c>
      <c r="N10155" t="s">
        <v>23</v>
      </c>
      <c r="O10155" t="s">
        <v>28</v>
      </c>
      <c r="P10155" t="s">
        <v>25</v>
      </c>
      <c r="Q10155">
        <v>1</v>
      </c>
      <c r="R10155">
        <v>43.843173</v>
      </c>
      <c r="S10155">
        <v>46.727137999999997</v>
      </c>
      <c r="T10155" s="1"/>
    </row>
    <row r="10156" spans="1:20" ht="15" hidden="1" x14ac:dyDescent="0.25">
      <c r="A10156">
        <v>29</v>
      </c>
      <c r="B10156" t="s">
        <v>381</v>
      </c>
      <c r="C10156" t="s">
        <v>965</v>
      </c>
      <c r="D10156">
        <v>6</v>
      </c>
      <c r="E10156" t="s">
        <v>973</v>
      </c>
      <c r="F10156">
        <v>1</v>
      </c>
      <c r="G10156" t="s">
        <v>392</v>
      </c>
      <c r="H10156" t="s">
        <v>771</v>
      </c>
      <c r="I10156" t="s">
        <v>200</v>
      </c>
      <c r="J10156">
        <v>17</v>
      </c>
      <c r="K10156">
        <v>28</v>
      </c>
      <c r="L10156">
        <v>29</v>
      </c>
      <c r="M10156" t="s">
        <v>22</v>
      </c>
      <c r="N10156" t="s">
        <v>23</v>
      </c>
      <c r="O10156" t="s">
        <v>28</v>
      </c>
      <c r="P10156" t="s">
        <v>25</v>
      </c>
      <c r="Q10156">
        <v>1</v>
      </c>
      <c r="R10156">
        <v>43.843519999999998</v>
      </c>
      <c r="S10156">
        <v>46.726035000000003</v>
      </c>
      <c r="T10156" s="1"/>
    </row>
    <row r="10157" spans="1:20" ht="15" hidden="1" x14ac:dyDescent="0.25">
      <c r="A10157">
        <v>30</v>
      </c>
      <c r="B10157" t="s">
        <v>381</v>
      </c>
      <c r="C10157" t="s">
        <v>965</v>
      </c>
      <c r="D10157">
        <v>6</v>
      </c>
      <c r="E10157" t="s">
        <v>973</v>
      </c>
      <c r="F10157">
        <v>1</v>
      </c>
      <c r="G10157" t="s">
        <v>392</v>
      </c>
      <c r="H10157" t="s">
        <v>787</v>
      </c>
      <c r="I10157" t="s">
        <v>183</v>
      </c>
      <c r="J10157">
        <v>17</v>
      </c>
      <c r="K10157">
        <v>29</v>
      </c>
      <c r="L10157">
        <v>22</v>
      </c>
      <c r="M10157" t="s">
        <v>22</v>
      </c>
      <c r="N10157" t="s">
        <v>23</v>
      </c>
      <c r="O10157" t="s">
        <v>32</v>
      </c>
      <c r="P10157" t="s">
        <v>25</v>
      </c>
      <c r="Q10157">
        <v>1</v>
      </c>
      <c r="R10157">
        <v>43.843730000000001</v>
      </c>
      <c r="S10157">
        <v>46.725482</v>
      </c>
      <c r="T10157" s="1"/>
    </row>
    <row r="10158" spans="1:20" ht="15" hidden="1" x14ac:dyDescent="0.25">
      <c r="A10158">
        <v>31</v>
      </c>
      <c r="B10158" t="s">
        <v>381</v>
      </c>
      <c r="C10158" t="s">
        <v>965</v>
      </c>
      <c r="D10158">
        <v>6</v>
      </c>
      <c r="E10158" t="s">
        <v>973</v>
      </c>
      <c r="F10158">
        <v>1</v>
      </c>
      <c r="G10158" t="s">
        <v>392</v>
      </c>
      <c r="H10158" t="s">
        <v>730</v>
      </c>
      <c r="I10158" t="s">
        <v>214</v>
      </c>
      <c r="J10158">
        <v>18</v>
      </c>
      <c r="K10158">
        <v>30</v>
      </c>
      <c r="L10158">
        <v>12</v>
      </c>
      <c r="M10158" t="s">
        <v>22</v>
      </c>
      <c r="N10158" t="s">
        <v>23</v>
      </c>
      <c r="O10158" t="s">
        <v>28</v>
      </c>
      <c r="P10158" t="s">
        <v>25</v>
      </c>
      <c r="Q10158">
        <v>1</v>
      </c>
      <c r="R10158">
        <v>43.842472000000001</v>
      </c>
      <c r="S10158">
        <v>46.723799999999997</v>
      </c>
      <c r="T10158" s="1"/>
    </row>
    <row r="10159" spans="1:20" ht="15" hidden="1" x14ac:dyDescent="0.25">
      <c r="A10159">
        <v>32</v>
      </c>
      <c r="B10159" t="s">
        <v>381</v>
      </c>
      <c r="C10159" t="s">
        <v>965</v>
      </c>
      <c r="D10159">
        <v>6</v>
      </c>
      <c r="E10159" t="s">
        <v>973</v>
      </c>
      <c r="F10159">
        <v>1</v>
      </c>
      <c r="G10159" t="s">
        <v>392</v>
      </c>
      <c r="H10159" t="s">
        <v>730</v>
      </c>
      <c r="I10159" t="s">
        <v>184</v>
      </c>
      <c r="J10159">
        <v>18</v>
      </c>
      <c r="K10159">
        <v>31</v>
      </c>
      <c r="L10159">
        <v>23</v>
      </c>
      <c r="M10159" t="s">
        <v>22</v>
      </c>
      <c r="N10159" t="s">
        <v>23</v>
      </c>
      <c r="O10159" t="s">
        <v>28</v>
      </c>
      <c r="P10159" t="s">
        <v>25</v>
      </c>
      <c r="Q10159">
        <v>1</v>
      </c>
      <c r="R10159">
        <v>43.842635000000001</v>
      </c>
      <c r="S10159">
        <v>46.723883999999998</v>
      </c>
      <c r="T10159" s="1"/>
    </row>
    <row r="10160" spans="1:20" ht="15" hidden="1" x14ac:dyDescent="0.25">
      <c r="A10160">
        <v>33</v>
      </c>
      <c r="B10160" t="s">
        <v>381</v>
      </c>
      <c r="C10160" t="s">
        <v>965</v>
      </c>
      <c r="D10160">
        <v>6</v>
      </c>
      <c r="E10160" t="s">
        <v>973</v>
      </c>
      <c r="F10160">
        <v>1</v>
      </c>
      <c r="G10160" t="s">
        <v>392</v>
      </c>
      <c r="H10160" t="s">
        <v>730</v>
      </c>
      <c r="I10160" t="s">
        <v>183</v>
      </c>
      <c r="J10160">
        <v>19</v>
      </c>
      <c r="K10160">
        <v>32</v>
      </c>
      <c r="L10160">
        <v>11</v>
      </c>
      <c r="M10160" t="s">
        <v>22</v>
      </c>
      <c r="N10160" t="s">
        <v>23</v>
      </c>
      <c r="O10160" t="s">
        <v>28</v>
      </c>
      <c r="P10160" t="s">
        <v>25</v>
      </c>
      <c r="Q10160">
        <v>1</v>
      </c>
      <c r="R10160">
        <v>43.842846999999999</v>
      </c>
      <c r="S10160">
        <v>46.723970000000001</v>
      </c>
      <c r="T10160" s="1"/>
    </row>
    <row r="10161" spans="1:20" ht="15" hidden="1" x14ac:dyDescent="0.25">
      <c r="A10161">
        <v>34</v>
      </c>
      <c r="B10161" t="s">
        <v>381</v>
      </c>
      <c r="C10161" t="s">
        <v>965</v>
      </c>
      <c r="D10161">
        <v>6</v>
      </c>
      <c r="E10161" t="s">
        <v>973</v>
      </c>
      <c r="F10161">
        <v>1</v>
      </c>
      <c r="G10161" t="s">
        <v>392</v>
      </c>
      <c r="H10161" t="s">
        <v>730</v>
      </c>
      <c r="I10161" t="s">
        <v>247</v>
      </c>
      <c r="J10161">
        <v>19</v>
      </c>
      <c r="K10161">
        <v>33</v>
      </c>
      <c r="L10161">
        <v>13</v>
      </c>
      <c r="M10161" t="s">
        <v>22</v>
      </c>
      <c r="N10161" t="s">
        <v>23</v>
      </c>
      <c r="O10161" t="s">
        <v>32</v>
      </c>
      <c r="P10161" t="s">
        <v>25</v>
      </c>
      <c r="Q10161">
        <v>1</v>
      </c>
      <c r="R10161">
        <v>43.842795000000002</v>
      </c>
      <c r="S10161">
        <v>46.724266</v>
      </c>
      <c r="T10161" s="1"/>
    </row>
    <row r="10162" spans="1:20" ht="15" hidden="1" x14ac:dyDescent="0.25">
      <c r="A10162">
        <v>35</v>
      </c>
      <c r="B10162" t="s">
        <v>381</v>
      </c>
      <c r="C10162" t="s">
        <v>965</v>
      </c>
      <c r="D10162">
        <v>6</v>
      </c>
      <c r="E10162" t="s">
        <v>973</v>
      </c>
      <c r="F10162">
        <v>1</v>
      </c>
      <c r="G10162" t="s">
        <v>392</v>
      </c>
      <c r="H10162" t="s">
        <v>730</v>
      </c>
      <c r="I10162" t="s">
        <v>173</v>
      </c>
      <c r="J10162">
        <v>20</v>
      </c>
      <c r="K10162">
        <v>34</v>
      </c>
      <c r="L10162">
        <v>13</v>
      </c>
      <c r="M10162" t="s">
        <v>22</v>
      </c>
      <c r="N10162" t="s">
        <v>23</v>
      </c>
      <c r="O10162" t="s">
        <v>28</v>
      </c>
      <c r="P10162" t="s">
        <v>25</v>
      </c>
      <c r="Q10162">
        <v>1</v>
      </c>
      <c r="R10162">
        <v>43.843128999999998</v>
      </c>
      <c r="S10162">
        <v>46.724063999999998</v>
      </c>
      <c r="T10162" s="1"/>
    </row>
    <row r="10163" spans="1:20" ht="15" hidden="1" x14ac:dyDescent="0.25">
      <c r="A10163">
        <v>36</v>
      </c>
      <c r="B10163" t="s">
        <v>381</v>
      </c>
      <c r="C10163" t="s">
        <v>965</v>
      </c>
      <c r="D10163">
        <v>6</v>
      </c>
      <c r="E10163" t="s">
        <v>973</v>
      </c>
      <c r="F10163">
        <v>1</v>
      </c>
      <c r="G10163" t="s">
        <v>392</v>
      </c>
      <c r="H10163" t="s">
        <v>730</v>
      </c>
      <c r="I10163" t="s">
        <v>222</v>
      </c>
      <c r="J10163">
        <v>20</v>
      </c>
      <c r="K10163">
        <v>35</v>
      </c>
      <c r="L10163">
        <v>17</v>
      </c>
      <c r="M10163" t="s">
        <v>22</v>
      </c>
      <c r="N10163" t="s">
        <v>23</v>
      </c>
      <c r="O10163" t="s">
        <v>28</v>
      </c>
      <c r="P10163" t="s">
        <v>25</v>
      </c>
      <c r="Q10163">
        <v>1</v>
      </c>
      <c r="R10163">
        <v>43.843035</v>
      </c>
      <c r="S10163">
        <v>46.724049999999998</v>
      </c>
      <c r="T10163" s="1"/>
    </row>
    <row r="10164" spans="1:20" ht="15" hidden="1" x14ac:dyDescent="0.25">
      <c r="A10164">
        <v>37</v>
      </c>
      <c r="B10164" t="s">
        <v>381</v>
      </c>
      <c r="C10164" t="s">
        <v>965</v>
      </c>
      <c r="D10164">
        <v>6</v>
      </c>
      <c r="E10164" t="s">
        <v>973</v>
      </c>
      <c r="F10164">
        <v>1</v>
      </c>
      <c r="G10164" t="s">
        <v>392</v>
      </c>
      <c r="H10164" t="s">
        <v>730</v>
      </c>
      <c r="I10164" t="s">
        <v>176</v>
      </c>
      <c r="J10164">
        <v>20</v>
      </c>
      <c r="K10164">
        <v>36</v>
      </c>
      <c r="L10164">
        <v>12</v>
      </c>
      <c r="M10164" t="s">
        <v>22</v>
      </c>
      <c r="N10164" t="s">
        <v>23</v>
      </c>
      <c r="O10164" t="s">
        <v>28</v>
      </c>
      <c r="P10164" t="s">
        <v>25</v>
      </c>
      <c r="Q10164">
        <v>1</v>
      </c>
      <c r="R10164">
        <v>43.843181999999999</v>
      </c>
      <c r="S10164">
        <v>46.724373</v>
      </c>
      <c r="T10164" s="1"/>
    </row>
    <row r="10165" spans="1:20" ht="15" hidden="1" x14ac:dyDescent="0.25">
      <c r="A10165">
        <v>38</v>
      </c>
      <c r="B10165" t="s">
        <v>381</v>
      </c>
      <c r="C10165" t="s">
        <v>965</v>
      </c>
      <c r="D10165">
        <v>6</v>
      </c>
      <c r="E10165" t="s">
        <v>973</v>
      </c>
      <c r="F10165">
        <v>1</v>
      </c>
      <c r="G10165" t="s">
        <v>392</v>
      </c>
      <c r="H10165" t="s">
        <v>730</v>
      </c>
      <c r="I10165" t="s">
        <v>231</v>
      </c>
      <c r="J10165">
        <v>21</v>
      </c>
      <c r="K10165">
        <v>37</v>
      </c>
      <c r="L10165">
        <v>6</v>
      </c>
      <c r="M10165" t="s">
        <v>22</v>
      </c>
      <c r="N10165" t="s">
        <v>23</v>
      </c>
      <c r="O10165" t="s">
        <v>28</v>
      </c>
      <c r="P10165" t="s">
        <v>25</v>
      </c>
      <c r="Q10165">
        <v>1</v>
      </c>
      <c r="R10165">
        <v>43.843384999999998</v>
      </c>
      <c r="S10165">
        <v>46.724432</v>
      </c>
      <c r="T10165" s="1"/>
    </row>
    <row r="10166" spans="1:20" ht="15" hidden="1" x14ac:dyDescent="0.25">
      <c r="A10166">
        <v>39</v>
      </c>
      <c r="B10166" t="s">
        <v>381</v>
      </c>
      <c r="C10166" t="s">
        <v>965</v>
      </c>
      <c r="D10166">
        <v>6</v>
      </c>
      <c r="E10166" t="s">
        <v>973</v>
      </c>
      <c r="F10166">
        <v>1</v>
      </c>
      <c r="G10166" t="s">
        <v>392</v>
      </c>
      <c r="H10166" t="s">
        <v>730</v>
      </c>
      <c r="I10166" t="s">
        <v>199</v>
      </c>
      <c r="J10166">
        <v>21</v>
      </c>
      <c r="K10166">
        <v>38</v>
      </c>
      <c r="L10166">
        <v>12</v>
      </c>
      <c r="M10166" t="s">
        <v>22</v>
      </c>
      <c r="N10166" t="s">
        <v>23</v>
      </c>
      <c r="O10166" t="s">
        <v>28</v>
      </c>
      <c r="P10166" t="s">
        <v>25</v>
      </c>
      <c r="Q10166">
        <v>1</v>
      </c>
      <c r="R10166">
        <v>43.843297999999997</v>
      </c>
      <c r="S10166">
        <v>46.724240000000002</v>
      </c>
      <c r="T10166" s="1"/>
    </row>
    <row r="10167" spans="1:20" ht="15" hidden="1" x14ac:dyDescent="0.25">
      <c r="A10167">
        <v>40</v>
      </c>
      <c r="B10167" t="s">
        <v>381</v>
      </c>
      <c r="C10167" t="s">
        <v>965</v>
      </c>
      <c r="D10167">
        <v>6</v>
      </c>
      <c r="E10167" t="s">
        <v>973</v>
      </c>
      <c r="F10167">
        <v>1</v>
      </c>
      <c r="G10167" t="s">
        <v>392</v>
      </c>
      <c r="H10167" t="s">
        <v>730</v>
      </c>
      <c r="I10167" t="s">
        <v>213</v>
      </c>
      <c r="J10167">
        <v>21</v>
      </c>
      <c r="K10167">
        <v>39</v>
      </c>
      <c r="L10167">
        <v>13</v>
      </c>
      <c r="M10167" t="s">
        <v>22</v>
      </c>
      <c r="N10167" t="s">
        <v>23</v>
      </c>
      <c r="O10167" t="s">
        <v>28</v>
      </c>
      <c r="P10167" t="s">
        <v>25</v>
      </c>
      <c r="Q10167">
        <v>1</v>
      </c>
      <c r="R10167">
        <v>43.843480999999997</v>
      </c>
      <c r="S10167">
        <v>46.724266999999998</v>
      </c>
      <c r="T10167" s="1"/>
    </row>
    <row r="10168" spans="1:20" ht="15" hidden="1" x14ac:dyDescent="0.25">
      <c r="A10168">
        <v>41</v>
      </c>
      <c r="B10168" t="s">
        <v>381</v>
      </c>
      <c r="C10168" t="s">
        <v>965</v>
      </c>
      <c r="D10168">
        <v>6</v>
      </c>
      <c r="E10168" t="s">
        <v>973</v>
      </c>
      <c r="F10168">
        <v>1</v>
      </c>
      <c r="G10168" t="s">
        <v>392</v>
      </c>
      <c r="H10168" t="s">
        <v>730</v>
      </c>
      <c r="I10168" t="s">
        <v>974</v>
      </c>
      <c r="J10168">
        <v>22</v>
      </c>
      <c r="K10168">
        <v>40</v>
      </c>
      <c r="L10168">
        <v>7</v>
      </c>
      <c r="M10168" t="s">
        <v>22</v>
      </c>
      <c r="N10168" t="s">
        <v>23</v>
      </c>
      <c r="O10168" t="s">
        <v>28</v>
      </c>
      <c r="P10168" t="s">
        <v>25</v>
      </c>
      <c r="Q10168">
        <v>1</v>
      </c>
      <c r="R10168">
        <v>43.842745000000001</v>
      </c>
      <c r="S10168">
        <v>46.724311999999998</v>
      </c>
      <c r="T10168" s="1"/>
    </row>
    <row r="10169" spans="1:20" ht="15" hidden="1" x14ac:dyDescent="0.25">
      <c r="A10169">
        <v>42</v>
      </c>
      <c r="B10169" t="s">
        <v>381</v>
      </c>
      <c r="C10169" t="s">
        <v>965</v>
      </c>
      <c r="D10169">
        <v>6</v>
      </c>
      <c r="E10169" t="s">
        <v>973</v>
      </c>
      <c r="F10169">
        <v>1</v>
      </c>
      <c r="G10169" t="s">
        <v>392</v>
      </c>
      <c r="H10169" t="s">
        <v>730</v>
      </c>
      <c r="I10169" t="s">
        <v>21</v>
      </c>
      <c r="J10169">
        <v>22</v>
      </c>
      <c r="K10169">
        <v>41</v>
      </c>
      <c r="L10169">
        <v>4</v>
      </c>
      <c r="M10169" t="s">
        <v>22</v>
      </c>
      <c r="N10169" t="s">
        <v>23</v>
      </c>
      <c r="O10169" t="s">
        <v>28</v>
      </c>
      <c r="P10169" t="s">
        <v>25</v>
      </c>
      <c r="Q10169">
        <v>1</v>
      </c>
      <c r="R10169">
        <v>43.842846000000002</v>
      </c>
      <c r="S10169">
        <v>46.724294</v>
      </c>
      <c r="T10169" s="1"/>
    </row>
    <row r="10170" spans="1:20" ht="15" hidden="1" x14ac:dyDescent="0.25">
      <c r="A10170">
        <v>43</v>
      </c>
      <c r="B10170" t="s">
        <v>381</v>
      </c>
      <c r="C10170" t="s">
        <v>965</v>
      </c>
      <c r="D10170">
        <v>6</v>
      </c>
      <c r="E10170" t="s">
        <v>973</v>
      </c>
      <c r="F10170">
        <v>1</v>
      </c>
      <c r="G10170" t="s">
        <v>392</v>
      </c>
      <c r="H10170" t="s">
        <v>730</v>
      </c>
      <c r="I10170" t="s">
        <v>212</v>
      </c>
      <c r="J10170">
        <v>23</v>
      </c>
      <c r="K10170">
        <v>43</v>
      </c>
      <c r="L10170">
        <v>8</v>
      </c>
      <c r="M10170" t="s">
        <v>22</v>
      </c>
      <c r="N10170" t="s">
        <v>23</v>
      </c>
      <c r="O10170" t="s">
        <v>28</v>
      </c>
      <c r="P10170" t="s">
        <v>25</v>
      </c>
      <c r="Q10170">
        <v>1</v>
      </c>
      <c r="R10170">
        <v>43.842778000000003</v>
      </c>
      <c r="S10170">
        <v>46.724635999999997</v>
      </c>
      <c r="T10170" s="1"/>
    </row>
    <row r="10171" spans="1:20" ht="15" hidden="1" x14ac:dyDescent="0.25">
      <c r="A10171">
        <v>44</v>
      </c>
      <c r="B10171" t="s">
        <v>381</v>
      </c>
      <c r="C10171" t="s">
        <v>965</v>
      </c>
      <c r="D10171">
        <v>6</v>
      </c>
      <c r="E10171" t="s">
        <v>973</v>
      </c>
      <c r="F10171">
        <v>1</v>
      </c>
      <c r="G10171" t="s">
        <v>392</v>
      </c>
      <c r="H10171" t="s">
        <v>730</v>
      </c>
      <c r="I10171" t="s">
        <v>224</v>
      </c>
      <c r="J10171">
        <v>25</v>
      </c>
      <c r="K10171">
        <v>44</v>
      </c>
      <c r="L10171">
        <v>7</v>
      </c>
      <c r="M10171" t="s">
        <v>22</v>
      </c>
      <c r="N10171" t="s">
        <v>23</v>
      </c>
      <c r="O10171" t="s">
        <v>28</v>
      </c>
      <c r="P10171" t="s">
        <v>25</v>
      </c>
      <c r="Q10171">
        <v>1</v>
      </c>
      <c r="R10171">
        <v>43.842979999999997</v>
      </c>
      <c r="S10171">
        <v>46.724957000000003</v>
      </c>
      <c r="T10171" s="1"/>
    </row>
    <row r="10172" spans="1:20" ht="15" hidden="1" x14ac:dyDescent="0.25">
      <c r="A10172">
        <v>45</v>
      </c>
      <c r="B10172" t="s">
        <v>381</v>
      </c>
      <c r="C10172" t="s">
        <v>965</v>
      </c>
      <c r="D10172">
        <v>6</v>
      </c>
      <c r="E10172" t="s">
        <v>973</v>
      </c>
      <c r="F10172">
        <v>1</v>
      </c>
      <c r="G10172" t="s">
        <v>392</v>
      </c>
      <c r="H10172" t="s">
        <v>730</v>
      </c>
      <c r="I10172" t="s">
        <v>171</v>
      </c>
      <c r="J10172">
        <v>25</v>
      </c>
      <c r="K10172">
        <v>45</v>
      </c>
      <c r="L10172">
        <v>4</v>
      </c>
      <c r="M10172" t="s">
        <v>22</v>
      </c>
      <c r="N10172" t="s">
        <v>23</v>
      </c>
      <c r="O10172" t="s">
        <v>28</v>
      </c>
      <c r="P10172" t="s">
        <v>25</v>
      </c>
      <c r="Q10172">
        <v>1</v>
      </c>
      <c r="R10172">
        <v>43.842886999999997</v>
      </c>
      <c r="S10172">
        <v>46.725022000000003</v>
      </c>
      <c r="T10172" s="1"/>
    </row>
    <row r="10173" spans="1:20" ht="15" hidden="1" x14ac:dyDescent="0.25">
      <c r="A10173">
        <v>46</v>
      </c>
      <c r="B10173" t="s">
        <v>381</v>
      </c>
      <c r="C10173" t="s">
        <v>965</v>
      </c>
      <c r="D10173">
        <v>6</v>
      </c>
      <c r="E10173" t="s">
        <v>973</v>
      </c>
      <c r="F10173">
        <v>1</v>
      </c>
      <c r="G10173" t="s">
        <v>392</v>
      </c>
      <c r="H10173" t="s">
        <v>730</v>
      </c>
      <c r="I10173" t="s">
        <v>21</v>
      </c>
      <c r="J10173">
        <v>25</v>
      </c>
      <c r="K10173">
        <v>46</v>
      </c>
      <c r="L10173">
        <v>7</v>
      </c>
      <c r="M10173" t="s">
        <v>22</v>
      </c>
      <c r="N10173" t="s">
        <v>23</v>
      </c>
      <c r="O10173" t="s">
        <v>28</v>
      </c>
      <c r="P10173" t="s">
        <v>25</v>
      </c>
      <c r="Q10173">
        <v>1</v>
      </c>
      <c r="R10173">
        <v>43.842849999999999</v>
      </c>
      <c r="S10173">
        <v>46.725015999999997</v>
      </c>
      <c r="T10173" s="1"/>
    </row>
    <row r="10174" spans="1:20" ht="15" hidden="1" x14ac:dyDescent="0.25">
      <c r="A10174">
        <v>47</v>
      </c>
      <c r="B10174" t="s">
        <v>381</v>
      </c>
      <c r="C10174" t="s">
        <v>965</v>
      </c>
      <c r="D10174">
        <v>6</v>
      </c>
      <c r="E10174" t="s">
        <v>973</v>
      </c>
      <c r="F10174">
        <v>1</v>
      </c>
      <c r="G10174" t="s">
        <v>392</v>
      </c>
      <c r="H10174" t="s">
        <v>730</v>
      </c>
      <c r="I10174" t="s">
        <v>186</v>
      </c>
      <c r="J10174">
        <v>26</v>
      </c>
      <c r="K10174">
        <v>47</v>
      </c>
      <c r="L10174">
        <v>6</v>
      </c>
      <c r="M10174" t="s">
        <v>22</v>
      </c>
      <c r="N10174" t="s">
        <v>23</v>
      </c>
      <c r="O10174" t="s">
        <v>28</v>
      </c>
      <c r="P10174" t="s">
        <v>25</v>
      </c>
      <c r="Q10174">
        <v>1</v>
      </c>
      <c r="R10174">
        <v>43.842444</v>
      </c>
      <c r="S10174">
        <v>46.724843</v>
      </c>
      <c r="T10174" s="1"/>
    </row>
    <row r="10175" spans="1:20" ht="15" hidden="1" x14ac:dyDescent="0.25">
      <c r="A10175">
        <v>48</v>
      </c>
      <c r="B10175" t="s">
        <v>381</v>
      </c>
      <c r="C10175" t="s">
        <v>965</v>
      </c>
      <c r="D10175">
        <v>6</v>
      </c>
      <c r="E10175" t="s">
        <v>973</v>
      </c>
      <c r="F10175">
        <v>1</v>
      </c>
      <c r="G10175" t="s">
        <v>392</v>
      </c>
      <c r="H10175" t="s">
        <v>787</v>
      </c>
      <c r="I10175" t="s">
        <v>161</v>
      </c>
      <c r="J10175">
        <v>28</v>
      </c>
      <c r="K10175">
        <v>49</v>
      </c>
      <c r="L10175">
        <v>26</v>
      </c>
      <c r="M10175" t="s">
        <v>22</v>
      </c>
      <c r="N10175" t="s">
        <v>23</v>
      </c>
      <c r="O10175" t="s">
        <v>29</v>
      </c>
      <c r="P10175" t="s">
        <v>25</v>
      </c>
      <c r="Q10175">
        <v>1</v>
      </c>
      <c r="R10175">
        <v>43.843542999999997</v>
      </c>
      <c r="S10175">
        <v>46.725212999999997</v>
      </c>
      <c r="T10175" s="1"/>
    </row>
    <row r="10176" spans="1:20" ht="15" hidden="1" x14ac:dyDescent="0.25">
      <c r="A10176">
        <v>49</v>
      </c>
      <c r="B10176" t="s">
        <v>381</v>
      </c>
      <c r="C10176" t="s">
        <v>965</v>
      </c>
      <c r="D10176">
        <v>6</v>
      </c>
      <c r="E10176" t="s">
        <v>973</v>
      </c>
      <c r="F10176">
        <v>1</v>
      </c>
      <c r="G10176" t="s">
        <v>392</v>
      </c>
      <c r="H10176" t="s">
        <v>787</v>
      </c>
      <c r="I10176" t="s">
        <v>184</v>
      </c>
      <c r="J10176">
        <v>28</v>
      </c>
      <c r="K10176">
        <v>50</v>
      </c>
      <c r="L10176">
        <v>22</v>
      </c>
      <c r="M10176" t="s">
        <v>22</v>
      </c>
      <c r="N10176" t="s">
        <v>23</v>
      </c>
      <c r="O10176" t="s">
        <v>28</v>
      </c>
      <c r="P10176" t="s">
        <v>25</v>
      </c>
      <c r="Q10176">
        <v>1</v>
      </c>
      <c r="R10176">
        <v>43.843688999999998</v>
      </c>
      <c r="S10176">
        <v>46.725330999999997</v>
      </c>
      <c r="T10176" s="1"/>
    </row>
    <row r="10177" spans="1:20" ht="15" hidden="1" x14ac:dyDescent="0.25">
      <c r="A10177">
        <v>50</v>
      </c>
      <c r="B10177" t="s">
        <v>381</v>
      </c>
      <c r="C10177" t="s">
        <v>965</v>
      </c>
      <c r="D10177">
        <v>6</v>
      </c>
      <c r="E10177" t="s">
        <v>973</v>
      </c>
      <c r="F10177">
        <v>1</v>
      </c>
      <c r="G10177" t="s">
        <v>392</v>
      </c>
      <c r="H10177" t="s">
        <v>730</v>
      </c>
      <c r="I10177" t="s">
        <v>220</v>
      </c>
      <c r="J10177">
        <v>29</v>
      </c>
      <c r="K10177">
        <v>51</v>
      </c>
      <c r="L10177">
        <v>22</v>
      </c>
      <c r="M10177" t="s">
        <v>22</v>
      </c>
      <c r="N10177" t="s">
        <v>23</v>
      </c>
      <c r="O10177" t="s">
        <v>28</v>
      </c>
      <c r="P10177" t="s">
        <v>25</v>
      </c>
      <c r="Q10177">
        <v>1</v>
      </c>
      <c r="R10177">
        <v>43.843583000000002</v>
      </c>
      <c r="S10177">
        <v>46.724553999999998</v>
      </c>
      <c r="T10177" s="1"/>
    </row>
    <row r="10178" spans="1:20" ht="15" hidden="1" x14ac:dyDescent="0.25">
      <c r="A10178">
        <v>51</v>
      </c>
      <c r="B10178" t="s">
        <v>381</v>
      </c>
      <c r="C10178" t="s">
        <v>965</v>
      </c>
      <c r="D10178">
        <v>6</v>
      </c>
      <c r="E10178" t="s">
        <v>973</v>
      </c>
      <c r="F10178">
        <v>1</v>
      </c>
      <c r="G10178" t="s">
        <v>392</v>
      </c>
      <c r="H10178" t="s">
        <v>730</v>
      </c>
      <c r="I10178" t="s">
        <v>204</v>
      </c>
      <c r="J10178">
        <v>29</v>
      </c>
      <c r="K10178">
        <v>52</v>
      </c>
      <c r="L10178">
        <v>11</v>
      </c>
      <c r="M10178" t="s">
        <v>22</v>
      </c>
      <c r="N10178" t="s">
        <v>23</v>
      </c>
      <c r="O10178" t="s">
        <v>28</v>
      </c>
      <c r="P10178" t="s">
        <v>25</v>
      </c>
      <c r="Q10178">
        <v>1</v>
      </c>
      <c r="R10178">
        <v>43.843663999999997</v>
      </c>
      <c r="S10178">
        <v>46.724358000000002</v>
      </c>
      <c r="T10178" s="1"/>
    </row>
    <row r="10179" spans="1:20" ht="15" hidden="1" x14ac:dyDescent="0.25">
      <c r="A10179">
        <v>52</v>
      </c>
      <c r="B10179" t="s">
        <v>381</v>
      </c>
      <c r="C10179" t="s">
        <v>965</v>
      </c>
      <c r="D10179">
        <v>6</v>
      </c>
      <c r="E10179" t="s">
        <v>973</v>
      </c>
      <c r="F10179">
        <v>1</v>
      </c>
      <c r="G10179" t="s">
        <v>392</v>
      </c>
      <c r="H10179" t="s">
        <v>787</v>
      </c>
      <c r="I10179" t="s">
        <v>149</v>
      </c>
      <c r="J10179">
        <v>30</v>
      </c>
      <c r="K10179">
        <v>53</v>
      </c>
      <c r="L10179">
        <v>3</v>
      </c>
      <c r="M10179" t="s">
        <v>22</v>
      </c>
      <c r="N10179" t="s">
        <v>23</v>
      </c>
      <c r="O10179" t="s">
        <v>32</v>
      </c>
      <c r="P10179" t="s">
        <v>25</v>
      </c>
      <c r="Q10179">
        <v>1</v>
      </c>
      <c r="R10179">
        <v>43.843837999999998</v>
      </c>
      <c r="S10179">
        <v>46.723934999999997</v>
      </c>
      <c r="T10179" s="1"/>
    </row>
    <row r="10180" spans="1:20" ht="15" hidden="1" x14ac:dyDescent="0.25">
      <c r="A10180">
        <v>53</v>
      </c>
      <c r="B10180" t="s">
        <v>381</v>
      </c>
      <c r="C10180" t="s">
        <v>965</v>
      </c>
      <c r="D10180">
        <v>6</v>
      </c>
      <c r="E10180" t="s">
        <v>973</v>
      </c>
      <c r="F10180">
        <v>1</v>
      </c>
      <c r="G10180" t="s">
        <v>392</v>
      </c>
      <c r="H10180" t="s">
        <v>787</v>
      </c>
      <c r="I10180" t="s">
        <v>203</v>
      </c>
      <c r="J10180">
        <v>31</v>
      </c>
      <c r="K10180">
        <v>54</v>
      </c>
      <c r="L10180">
        <v>13</v>
      </c>
      <c r="M10180" t="s">
        <v>22</v>
      </c>
      <c r="N10180" t="s">
        <v>23</v>
      </c>
      <c r="O10180" t="s">
        <v>28</v>
      </c>
      <c r="P10180" t="s">
        <v>25</v>
      </c>
      <c r="Q10180">
        <v>1</v>
      </c>
      <c r="R10180">
        <v>43.843964</v>
      </c>
      <c r="S10180">
        <v>46.723418000000002</v>
      </c>
      <c r="T10180" s="1"/>
    </row>
    <row r="10181" spans="1:20" ht="15" hidden="1" x14ac:dyDescent="0.25">
      <c r="A10181">
        <v>54</v>
      </c>
      <c r="B10181" t="s">
        <v>381</v>
      </c>
      <c r="C10181" t="s">
        <v>965</v>
      </c>
      <c r="D10181">
        <v>6</v>
      </c>
      <c r="E10181" t="s">
        <v>973</v>
      </c>
      <c r="F10181">
        <v>1</v>
      </c>
      <c r="G10181" t="s">
        <v>392</v>
      </c>
      <c r="H10181" t="s">
        <v>787</v>
      </c>
      <c r="I10181" t="s">
        <v>220</v>
      </c>
      <c r="J10181">
        <v>32</v>
      </c>
      <c r="K10181">
        <v>55</v>
      </c>
      <c r="L10181">
        <v>2</v>
      </c>
      <c r="M10181" t="s">
        <v>22</v>
      </c>
      <c r="N10181" t="s">
        <v>23</v>
      </c>
      <c r="O10181" t="s">
        <v>28</v>
      </c>
      <c r="P10181" t="s">
        <v>25</v>
      </c>
      <c r="Q10181">
        <v>1</v>
      </c>
      <c r="R10181">
        <v>43.844050000000003</v>
      </c>
      <c r="S10181">
        <v>46.723109999999998</v>
      </c>
      <c r="T10181" s="1"/>
    </row>
    <row r="10182" spans="1:20" ht="15" hidden="1" x14ac:dyDescent="0.25">
      <c r="A10182">
        <v>55</v>
      </c>
      <c r="B10182" t="s">
        <v>381</v>
      </c>
      <c r="C10182" t="s">
        <v>965</v>
      </c>
      <c r="D10182">
        <v>6</v>
      </c>
      <c r="E10182" t="s">
        <v>973</v>
      </c>
      <c r="F10182">
        <v>1</v>
      </c>
      <c r="G10182" t="s">
        <v>392</v>
      </c>
      <c r="H10182" t="s">
        <v>769</v>
      </c>
      <c r="I10182" t="s">
        <v>213</v>
      </c>
      <c r="J10182">
        <v>32</v>
      </c>
      <c r="K10182">
        <v>56</v>
      </c>
      <c r="L10182">
        <v>24</v>
      </c>
      <c r="M10182" t="s">
        <v>22</v>
      </c>
      <c r="N10182" t="s">
        <v>23</v>
      </c>
      <c r="O10182" t="s">
        <v>28</v>
      </c>
      <c r="P10182" t="s">
        <v>25</v>
      </c>
      <c r="Q10182">
        <v>1</v>
      </c>
      <c r="R10182">
        <v>43.844037</v>
      </c>
      <c r="S10182">
        <v>46.722799000000002</v>
      </c>
      <c r="T10182" s="1"/>
    </row>
    <row r="10183" spans="1:20" ht="15" hidden="1" x14ac:dyDescent="0.25">
      <c r="A10183">
        <v>56</v>
      </c>
      <c r="B10183" t="s">
        <v>381</v>
      </c>
      <c r="C10183" t="s">
        <v>965</v>
      </c>
      <c r="D10183">
        <v>6</v>
      </c>
      <c r="E10183" t="s">
        <v>973</v>
      </c>
      <c r="F10183">
        <v>2</v>
      </c>
      <c r="G10183" t="s">
        <v>392</v>
      </c>
      <c r="H10183" t="s">
        <v>297</v>
      </c>
      <c r="I10183" t="s">
        <v>21</v>
      </c>
      <c r="J10183">
        <v>4</v>
      </c>
      <c r="K10183">
        <v>1</v>
      </c>
      <c r="L10183">
        <v>3</v>
      </c>
      <c r="M10183" t="s">
        <v>22</v>
      </c>
      <c r="N10183" t="s">
        <v>23</v>
      </c>
      <c r="O10183" t="s">
        <v>29</v>
      </c>
      <c r="P10183" t="s">
        <v>25</v>
      </c>
      <c r="Q10183">
        <v>1</v>
      </c>
      <c r="R10183">
        <v>43.84205</v>
      </c>
      <c r="S10183">
        <v>46.722819999999999</v>
      </c>
      <c r="T10183" s="1"/>
    </row>
    <row r="10184" spans="1:20" ht="15" hidden="1" x14ac:dyDescent="0.25">
      <c r="A10184">
        <v>57</v>
      </c>
      <c r="B10184" t="s">
        <v>381</v>
      </c>
      <c r="C10184" t="s">
        <v>965</v>
      </c>
      <c r="D10184">
        <v>6</v>
      </c>
      <c r="E10184" t="s">
        <v>973</v>
      </c>
      <c r="F10184">
        <v>2</v>
      </c>
      <c r="G10184" t="s">
        <v>392</v>
      </c>
      <c r="H10184" t="s">
        <v>769</v>
      </c>
      <c r="I10184" t="s">
        <v>225</v>
      </c>
      <c r="J10184">
        <v>7</v>
      </c>
      <c r="K10184">
        <v>4</v>
      </c>
      <c r="L10184">
        <v>5</v>
      </c>
      <c r="M10184" t="s">
        <v>22</v>
      </c>
      <c r="N10184" t="s">
        <v>23</v>
      </c>
      <c r="O10184" t="s">
        <v>28</v>
      </c>
      <c r="P10184" t="s">
        <v>25</v>
      </c>
      <c r="Q10184">
        <v>1</v>
      </c>
      <c r="R10184">
        <v>43.841909999999999</v>
      </c>
      <c r="S10184">
        <v>46.722017999999998</v>
      </c>
      <c r="T10184" s="1"/>
    </row>
    <row r="10185" spans="1:20" ht="15" hidden="1" x14ac:dyDescent="0.25">
      <c r="A10185">
        <v>58</v>
      </c>
      <c r="B10185" t="s">
        <v>381</v>
      </c>
      <c r="C10185" t="s">
        <v>965</v>
      </c>
      <c r="D10185">
        <v>6</v>
      </c>
      <c r="E10185" t="s">
        <v>973</v>
      </c>
      <c r="F10185">
        <v>2</v>
      </c>
      <c r="G10185" t="s">
        <v>392</v>
      </c>
      <c r="H10185" t="s">
        <v>769</v>
      </c>
      <c r="I10185" t="s">
        <v>211</v>
      </c>
      <c r="J10185">
        <v>8</v>
      </c>
      <c r="K10185">
        <v>5</v>
      </c>
      <c r="L10185">
        <v>7</v>
      </c>
      <c r="M10185" t="s">
        <v>22</v>
      </c>
      <c r="N10185" t="s">
        <v>23</v>
      </c>
      <c r="O10185" t="s">
        <v>28</v>
      </c>
      <c r="P10185" t="s">
        <v>25</v>
      </c>
      <c r="Q10185">
        <v>1</v>
      </c>
      <c r="R10185">
        <v>43.841687</v>
      </c>
      <c r="S10185">
        <v>46.721974000000003</v>
      </c>
      <c r="T10185" s="1"/>
    </row>
    <row r="10186" spans="1:20" ht="15" hidden="1" x14ac:dyDescent="0.25">
      <c r="A10186">
        <v>59</v>
      </c>
      <c r="B10186" t="s">
        <v>381</v>
      </c>
      <c r="C10186" t="s">
        <v>965</v>
      </c>
      <c r="D10186">
        <v>6</v>
      </c>
      <c r="E10186" t="s">
        <v>973</v>
      </c>
      <c r="F10186">
        <v>2</v>
      </c>
      <c r="G10186" t="s">
        <v>392</v>
      </c>
      <c r="H10186" t="s">
        <v>769</v>
      </c>
      <c r="I10186" t="s">
        <v>21</v>
      </c>
      <c r="J10186">
        <v>8</v>
      </c>
      <c r="K10186">
        <v>6</v>
      </c>
      <c r="L10186">
        <v>7</v>
      </c>
      <c r="M10186" t="s">
        <v>22</v>
      </c>
      <c r="N10186" t="s">
        <v>23</v>
      </c>
      <c r="O10186" t="s">
        <v>28</v>
      </c>
      <c r="P10186" t="s">
        <v>25</v>
      </c>
      <c r="Q10186">
        <v>1</v>
      </c>
      <c r="R10186">
        <v>43.841653999999998</v>
      </c>
      <c r="S10186">
        <v>46.721983999999999</v>
      </c>
      <c r="T10186" s="1"/>
    </row>
    <row r="10187" spans="1:20" ht="15" hidden="1" x14ac:dyDescent="0.25">
      <c r="A10187">
        <v>60</v>
      </c>
      <c r="B10187" t="s">
        <v>381</v>
      </c>
      <c r="C10187" t="s">
        <v>965</v>
      </c>
      <c r="D10187">
        <v>6</v>
      </c>
      <c r="E10187" t="s">
        <v>973</v>
      </c>
      <c r="F10187">
        <v>2</v>
      </c>
      <c r="G10187" t="s">
        <v>392</v>
      </c>
      <c r="H10187" t="s">
        <v>769</v>
      </c>
      <c r="I10187" t="s">
        <v>162</v>
      </c>
      <c r="J10187">
        <v>9</v>
      </c>
      <c r="K10187">
        <v>7</v>
      </c>
      <c r="L10187">
        <v>17</v>
      </c>
      <c r="M10187" t="s">
        <v>22</v>
      </c>
      <c r="N10187" t="s">
        <v>23</v>
      </c>
      <c r="O10187" t="s">
        <v>28</v>
      </c>
      <c r="P10187" t="s">
        <v>25</v>
      </c>
      <c r="Q10187">
        <v>1</v>
      </c>
      <c r="R10187">
        <v>43.841437999999997</v>
      </c>
      <c r="S10187">
        <v>46.721575000000001</v>
      </c>
      <c r="T10187" s="1"/>
    </row>
    <row r="10188" spans="1:20" ht="15" hidden="1" x14ac:dyDescent="0.25">
      <c r="A10188">
        <v>61</v>
      </c>
      <c r="B10188" t="s">
        <v>381</v>
      </c>
      <c r="C10188" t="s">
        <v>965</v>
      </c>
      <c r="D10188">
        <v>6</v>
      </c>
      <c r="E10188" t="s">
        <v>973</v>
      </c>
      <c r="F10188">
        <v>2</v>
      </c>
      <c r="G10188" t="s">
        <v>392</v>
      </c>
      <c r="H10188" t="s">
        <v>769</v>
      </c>
      <c r="I10188" t="s">
        <v>151</v>
      </c>
      <c r="J10188">
        <v>10</v>
      </c>
      <c r="K10188">
        <v>8</v>
      </c>
      <c r="L10188">
        <v>7</v>
      </c>
      <c r="M10188" t="s">
        <v>22</v>
      </c>
      <c r="N10188" t="s">
        <v>23</v>
      </c>
      <c r="O10188" t="s">
        <v>28</v>
      </c>
      <c r="P10188" t="s">
        <v>25</v>
      </c>
      <c r="Q10188">
        <v>1</v>
      </c>
      <c r="R10188">
        <v>43.841208000000002</v>
      </c>
      <c r="S10188">
        <v>46.721738000000002</v>
      </c>
      <c r="T10188" s="1"/>
    </row>
    <row r="10189" spans="1:20" ht="15" hidden="1" x14ac:dyDescent="0.25">
      <c r="A10189">
        <v>62</v>
      </c>
      <c r="B10189" t="s">
        <v>381</v>
      </c>
      <c r="C10189" t="s">
        <v>965</v>
      </c>
      <c r="D10189">
        <v>6</v>
      </c>
      <c r="E10189" t="s">
        <v>973</v>
      </c>
      <c r="F10189">
        <v>2</v>
      </c>
      <c r="G10189" t="s">
        <v>392</v>
      </c>
      <c r="H10189" t="s">
        <v>769</v>
      </c>
      <c r="I10189" t="s">
        <v>21</v>
      </c>
      <c r="J10189">
        <v>10</v>
      </c>
      <c r="K10189">
        <v>9</v>
      </c>
      <c r="L10189">
        <v>21</v>
      </c>
      <c r="M10189" t="s">
        <v>22</v>
      </c>
      <c r="N10189" t="s">
        <v>23</v>
      </c>
      <c r="O10189" t="s">
        <v>28</v>
      </c>
      <c r="P10189" t="s">
        <v>25</v>
      </c>
      <c r="Q10189">
        <v>1</v>
      </c>
      <c r="R10189">
        <v>43.841341</v>
      </c>
      <c r="S10189">
        <v>46.721542999999997</v>
      </c>
      <c r="T10189" s="1"/>
    </row>
    <row r="10190" spans="1:20" ht="15" hidden="1" x14ac:dyDescent="0.25">
      <c r="A10190">
        <v>63</v>
      </c>
      <c r="B10190" t="s">
        <v>381</v>
      </c>
      <c r="C10190" t="s">
        <v>965</v>
      </c>
      <c r="D10190">
        <v>6</v>
      </c>
      <c r="E10190" t="s">
        <v>973</v>
      </c>
      <c r="F10190">
        <v>2</v>
      </c>
      <c r="G10190" t="s">
        <v>392</v>
      </c>
      <c r="H10190" t="s">
        <v>769</v>
      </c>
      <c r="I10190" t="s">
        <v>163</v>
      </c>
      <c r="J10190">
        <v>10</v>
      </c>
      <c r="K10190">
        <v>10</v>
      </c>
      <c r="L10190">
        <v>16</v>
      </c>
      <c r="M10190" t="s">
        <v>22</v>
      </c>
      <c r="N10190" t="s">
        <v>23</v>
      </c>
      <c r="O10190" t="s">
        <v>28</v>
      </c>
      <c r="P10190" t="s">
        <v>25</v>
      </c>
      <c r="Q10190">
        <v>1</v>
      </c>
      <c r="R10190">
        <v>43.841118000000002</v>
      </c>
      <c r="S10190">
        <v>46.721465000000002</v>
      </c>
      <c r="T10190" s="1"/>
    </row>
    <row r="10191" spans="1:20" ht="15" hidden="1" x14ac:dyDescent="0.25">
      <c r="A10191">
        <v>64</v>
      </c>
      <c r="B10191" t="s">
        <v>381</v>
      </c>
      <c r="C10191" t="s">
        <v>965</v>
      </c>
      <c r="D10191">
        <v>6</v>
      </c>
      <c r="E10191" t="s">
        <v>973</v>
      </c>
      <c r="F10191">
        <v>2</v>
      </c>
      <c r="G10191" t="s">
        <v>392</v>
      </c>
      <c r="H10191" t="s">
        <v>769</v>
      </c>
      <c r="I10191" t="s">
        <v>149</v>
      </c>
      <c r="J10191">
        <v>10</v>
      </c>
      <c r="K10191">
        <v>11</v>
      </c>
      <c r="L10191">
        <v>13</v>
      </c>
      <c r="M10191" t="s">
        <v>22</v>
      </c>
      <c r="N10191" t="s">
        <v>23</v>
      </c>
      <c r="O10191" t="s">
        <v>28</v>
      </c>
      <c r="P10191" t="s">
        <v>25</v>
      </c>
      <c r="Q10191">
        <v>1</v>
      </c>
      <c r="R10191">
        <v>43.841047000000003</v>
      </c>
      <c r="S10191">
        <v>46.721606999999999</v>
      </c>
      <c r="T10191" s="1"/>
    </row>
    <row r="10192" spans="1:20" ht="15" hidden="1" x14ac:dyDescent="0.25">
      <c r="A10192">
        <v>65</v>
      </c>
      <c r="B10192" t="s">
        <v>381</v>
      </c>
      <c r="C10192" t="s">
        <v>965</v>
      </c>
      <c r="D10192">
        <v>6</v>
      </c>
      <c r="E10192" t="s">
        <v>973</v>
      </c>
      <c r="F10192">
        <v>2</v>
      </c>
      <c r="G10192" t="s">
        <v>392</v>
      </c>
      <c r="H10192" t="s">
        <v>769</v>
      </c>
      <c r="I10192" t="s">
        <v>99</v>
      </c>
      <c r="J10192">
        <v>10</v>
      </c>
      <c r="K10192">
        <v>12</v>
      </c>
      <c r="L10192">
        <v>33</v>
      </c>
      <c r="M10192" t="s">
        <v>22</v>
      </c>
      <c r="N10192" t="s">
        <v>23</v>
      </c>
      <c r="O10192" t="s">
        <v>28</v>
      </c>
      <c r="P10192" t="s">
        <v>25</v>
      </c>
      <c r="Q10192">
        <v>1</v>
      </c>
      <c r="R10192">
        <v>43.840963000000002</v>
      </c>
      <c r="S10192">
        <v>46.721345999999997</v>
      </c>
      <c r="T10192" s="1"/>
    </row>
    <row r="10193" spans="1:20" ht="15" hidden="1" x14ac:dyDescent="0.25">
      <c r="A10193">
        <v>66</v>
      </c>
      <c r="B10193" t="s">
        <v>381</v>
      </c>
      <c r="C10193" t="s">
        <v>965</v>
      </c>
      <c r="D10193">
        <v>6</v>
      </c>
      <c r="E10193" t="s">
        <v>973</v>
      </c>
      <c r="F10193">
        <v>2</v>
      </c>
      <c r="G10193" t="s">
        <v>392</v>
      </c>
      <c r="H10193" t="s">
        <v>769</v>
      </c>
      <c r="I10193" t="s">
        <v>203</v>
      </c>
      <c r="J10193">
        <v>11</v>
      </c>
      <c r="K10193">
        <v>13</v>
      </c>
      <c r="L10193">
        <v>4</v>
      </c>
      <c r="M10193" t="s">
        <v>22</v>
      </c>
      <c r="N10193" t="s">
        <v>23</v>
      </c>
      <c r="O10193" t="s">
        <v>28</v>
      </c>
      <c r="P10193" t="s">
        <v>25</v>
      </c>
      <c r="Q10193">
        <v>1</v>
      </c>
      <c r="R10193">
        <v>43.840803000000001</v>
      </c>
      <c r="S10193">
        <v>46.721567</v>
      </c>
      <c r="T10193" s="1"/>
    </row>
    <row r="10194" spans="1:20" ht="15" hidden="1" x14ac:dyDescent="0.25">
      <c r="A10194">
        <v>67</v>
      </c>
      <c r="B10194" t="s">
        <v>381</v>
      </c>
      <c r="C10194" t="s">
        <v>965</v>
      </c>
      <c r="D10194">
        <v>6</v>
      </c>
      <c r="E10194" t="s">
        <v>973</v>
      </c>
      <c r="F10194">
        <v>2</v>
      </c>
      <c r="G10194" t="s">
        <v>392</v>
      </c>
      <c r="H10194" t="s">
        <v>769</v>
      </c>
      <c r="I10194" t="s">
        <v>21</v>
      </c>
      <c r="J10194">
        <v>11</v>
      </c>
      <c r="K10194">
        <v>14</v>
      </c>
      <c r="L10194">
        <v>15</v>
      </c>
      <c r="M10194" t="s">
        <v>22</v>
      </c>
      <c r="N10194" t="s">
        <v>23</v>
      </c>
      <c r="O10194" t="s">
        <v>28</v>
      </c>
      <c r="P10194" t="s">
        <v>25</v>
      </c>
      <c r="Q10194">
        <v>1</v>
      </c>
      <c r="R10194">
        <v>43.840879000000001</v>
      </c>
      <c r="S10194">
        <v>46.721339</v>
      </c>
      <c r="T10194" s="1"/>
    </row>
    <row r="10195" spans="1:20" ht="15" hidden="1" x14ac:dyDescent="0.25">
      <c r="A10195">
        <v>68</v>
      </c>
      <c r="B10195" t="s">
        <v>381</v>
      </c>
      <c r="C10195" t="s">
        <v>965</v>
      </c>
      <c r="D10195">
        <v>6</v>
      </c>
      <c r="E10195" t="s">
        <v>973</v>
      </c>
      <c r="F10195">
        <v>2</v>
      </c>
      <c r="G10195" t="s">
        <v>392</v>
      </c>
      <c r="H10195" t="s">
        <v>769</v>
      </c>
      <c r="I10195" t="s">
        <v>188</v>
      </c>
      <c r="J10195">
        <v>12</v>
      </c>
      <c r="K10195">
        <v>15</v>
      </c>
      <c r="L10195">
        <v>9</v>
      </c>
      <c r="M10195" t="s">
        <v>22</v>
      </c>
      <c r="N10195" t="s">
        <v>23</v>
      </c>
      <c r="O10195" t="s">
        <v>28</v>
      </c>
      <c r="P10195" t="s">
        <v>25</v>
      </c>
      <c r="Q10195">
        <v>1</v>
      </c>
      <c r="R10195">
        <v>43.840567999999998</v>
      </c>
      <c r="S10195">
        <v>46.721285999999999</v>
      </c>
      <c r="T10195" s="1"/>
    </row>
    <row r="10196" spans="1:20" ht="15" hidden="1" x14ac:dyDescent="0.25">
      <c r="A10196">
        <v>69</v>
      </c>
      <c r="B10196" t="s">
        <v>381</v>
      </c>
      <c r="C10196" t="s">
        <v>965</v>
      </c>
      <c r="D10196">
        <v>6</v>
      </c>
      <c r="E10196" t="s">
        <v>973</v>
      </c>
      <c r="F10196">
        <v>2</v>
      </c>
      <c r="G10196" t="s">
        <v>392</v>
      </c>
      <c r="H10196" t="s">
        <v>972</v>
      </c>
      <c r="I10196" t="s">
        <v>151</v>
      </c>
      <c r="J10196">
        <v>13</v>
      </c>
      <c r="K10196">
        <v>17</v>
      </c>
      <c r="L10196">
        <v>3</v>
      </c>
      <c r="M10196" t="s">
        <v>22</v>
      </c>
      <c r="N10196" t="s">
        <v>23</v>
      </c>
      <c r="O10196" t="s">
        <v>29</v>
      </c>
      <c r="P10196" t="s">
        <v>25</v>
      </c>
      <c r="Q10196">
        <v>1</v>
      </c>
      <c r="R10196">
        <v>43.840381999999998</v>
      </c>
      <c r="S10196">
        <v>46.721792999999998</v>
      </c>
      <c r="T10196" s="1"/>
    </row>
    <row r="10197" spans="1:20" ht="15" hidden="1" x14ac:dyDescent="0.25">
      <c r="A10197">
        <v>70</v>
      </c>
      <c r="B10197" t="s">
        <v>381</v>
      </c>
      <c r="C10197" t="s">
        <v>965</v>
      </c>
      <c r="D10197">
        <v>6</v>
      </c>
      <c r="E10197" t="s">
        <v>973</v>
      </c>
      <c r="F10197">
        <v>2</v>
      </c>
      <c r="G10197" t="s">
        <v>392</v>
      </c>
      <c r="H10197" t="s">
        <v>972</v>
      </c>
      <c r="I10197" t="s">
        <v>100</v>
      </c>
      <c r="J10197">
        <v>14</v>
      </c>
      <c r="K10197">
        <v>18</v>
      </c>
      <c r="L10197">
        <v>12</v>
      </c>
      <c r="M10197" t="s">
        <v>22</v>
      </c>
      <c r="N10197" t="s">
        <v>23</v>
      </c>
      <c r="O10197" t="s">
        <v>28</v>
      </c>
      <c r="P10197" t="s">
        <v>25</v>
      </c>
      <c r="Q10197">
        <v>1</v>
      </c>
      <c r="R10197">
        <v>43.840293000000003</v>
      </c>
      <c r="S10197">
        <v>46.722262000000001</v>
      </c>
      <c r="T10197" s="1"/>
    </row>
    <row r="10198" spans="1:20" ht="15" hidden="1" x14ac:dyDescent="0.25">
      <c r="A10198">
        <v>71</v>
      </c>
      <c r="B10198" t="s">
        <v>381</v>
      </c>
      <c r="C10198" t="s">
        <v>965</v>
      </c>
      <c r="D10198">
        <v>6</v>
      </c>
      <c r="E10198" t="s">
        <v>973</v>
      </c>
      <c r="F10198">
        <v>2</v>
      </c>
      <c r="G10198" t="s">
        <v>392</v>
      </c>
      <c r="H10198" t="s">
        <v>769</v>
      </c>
      <c r="I10198" t="s">
        <v>21</v>
      </c>
      <c r="J10198">
        <v>15</v>
      </c>
      <c r="K10198">
        <v>19</v>
      </c>
      <c r="L10198">
        <v>5</v>
      </c>
      <c r="M10198" t="s">
        <v>22</v>
      </c>
      <c r="N10198" t="s">
        <v>23</v>
      </c>
      <c r="O10198" t="s">
        <v>28</v>
      </c>
      <c r="P10198" t="s">
        <v>25</v>
      </c>
      <c r="Q10198">
        <v>1</v>
      </c>
      <c r="R10198">
        <v>43.842101999999997</v>
      </c>
      <c r="S10198">
        <v>46.721910999999999</v>
      </c>
      <c r="T10198" s="1"/>
    </row>
    <row r="10199" spans="1:20" ht="15" hidden="1" x14ac:dyDescent="0.25">
      <c r="A10199">
        <v>72</v>
      </c>
      <c r="B10199" t="s">
        <v>381</v>
      </c>
      <c r="C10199" t="s">
        <v>965</v>
      </c>
      <c r="D10199">
        <v>6</v>
      </c>
      <c r="E10199" t="s">
        <v>973</v>
      </c>
      <c r="F10199">
        <v>2</v>
      </c>
      <c r="G10199" t="s">
        <v>392</v>
      </c>
      <c r="H10199" t="s">
        <v>773</v>
      </c>
      <c r="I10199" t="s">
        <v>182</v>
      </c>
      <c r="J10199">
        <v>19</v>
      </c>
      <c r="K10199">
        <v>20</v>
      </c>
      <c r="L10199">
        <v>15</v>
      </c>
      <c r="M10199" t="s">
        <v>22</v>
      </c>
      <c r="N10199" t="s">
        <v>23</v>
      </c>
      <c r="O10199" t="s">
        <v>28</v>
      </c>
      <c r="P10199" t="s">
        <v>25</v>
      </c>
      <c r="Q10199">
        <v>1</v>
      </c>
      <c r="R10199">
        <v>43.840465332244101</v>
      </c>
      <c r="S10199">
        <v>46.720472976694403</v>
      </c>
      <c r="T10199" s="1"/>
    </row>
    <row r="10200" spans="1:20" ht="15" hidden="1" x14ac:dyDescent="0.25">
      <c r="A10200">
        <v>73</v>
      </c>
      <c r="B10200" t="s">
        <v>381</v>
      </c>
      <c r="C10200" t="s">
        <v>965</v>
      </c>
      <c r="D10200">
        <v>6</v>
      </c>
      <c r="E10200" t="s">
        <v>973</v>
      </c>
      <c r="F10200">
        <v>2</v>
      </c>
      <c r="G10200" t="s">
        <v>392</v>
      </c>
      <c r="H10200" t="s">
        <v>773</v>
      </c>
      <c r="I10200" t="s">
        <v>21</v>
      </c>
      <c r="J10200">
        <v>19</v>
      </c>
      <c r="K10200">
        <v>21</v>
      </c>
      <c r="L10200">
        <v>12</v>
      </c>
      <c r="M10200" t="s">
        <v>22</v>
      </c>
      <c r="N10200" t="s">
        <v>23</v>
      </c>
      <c r="O10200" t="s">
        <v>28</v>
      </c>
      <c r="P10200" t="s">
        <v>25</v>
      </c>
      <c r="Q10200">
        <v>1</v>
      </c>
      <c r="R10200">
        <v>43.840436837699698</v>
      </c>
      <c r="S10200">
        <v>46.720585517284697</v>
      </c>
      <c r="T10200" s="1"/>
    </row>
    <row r="10201" spans="1:20" ht="15" hidden="1" x14ac:dyDescent="0.25">
      <c r="A10201">
        <v>74</v>
      </c>
      <c r="B10201" t="s">
        <v>381</v>
      </c>
      <c r="C10201" t="s">
        <v>965</v>
      </c>
      <c r="D10201">
        <v>6</v>
      </c>
      <c r="E10201" t="s">
        <v>973</v>
      </c>
      <c r="F10201">
        <v>2</v>
      </c>
      <c r="G10201" t="s">
        <v>392</v>
      </c>
      <c r="H10201" t="s">
        <v>972</v>
      </c>
      <c r="I10201" t="s">
        <v>124</v>
      </c>
      <c r="J10201">
        <v>19</v>
      </c>
      <c r="K10201">
        <v>22</v>
      </c>
      <c r="L10201">
        <v>14</v>
      </c>
      <c r="M10201" t="s">
        <v>22</v>
      </c>
      <c r="N10201" t="s">
        <v>23</v>
      </c>
      <c r="O10201" t="s">
        <v>29</v>
      </c>
      <c r="P10201" t="s">
        <v>25</v>
      </c>
      <c r="Q10201">
        <v>1</v>
      </c>
      <c r="R10201">
        <v>43.840662000000002</v>
      </c>
      <c r="S10201">
        <v>46.720714000000001</v>
      </c>
      <c r="T10201" s="1"/>
    </row>
    <row r="10202" spans="1:20" ht="15" hidden="1" x14ac:dyDescent="0.25">
      <c r="A10202">
        <v>75</v>
      </c>
      <c r="B10202" t="s">
        <v>381</v>
      </c>
      <c r="C10202" t="s">
        <v>965</v>
      </c>
      <c r="D10202">
        <v>6</v>
      </c>
      <c r="E10202" t="s">
        <v>973</v>
      </c>
      <c r="F10202">
        <v>2</v>
      </c>
      <c r="G10202" t="s">
        <v>392</v>
      </c>
      <c r="H10202" t="s">
        <v>972</v>
      </c>
      <c r="I10202" t="s">
        <v>195</v>
      </c>
      <c r="J10202">
        <v>20</v>
      </c>
      <c r="K10202">
        <v>23</v>
      </c>
      <c r="L10202">
        <v>18</v>
      </c>
      <c r="M10202" t="s">
        <v>22</v>
      </c>
      <c r="N10202" t="s">
        <v>23</v>
      </c>
      <c r="O10202" t="s">
        <v>28</v>
      </c>
      <c r="P10202" t="s">
        <v>25</v>
      </c>
      <c r="Q10202">
        <v>1</v>
      </c>
      <c r="R10202">
        <v>43.840493824198603</v>
      </c>
      <c r="S10202">
        <v>46.720228740404401</v>
      </c>
      <c r="T10202" s="1"/>
    </row>
    <row r="10203" spans="1:20" ht="15" hidden="1" x14ac:dyDescent="0.25">
      <c r="A10203">
        <v>76</v>
      </c>
      <c r="B10203" t="s">
        <v>381</v>
      </c>
      <c r="C10203" t="s">
        <v>965</v>
      </c>
      <c r="D10203">
        <v>6</v>
      </c>
      <c r="E10203" t="s">
        <v>973</v>
      </c>
      <c r="F10203">
        <v>2</v>
      </c>
      <c r="G10203" t="s">
        <v>392</v>
      </c>
      <c r="H10203" t="s">
        <v>972</v>
      </c>
      <c r="I10203" t="s">
        <v>154</v>
      </c>
      <c r="J10203">
        <v>20</v>
      </c>
      <c r="K10203">
        <v>24</v>
      </c>
      <c r="L10203">
        <v>13</v>
      </c>
      <c r="M10203" t="s">
        <v>22</v>
      </c>
      <c r="N10203" t="s">
        <v>23</v>
      </c>
      <c r="O10203" t="s">
        <v>28</v>
      </c>
      <c r="P10203" t="s">
        <v>25</v>
      </c>
      <c r="Q10203">
        <v>1</v>
      </c>
      <c r="R10203">
        <v>43.840767999999997</v>
      </c>
      <c r="S10203">
        <v>46.720270999999997</v>
      </c>
      <c r="T10203" s="1"/>
    </row>
    <row r="10204" spans="1:20" ht="15" hidden="1" x14ac:dyDescent="0.25">
      <c r="A10204">
        <v>77</v>
      </c>
      <c r="B10204" t="s">
        <v>381</v>
      </c>
      <c r="C10204" t="s">
        <v>965</v>
      </c>
      <c r="D10204">
        <v>6</v>
      </c>
      <c r="E10204" t="s">
        <v>973</v>
      </c>
      <c r="F10204">
        <v>2</v>
      </c>
      <c r="G10204" t="s">
        <v>392</v>
      </c>
      <c r="H10204" t="s">
        <v>972</v>
      </c>
      <c r="I10204" t="s">
        <v>152</v>
      </c>
      <c r="J10204">
        <v>21</v>
      </c>
      <c r="K10204">
        <v>25</v>
      </c>
      <c r="L10204">
        <v>6</v>
      </c>
      <c r="M10204" t="s">
        <v>22</v>
      </c>
      <c r="N10204" t="s">
        <v>23</v>
      </c>
      <c r="O10204" t="s">
        <v>28</v>
      </c>
      <c r="P10204" t="s">
        <v>25</v>
      </c>
      <c r="Q10204">
        <v>1</v>
      </c>
      <c r="R10204">
        <v>43.840725999999997</v>
      </c>
      <c r="S10204">
        <v>46.719841000000002</v>
      </c>
      <c r="T10204" s="1"/>
    </row>
    <row r="10205" spans="1:20" ht="15" hidden="1" x14ac:dyDescent="0.25">
      <c r="A10205">
        <v>78</v>
      </c>
      <c r="B10205" t="s">
        <v>381</v>
      </c>
      <c r="C10205" t="s">
        <v>965</v>
      </c>
      <c r="D10205">
        <v>6</v>
      </c>
      <c r="E10205" t="s">
        <v>973</v>
      </c>
      <c r="F10205">
        <v>2</v>
      </c>
      <c r="G10205" t="s">
        <v>392</v>
      </c>
      <c r="H10205" t="s">
        <v>773</v>
      </c>
      <c r="I10205" t="s">
        <v>180</v>
      </c>
      <c r="J10205">
        <v>22</v>
      </c>
      <c r="K10205">
        <v>26</v>
      </c>
      <c r="L10205">
        <v>34</v>
      </c>
      <c r="M10205" t="s">
        <v>22</v>
      </c>
      <c r="N10205" t="s">
        <v>23</v>
      </c>
      <c r="O10205" t="s">
        <v>28</v>
      </c>
      <c r="P10205" t="s">
        <v>25</v>
      </c>
      <c r="Q10205">
        <v>1</v>
      </c>
      <c r="R10205">
        <v>43.840508</v>
      </c>
      <c r="S10205">
        <v>46.719532000000001</v>
      </c>
      <c r="T10205" s="1"/>
    </row>
    <row r="10206" spans="1:20" ht="15" hidden="1" x14ac:dyDescent="0.25">
      <c r="A10206">
        <v>79</v>
      </c>
      <c r="B10206" t="s">
        <v>381</v>
      </c>
      <c r="C10206" t="s">
        <v>965</v>
      </c>
      <c r="D10206">
        <v>6</v>
      </c>
      <c r="E10206" t="s">
        <v>973</v>
      </c>
      <c r="F10206">
        <v>2</v>
      </c>
      <c r="G10206" t="s">
        <v>392</v>
      </c>
      <c r="H10206" t="s">
        <v>769</v>
      </c>
      <c r="I10206" t="s">
        <v>172</v>
      </c>
      <c r="J10206">
        <v>23</v>
      </c>
      <c r="K10206">
        <v>27</v>
      </c>
      <c r="L10206">
        <v>9</v>
      </c>
      <c r="M10206" t="s">
        <v>22</v>
      </c>
      <c r="N10206" t="s">
        <v>23</v>
      </c>
      <c r="O10206" t="s">
        <v>28</v>
      </c>
      <c r="P10206" t="s">
        <v>25</v>
      </c>
      <c r="Q10206">
        <v>1</v>
      </c>
      <c r="R10206">
        <v>43.841256999999999</v>
      </c>
      <c r="S10206">
        <v>46.722237</v>
      </c>
      <c r="T10206" s="1"/>
    </row>
    <row r="10207" spans="1:20" ht="15" hidden="1" x14ac:dyDescent="0.25">
      <c r="A10207">
        <v>80</v>
      </c>
      <c r="B10207" t="s">
        <v>381</v>
      </c>
      <c r="C10207" t="s">
        <v>965</v>
      </c>
      <c r="D10207">
        <v>6</v>
      </c>
      <c r="E10207" t="s">
        <v>973</v>
      </c>
      <c r="F10207">
        <v>2</v>
      </c>
      <c r="G10207" t="s">
        <v>392</v>
      </c>
      <c r="H10207" t="s">
        <v>769</v>
      </c>
      <c r="I10207" t="s">
        <v>164</v>
      </c>
      <c r="J10207">
        <v>24</v>
      </c>
      <c r="K10207">
        <v>28</v>
      </c>
      <c r="L10207">
        <v>7</v>
      </c>
      <c r="M10207" t="s">
        <v>22</v>
      </c>
      <c r="N10207" t="s">
        <v>23</v>
      </c>
      <c r="O10207" t="s">
        <v>28</v>
      </c>
      <c r="P10207" t="s">
        <v>25</v>
      </c>
      <c r="Q10207">
        <v>1</v>
      </c>
      <c r="R10207">
        <v>43.841182000000003</v>
      </c>
      <c r="S10207">
        <v>46.72251</v>
      </c>
      <c r="T10207" s="1"/>
    </row>
    <row r="10208" spans="1:20" ht="15" hidden="1" x14ac:dyDescent="0.25">
      <c r="A10208">
        <v>81</v>
      </c>
      <c r="B10208" t="s">
        <v>381</v>
      </c>
      <c r="C10208" t="s">
        <v>965</v>
      </c>
      <c r="D10208">
        <v>6</v>
      </c>
      <c r="E10208" t="s">
        <v>973</v>
      </c>
      <c r="F10208">
        <v>2</v>
      </c>
      <c r="G10208" t="s">
        <v>392</v>
      </c>
      <c r="H10208" t="s">
        <v>769</v>
      </c>
      <c r="I10208" t="s">
        <v>194</v>
      </c>
      <c r="J10208">
        <v>25</v>
      </c>
      <c r="K10208">
        <v>29</v>
      </c>
      <c r="L10208">
        <v>10</v>
      </c>
      <c r="M10208" t="s">
        <v>22</v>
      </c>
      <c r="N10208" t="s">
        <v>23</v>
      </c>
      <c r="O10208" t="s">
        <v>28</v>
      </c>
      <c r="P10208" t="s">
        <v>25</v>
      </c>
      <c r="Q10208">
        <v>1</v>
      </c>
      <c r="R10208">
        <v>43.840902</v>
      </c>
      <c r="S10208">
        <v>46.722278000000003</v>
      </c>
      <c r="T10208" s="1"/>
    </row>
    <row r="10209" spans="1:20" ht="15" hidden="1" x14ac:dyDescent="0.25">
      <c r="A10209">
        <v>82</v>
      </c>
      <c r="B10209" t="s">
        <v>381</v>
      </c>
      <c r="C10209" t="s">
        <v>965</v>
      </c>
      <c r="D10209">
        <v>6</v>
      </c>
      <c r="E10209" t="s">
        <v>973</v>
      </c>
      <c r="F10209">
        <v>2</v>
      </c>
      <c r="G10209" t="s">
        <v>392</v>
      </c>
      <c r="H10209" t="s">
        <v>769</v>
      </c>
      <c r="I10209" t="s">
        <v>21</v>
      </c>
      <c r="J10209">
        <v>25</v>
      </c>
      <c r="K10209">
        <v>30</v>
      </c>
      <c r="L10209">
        <v>3</v>
      </c>
      <c r="M10209" t="s">
        <v>22</v>
      </c>
      <c r="N10209" t="s">
        <v>23</v>
      </c>
      <c r="O10209" t="s">
        <v>28</v>
      </c>
      <c r="P10209" t="s">
        <v>25</v>
      </c>
      <c r="Q10209">
        <v>1</v>
      </c>
      <c r="R10209">
        <v>43.840935000000002</v>
      </c>
      <c r="S10209">
        <v>46.722437999999997</v>
      </c>
      <c r="T10209" s="1"/>
    </row>
    <row r="10210" spans="1:20" ht="15" hidden="1" x14ac:dyDescent="0.25">
      <c r="A10210">
        <v>83</v>
      </c>
      <c r="B10210" t="s">
        <v>381</v>
      </c>
      <c r="C10210" t="s">
        <v>965</v>
      </c>
      <c r="D10210">
        <v>6</v>
      </c>
      <c r="E10210" t="s">
        <v>973</v>
      </c>
      <c r="F10210">
        <v>2</v>
      </c>
      <c r="G10210" t="s">
        <v>392</v>
      </c>
      <c r="H10210" t="s">
        <v>769</v>
      </c>
      <c r="I10210" t="s">
        <v>189</v>
      </c>
      <c r="J10210">
        <v>26</v>
      </c>
      <c r="K10210">
        <v>31</v>
      </c>
      <c r="L10210">
        <v>9</v>
      </c>
      <c r="M10210" t="s">
        <v>22</v>
      </c>
      <c r="N10210" t="s">
        <v>23</v>
      </c>
      <c r="O10210" t="s">
        <v>28</v>
      </c>
      <c r="P10210" t="s">
        <v>25</v>
      </c>
      <c r="Q10210">
        <v>1</v>
      </c>
      <c r="R10210">
        <v>43.841468999999996</v>
      </c>
      <c r="S10210">
        <v>46.722582000000003</v>
      </c>
      <c r="T10210" s="1"/>
    </row>
    <row r="10211" spans="1:20" ht="15" hidden="1" x14ac:dyDescent="0.25">
      <c r="A10211">
        <v>84</v>
      </c>
      <c r="B10211" t="s">
        <v>381</v>
      </c>
      <c r="C10211" t="s">
        <v>965</v>
      </c>
      <c r="D10211">
        <v>6</v>
      </c>
      <c r="E10211" t="s">
        <v>973</v>
      </c>
      <c r="F10211">
        <v>2</v>
      </c>
      <c r="G10211" t="s">
        <v>392</v>
      </c>
      <c r="H10211" t="s">
        <v>769</v>
      </c>
      <c r="I10211" t="s">
        <v>210</v>
      </c>
      <c r="J10211">
        <v>26</v>
      </c>
      <c r="K10211">
        <v>32</v>
      </c>
      <c r="L10211">
        <v>21</v>
      </c>
      <c r="M10211" t="s">
        <v>22</v>
      </c>
      <c r="N10211" t="s">
        <v>23</v>
      </c>
      <c r="O10211" t="s">
        <v>28</v>
      </c>
      <c r="P10211" t="s">
        <v>25</v>
      </c>
      <c r="Q10211">
        <v>1</v>
      </c>
      <c r="R10211">
        <v>43.841320000000003</v>
      </c>
      <c r="S10211">
        <v>46.722641000000003</v>
      </c>
      <c r="T10211" s="1"/>
    </row>
    <row r="10212" spans="1:20" ht="15" hidden="1" x14ac:dyDescent="0.25">
      <c r="A10212">
        <v>85</v>
      </c>
      <c r="B10212" t="s">
        <v>381</v>
      </c>
      <c r="C10212" t="s">
        <v>965</v>
      </c>
      <c r="D10212">
        <v>6</v>
      </c>
      <c r="E10212" t="s">
        <v>973</v>
      </c>
      <c r="F10212">
        <v>2</v>
      </c>
      <c r="G10212" t="s">
        <v>392</v>
      </c>
      <c r="H10212" t="s">
        <v>769</v>
      </c>
      <c r="I10212" t="s">
        <v>209</v>
      </c>
      <c r="J10212">
        <v>32</v>
      </c>
      <c r="K10212">
        <v>33</v>
      </c>
      <c r="L10212">
        <v>26</v>
      </c>
      <c r="M10212" t="s">
        <v>22</v>
      </c>
      <c r="N10212" t="s">
        <v>23</v>
      </c>
      <c r="O10212" t="s">
        <v>28</v>
      </c>
      <c r="P10212" t="s">
        <v>25</v>
      </c>
      <c r="Q10212">
        <v>1</v>
      </c>
      <c r="R10212">
        <v>43.842661999999997</v>
      </c>
      <c r="S10212">
        <v>46.722434999999997</v>
      </c>
      <c r="T10212" s="1"/>
    </row>
    <row r="10213" spans="1:20" ht="15" hidden="1" x14ac:dyDescent="0.25">
      <c r="A10213">
        <v>86</v>
      </c>
      <c r="B10213" t="s">
        <v>381</v>
      </c>
      <c r="C10213" t="s">
        <v>965</v>
      </c>
      <c r="D10213">
        <v>6</v>
      </c>
      <c r="E10213" t="s">
        <v>973</v>
      </c>
      <c r="F10213">
        <v>2</v>
      </c>
      <c r="G10213" t="s">
        <v>392</v>
      </c>
      <c r="H10213" t="s">
        <v>769</v>
      </c>
      <c r="I10213" t="s">
        <v>21</v>
      </c>
      <c r="J10213">
        <v>32</v>
      </c>
      <c r="K10213">
        <v>34</v>
      </c>
      <c r="L10213">
        <v>15</v>
      </c>
      <c r="M10213" t="s">
        <v>22</v>
      </c>
      <c r="N10213" t="s">
        <v>23</v>
      </c>
      <c r="O10213" t="s">
        <v>29</v>
      </c>
      <c r="P10213" t="s">
        <v>25</v>
      </c>
      <c r="Q10213">
        <v>1</v>
      </c>
      <c r="R10213">
        <v>43.842751999999997</v>
      </c>
      <c r="S10213">
        <v>46.722489000000003</v>
      </c>
      <c r="T10213" s="1"/>
    </row>
    <row r="10214" spans="1:20" ht="15" hidden="1" x14ac:dyDescent="0.25">
      <c r="A10214">
        <v>87</v>
      </c>
      <c r="B10214" t="s">
        <v>381</v>
      </c>
      <c r="C10214" t="s">
        <v>965</v>
      </c>
      <c r="D10214">
        <v>6</v>
      </c>
      <c r="E10214" t="s">
        <v>973</v>
      </c>
      <c r="F10214">
        <v>2</v>
      </c>
      <c r="G10214" t="s">
        <v>392</v>
      </c>
      <c r="H10214" t="s">
        <v>769</v>
      </c>
      <c r="I10214" t="s">
        <v>170</v>
      </c>
      <c r="J10214">
        <v>33</v>
      </c>
      <c r="K10214">
        <v>35</v>
      </c>
      <c r="L10214">
        <v>16</v>
      </c>
      <c r="M10214" t="s">
        <v>22</v>
      </c>
      <c r="N10214" t="s">
        <v>23</v>
      </c>
      <c r="O10214" t="s">
        <v>28</v>
      </c>
      <c r="P10214" t="s">
        <v>25</v>
      </c>
      <c r="Q10214">
        <v>1</v>
      </c>
      <c r="R10214">
        <v>43.8431</v>
      </c>
      <c r="S10214">
        <v>46.722664999999999</v>
      </c>
      <c r="T10214" s="1"/>
    </row>
    <row r="10215" spans="1:20" ht="15" hidden="1" x14ac:dyDescent="0.25">
      <c r="A10215">
        <v>88</v>
      </c>
      <c r="B10215" t="s">
        <v>381</v>
      </c>
      <c r="C10215" t="s">
        <v>965</v>
      </c>
      <c r="D10215">
        <v>6</v>
      </c>
      <c r="E10215" t="s">
        <v>973</v>
      </c>
      <c r="F10215">
        <v>2</v>
      </c>
      <c r="G10215" t="s">
        <v>392</v>
      </c>
      <c r="H10215" t="s">
        <v>769</v>
      </c>
      <c r="I10215" t="s">
        <v>212</v>
      </c>
      <c r="J10215">
        <v>34</v>
      </c>
      <c r="K10215">
        <v>36</v>
      </c>
      <c r="L10215">
        <v>4</v>
      </c>
      <c r="M10215" t="s">
        <v>22</v>
      </c>
      <c r="N10215" t="s">
        <v>23</v>
      </c>
      <c r="O10215" t="s">
        <v>28</v>
      </c>
      <c r="P10215" t="s">
        <v>25</v>
      </c>
      <c r="Q10215">
        <v>1</v>
      </c>
      <c r="R10215">
        <v>43.843150000000001</v>
      </c>
      <c r="S10215">
        <v>46.722889000000002</v>
      </c>
      <c r="T10215" s="1"/>
    </row>
    <row r="10216" spans="1:20" ht="15" hidden="1" x14ac:dyDescent="0.25">
      <c r="A10216">
        <v>89</v>
      </c>
      <c r="B10216" t="s">
        <v>381</v>
      </c>
      <c r="C10216" t="s">
        <v>965</v>
      </c>
      <c r="D10216">
        <v>6</v>
      </c>
      <c r="E10216" t="s">
        <v>973</v>
      </c>
      <c r="F10216">
        <v>2</v>
      </c>
      <c r="G10216" t="s">
        <v>392</v>
      </c>
      <c r="H10216" t="s">
        <v>769</v>
      </c>
      <c r="I10216" t="s">
        <v>247</v>
      </c>
      <c r="J10216">
        <v>34</v>
      </c>
      <c r="K10216">
        <v>37</v>
      </c>
      <c r="L10216">
        <v>8</v>
      </c>
      <c r="M10216" t="s">
        <v>22</v>
      </c>
      <c r="N10216" t="s">
        <v>23</v>
      </c>
      <c r="O10216" t="s">
        <v>28</v>
      </c>
      <c r="P10216" t="s">
        <v>25</v>
      </c>
      <c r="Q10216">
        <v>1</v>
      </c>
      <c r="R10216">
        <v>43.843165999999997</v>
      </c>
      <c r="S10216">
        <v>46.722839</v>
      </c>
      <c r="T10216" s="1"/>
    </row>
    <row r="10217" spans="1:20" ht="15" hidden="1" x14ac:dyDescent="0.25">
      <c r="A10217">
        <v>90</v>
      </c>
      <c r="B10217" t="s">
        <v>381</v>
      </c>
      <c r="C10217" t="s">
        <v>965</v>
      </c>
      <c r="D10217">
        <v>6</v>
      </c>
      <c r="E10217" t="s">
        <v>973</v>
      </c>
      <c r="F10217">
        <v>2</v>
      </c>
      <c r="G10217" t="s">
        <v>392</v>
      </c>
      <c r="H10217" t="s">
        <v>769</v>
      </c>
      <c r="I10217" t="s">
        <v>21</v>
      </c>
      <c r="J10217">
        <v>34</v>
      </c>
      <c r="K10217">
        <v>38</v>
      </c>
      <c r="L10217">
        <v>9</v>
      </c>
      <c r="M10217" t="s">
        <v>22</v>
      </c>
      <c r="N10217" t="s">
        <v>23</v>
      </c>
      <c r="O10217" t="s">
        <v>28</v>
      </c>
      <c r="P10217" t="s">
        <v>25</v>
      </c>
      <c r="Q10217">
        <v>1</v>
      </c>
      <c r="R10217">
        <v>43.843147000000002</v>
      </c>
      <c r="S10217">
        <v>46.723056</v>
      </c>
      <c r="T10217" s="1"/>
    </row>
    <row r="10218" spans="1:20" ht="15" hidden="1" x14ac:dyDescent="0.25">
      <c r="A10218">
        <v>91</v>
      </c>
      <c r="B10218" t="s">
        <v>381</v>
      </c>
      <c r="C10218" t="s">
        <v>965</v>
      </c>
      <c r="D10218">
        <v>6</v>
      </c>
      <c r="E10218" t="s">
        <v>973</v>
      </c>
      <c r="F10218">
        <v>2</v>
      </c>
      <c r="G10218" t="s">
        <v>392</v>
      </c>
      <c r="H10218" t="s">
        <v>769</v>
      </c>
      <c r="I10218" t="s">
        <v>208</v>
      </c>
      <c r="J10218">
        <v>34</v>
      </c>
      <c r="K10218">
        <v>39</v>
      </c>
      <c r="L10218">
        <v>18</v>
      </c>
      <c r="M10218" t="s">
        <v>22</v>
      </c>
      <c r="N10218" t="s">
        <v>23</v>
      </c>
      <c r="O10218" t="s">
        <v>28</v>
      </c>
      <c r="P10218" t="s">
        <v>25</v>
      </c>
      <c r="Q10218">
        <v>1</v>
      </c>
      <c r="R10218">
        <v>43.843024999999997</v>
      </c>
      <c r="S10218">
        <v>46.723097000000003</v>
      </c>
      <c r="T10218" s="1"/>
    </row>
    <row r="10219" spans="1:20" ht="15" hidden="1" x14ac:dyDescent="0.25">
      <c r="A10219">
        <v>92</v>
      </c>
      <c r="B10219" t="s">
        <v>381</v>
      </c>
      <c r="C10219" t="s">
        <v>965</v>
      </c>
      <c r="D10219">
        <v>6</v>
      </c>
      <c r="E10219" t="s">
        <v>973</v>
      </c>
      <c r="F10219">
        <v>2</v>
      </c>
      <c r="G10219" t="s">
        <v>392</v>
      </c>
      <c r="H10219" t="s">
        <v>769</v>
      </c>
      <c r="I10219" t="s">
        <v>224</v>
      </c>
      <c r="J10219">
        <v>36</v>
      </c>
      <c r="K10219">
        <v>40</v>
      </c>
      <c r="L10219">
        <v>12</v>
      </c>
      <c r="M10219" t="s">
        <v>22</v>
      </c>
      <c r="N10219" t="s">
        <v>23</v>
      </c>
      <c r="O10219" t="s">
        <v>28</v>
      </c>
      <c r="P10219" t="s">
        <v>25</v>
      </c>
      <c r="Q10219">
        <v>1</v>
      </c>
      <c r="R10219">
        <v>43.843366000000003</v>
      </c>
      <c r="S10219">
        <v>46.723317000000002</v>
      </c>
      <c r="T10219" s="1"/>
    </row>
    <row r="10220" spans="1:20" ht="15" hidden="1" x14ac:dyDescent="0.25">
      <c r="A10220">
        <v>93</v>
      </c>
      <c r="B10220" t="s">
        <v>381</v>
      </c>
      <c r="C10220" t="s">
        <v>965</v>
      </c>
      <c r="D10220">
        <v>6</v>
      </c>
      <c r="E10220" t="s">
        <v>973</v>
      </c>
      <c r="F10220">
        <v>2</v>
      </c>
      <c r="G10220" t="s">
        <v>392</v>
      </c>
      <c r="H10220" t="s">
        <v>769</v>
      </c>
      <c r="I10220" t="s">
        <v>21</v>
      </c>
      <c r="J10220">
        <v>36</v>
      </c>
      <c r="K10220">
        <v>41</v>
      </c>
      <c r="L10220">
        <v>14</v>
      </c>
      <c r="M10220" t="s">
        <v>22</v>
      </c>
      <c r="N10220" t="s">
        <v>23</v>
      </c>
      <c r="O10220" t="s">
        <v>28</v>
      </c>
      <c r="P10220" t="s">
        <v>25</v>
      </c>
      <c r="Q10220">
        <v>1</v>
      </c>
      <c r="R10220">
        <v>43.843347000000001</v>
      </c>
      <c r="S10220">
        <v>46.723219999999998</v>
      </c>
      <c r="T10220" s="1"/>
    </row>
    <row r="10221" spans="1:20" ht="15" hidden="1" x14ac:dyDescent="0.25">
      <c r="A10221">
        <v>94</v>
      </c>
      <c r="B10221" t="s">
        <v>381</v>
      </c>
      <c r="C10221" t="s">
        <v>965</v>
      </c>
      <c r="D10221">
        <v>6</v>
      </c>
      <c r="E10221" t="s">
        <v>973</v>
      </c>
      <c r="F10221">
        <v>2</v>
      </c>
      <c r="G10221" t="s">
        <v>392</v>
      </c>
      <c r="H10221" t="s">
        <v>769</v>
      </c>
      <c r="I10221" t="s">
        <v>21</v>
      </c>
      <c r="J10221">
        <v>36</v>
      </c>
      <c r="K10221">
        <v>42</v>
      </c>
      <c r="L10221">
        <v>13</v>
      </c>
      <c r="M10221" t="s">
        <v>22</v>
      </c>
      <c r="N10221" t="s">
        <v>23</v>
      </c>
      <c r="O10221" t="s">
        <v>28</v>
      </c>
      <c r="P10221" t="s">
        <v>25</v>
      </c>
      <c r="Q10221">
        <v>1</v>
      </c>
      <c r="R10221">
        <v>43.843209999999999</v>
      </c>
      <c r="S10221">
        <v>46.723514000000002</v>
      </c>
      <c r="T10221" s="1"/>
    </row>
    <row r="10222" spans="1:20" ht="15" hidden="1" x14ac:dyDescent="0.25">
      <c r="A10222">
        <v>95</v>
      </c>
      <c r="B10222" t="s">
        <v>381</v>
      </c>
      <c r="C10222" t="s">
        <v>965</v>
      </c>
      <c r="D10222">
        <v>6</v>
      </c>
      <c r="E10222" t="s">
        <v>973</v>
      </c>
      <c r="F10222">
        <v>2</v>
      </c>
      <c r="G10222" t="s">
        <v>392</v>
      </c>
      <c r="H10222" t="s">
        <v>769</v>
      </c>
      <c r="I10222" t="s">
        <v>175</v>
      </c>
      <c r="J10222">
        <v>37</v>
      </c>
      <c r="K10222">
        <v>43</v>
      </c>
      <c r="L10222">
        <v>6</v>
      </c>
      <c r="M10222" t="s">
        <v>22</v>
      </c>
      <c r="N10222" t="s">
        <v>23</v>
      </c>
      <c r="O10222" t="s">
        <v>28</v>
      </c>
      <c r="P10222" t="s">
        <v>25</v>
      </c>
      <c r="Q10222">
        <v>1</v>
      </c>
      <c r="R10222">
        <v>43.84281</v>
      </c>
      <c r="S10222">
        <v>46.723281999999998</v>
      </c>
      <c r="T10222" s="1"/>
    </row>
    <row r="10223" spans="1:20" ht="15" hidden="1" x14ac:dyDescent="0.25">
      <c r="A10223">
        <v>96</v>
      </c>
      <c r="B10223" t="s">
        <v>381</v>
      </c>
      <c r="C10223" t="s">
        <v>965</v>
      </c>
      <c r="D10223">
        <v>6</v>
      </c>
      <c r="E10223" t="s">
        <v>973</v>
      </c>
      <c r="F10223">
        <v>2</v>
      </c>
      <c r="G10223" t="s">
        <v>392</v>
      </c>
      <c r="H10223" t="s">
        <v>769</v>
      </c>
      <c r="I10223" t="s">
        <v>21</v>
      </c>
      <c r="J10223">
        <v>37</v>
      </c>
      <c r="K10223">
        <v>44</v>
      </c>
      <c r="L10223">
        <v>7</v>
      </c>
      <c r="M10223" t="s">
        <v>22</v>
      </c>
      <c r="N10223" t="s">
        <v>23</v>
      </c>
      <c r="O10223" t="s">
        <v>28</v>
      </c>
      <c r="P10223" t="s">
        <v>25</v>
      </c>
      <c r="Q10223">
        <v>1</v>
      </c>
      <c r="R10223">
        <v>43.842775000000003</v>
      </c>
      <c r="S10223">
        <v>46.723255999999999</v>
      </c>
      <c r="T10223" s="1"/>
    </row>
    <row r="10224" spans="1:20" ht="15" hidden="1" x14ac:dyDescent="0.25">
      <c r="A10224">
        <v>97</v>
      </c>
      <c r="B10224" t="s">
        <v>381</v>
      </c>
      <c r="C10224" t="s">
        <v>965</v>
      </c>
      <c r="D10224">
        <v>6</v>
      </c>
      <c r="E10224" t="s">
        <v>973</v>
      </c>
      <c r="F10224">
        <v>2</v>
      </c>
      <c r="G10224" t="s">
        <v>392</v>
      </c>
      <c r="H10224" t="s">
        <v>769</v>
      </c>
      <c r="I10224" t="s">
        <v>165</v>
      </c>
      <c r="J10224">
        <v>38</v>
      </c>
      <c r="K10224">
        <v>45</v>
      </c>
      <c r="L10224">
        <v>6</v>
      </c>
      <c r="M10224" t="s">
        <v>22</v>
      </c>
      <c r="N10224" t="s">
        <v>23</v>
      </c>
      <c r="O10224" t="s">
        <v>28</v>
      </c>
      <c r="P10224" t="s">
        <v>25</v>
      </c>
      <c r="Q10224">
        <v>1</v>
      </c>
      <c r="R10224">
        <v>43.842637000000003</v>
      </c>
      <c r="S10224">
        <v>46.722225999999999</v>
      </c>
      <c r="T10224" s="1"/>
    </row>
    <row r="10225" spans="1:20" ht="15" hidden="1" x14ac:dyDescent="0.25">
      <c r="A10225">
        <v>98</v>
      </c>
      <c r="B10225" t="s">
        <v>381</v>
      </c>
      <c r="C10225" t="s">
        <v>965</v>
      </c>
      <c r="D10225">
        <v>6</v>
      </c>
      <c r="E10225" t="s">
        <v>973</v>
      </c>
      <c r="F10225">
        <v>2</v>
      </c>
      <c r="G10225" t="s">
        <v>392</v>
      </c>
      <c r="H10225" t="s">
        <v>769</v>
      </c>
      <c r="I10225" t="s">
        <v>214</v>
      </c>
      <c r="J10225">
        <v>39</v>
      </c>
      <c r="K10225">
        <v>46</v>
      </c>
      <c r="L10225">
        <v>14</v>
      </c>
      <c r="M10225" t="s">
        <v>22</v>
      </c>
      <c r="N10225" t="s">
        <v>23</v>
      </c>
      <c r="O10225" t="s">
        <v>28</v>
      </c>
      <c r="P10225" t="s">
        <v>25</v>
      </c>
      <c r="Q10225">
        <v>1</v>
      </c>
      <c r="R10225">
        <v>43.842768999999997</v>
      </c>
      <c r="S10225">
        <v>46.722247000000003</v>
      </c>
      <c r="T10225" s="1"/>
    </row>
    <row r="10226" spans="1:20" ht="15" hidden="1" x14ac:dyDescent="0.25">
      <c r="A10226">
        <v>99</v>
      </c>
      <c r="B10226" t="s">
        <v>381</v>
      </c>
      <c r="C10226" t="s">
        <v>965</v>
      </c>
      <c r="D10226">
        <v>6</v>
      </c>
      <c r="E10226" t="s">
        <v>973</v>
      </c>
      <c r="F10226">
        <v>2</v>
      </c>
      <c r="G10226" t="s">
        <v>392</v>
      </c>
      <c r="H10226" t="s">
        <v>769</v>
      </c>
      <c r="I10226" t="s">
        <v>21</v>
      </c>
      <c r="J10226">
        <v>39</v>
      </c>
      <c r="K10226">
        <v>47</v>
      </c>
      <c r="L10226">
        <v>5</v>
      </c>
      <c r="M10226" t="s">
        <v>22</v>
      </c>
      <c r="N10226" t="s">
        <v>23</v>
      </c>
      <c r="O10226" t="s">
        <v>28</v>
      </c>
      <c r="P10226" t="s">
        <v>25</v>
      </c>
      <c r="Q10226">
        <v>1</v>
      </c>
      <c r="R10226">
        <v>43.842883</v>
      </c>
      <c r="S10226">
        <v>46.722284999999999</v>
      </c>
      <c r="T10226" s="1"/>
    </row>
    <row r="10227" spans="1:20" ht="15" hidden="1" x14ac:dyDescent="0.25">
      <c r="A10227">
        <v>100</v>
      </c>
      <c r="B10227" t="s">
        <v>381</v>
      </c>
      <c r="C10227" t="s">
        <v>965</v>
      </c>
      <c r="D10227">
        <v>6</v>
      </c>
      <c r="E10227" t="s">
        <v>973</v>
      </c>
      <c r="F10227">
        <v>2</v>
      </c>
      <c r="G10227" t="s">
        <v>392</v>
      </c>
      <c r="H10227" t="s">
        <v>769</v>
      </c>
      <c r="I10227" t="s">
        <v>184</v>
      </c>
      <c r="J10227">
        <v>40</v>
      </c>
      <c r="K10227">
        <v>48</v>
      </c>
      <c r="L10227">
        <v>7</v>
      </c>
      <c r="M10227" t="s">
        <v>22</v>
      </c>
      <c r="N10227" t="s">
        <v>23</v>
      </c>
      <c r="O10227" t="s">
        <v>28</v>
      </c>
      <c r="P10227" t="s">
        <v>25</v>
      </c>
      <c r="Q10227">
        <v>1</v>
      </c>
      <c r="R10227">
        <v>43.843015999999999</v>
      </c>
      <c r="S10227">
        <v>46.722371000000003</v>
      </c>
      <c r="T10227" s="1"/>
    </row>
    <row r="10228" spans="1:20" ht="15" hidden="1" x14ac:dyDescent="0.25">
      <c r="A10228">
        <v>101</v>
      </c>
      <c r="B10228" t="s">
        <v>381</v>
      </c>
      <c r="C10228" t="s">
        <v>965</v>
      </c>
      <c r="D10228">
        <v>6</v>
      </c>
      <c r="E10228" t="s">
        <v>973</v>
      </c>
      <c r="F10228">
        <v>2</v>
      </c>
      <c r="G10228" t="s">
        <v>392</v>
      </c>
      <c r="H10228" t="s">
        <v>769</v>
      </c>
      <c r="I10228" t="s">
        <v>21</v>
      </c>
      <c r="J10228">
        <v>40</v>
      </c>
      <c r="K10228">
        <v>49</v>
      </c>
      <c r="L10228">
        <v>5</v>
      </c>
      <c r="M10228" t="s">
        <v>22</v>
      </c>
      <c r="N10228" t="s">
        <v>23</v>
      </c>
      <c r="O10228" t="s">
        <v>28</v>
      </c>
      <c r="P10228" t="s">
        <v>25</v>
      </c>
      <c r="Q10228">
        <v>1</v>
      </c>
      <c r="R10228">
        <v>43.843086999999997</v>
      </c>
      <c r="S10228">
        <v>46.722386</v>
      </c>
      <c r="T10228" s="1"/>
    </row>
    <row r="10229" spans="1:20" ht="15" hidden="1" x14ac:dyDescent="0.25">
      <c r="A10229">
        <v>102</v>
      </c>
      <c r="B10229" t="s">
        <v>381</v>
      </c>
      <c r="C10229" t="s">
        <v>965</v>
      </c>
      <c r="D10229">
        <v>6</v>
      </c>
      <c r="E10229" t="s">
        <v>973</v>
      </c>
      <c r="F10229">
        <v>2</v>
      </c>
      <c r="G10229" t="s">
        <v>392</v>
      </c>
      <c r="H10229" t="s">
        <v>773</v>
      </c>
      <c r="I10229" t="s">
        <v>154</v>
      </c>
      <c r="J10229">
        <v>42</v>
      </c>
      <c r="K10229">
        <v>50</v>
      </c>
      <c r="L10229">
        <v>15</v>
      </c>
      <c r="M10229" t="s">
        <v>22</v>
      </c>
      <c r="N10229" t="s">
        <v>23</v>
      </c>
      <c r="O10229" t="s">
        <v>28</v>
      </c>
      <c r="P10229" t="s">
        <v>25</v>
      </c>
      <c r="Q10229">
        <v>1</v>
      </c>
      <c r="R10229">
        <v>43.840384</v>
      </c>
      <c r="S10229">
        <v>46.719704999999998</v>
      </c>
      <c r="T10229" s="1"/>
    </row>
    <row r="10230" spans="1:20" ht="15" hidden="1" x14ac:dyDescent="0.25">
      <c r="A10230">
        <v>103</v>
      </c>
      <c r="B10230" t="s">
        <v>381</v>
      </c>
      <c r="C10230" t="s">
        <v>965</v>
      </c>
      <c r="D10230">
        <v>6</v>
      </c>
      <c r="E10230" t="s">
        <v>973</v>
      </c>
      <c r="F10230">
        <v>2</v>
      </c>
      <c r="G10230" t="s">
        <v>392</v>
      </c>
      <c r="H10230" t="s">
        <v>773</v>
      </c>
      <c r="I10230" t="s">
        <v>152</v>
      </c>
      <c r="J10230">
        <v>42</v>
      </c>
      <c r="K10230">
        <v>51</v>
      </c>
      <c r="L10230">
        <v>4</v>
      </c>
      <c r="M10230" t="s">
        <v>22</v>
      </c>
      <c r="N10230" t="s">
        <v>23</v>
      </c>
      <c r="O10230" t="s">
        <v>28</v>
      </c>
      <c r="P10230" t="s">
        <v>25</v>
      </c>
      <c r="Q10230">
        <v>1</v>
      </c>
      <c r="R10230">
        <v>43.840237999999999</v>
      </c>
      <c r="S10230">
        <v>46.719625999999998</v>
      </c>
      <c r="T10230" s="1"/>
    </row>
    <row r="10231" spans="1:20" ht="15" hidden="1" x14ac:dyDescent="0.25">
      <c r="A10231">
        <v>104</v>
      </c>
      <c r="B10231" t="s">
        <v>381</v>
      </c>
      <c r="C10231" t="s">
        <v>965</v>
      </c>
      <c r="D10231">
        <v>6</v>
      </c>
      <c r="E10231" t="s">
        <v>973</v>
      </c>
      <c r="F10231">
        <v>2</v>
      </c>
      <c r="G10231" t="s">
        <v>392</v>
      </c>
      <c r="H10231" t="s">
        <v>773</v>
      </c>
      <c r="I10231" t="s">
        <v>153</v>
      </c>
      <c r="J10231">
        <v>43</v>
      </c>
      <c r="K10231">
        <v>52</v>
      </c>
      <c r="L10231">
        <v>16</v>
      </c>
      <c r="M10231" t="s">
        <v>22</v>
      </c>
      <c r="N10231" t="s">
        <v>23</v>
      </c>
      <c r="O10231" t="s">
        <v>28</v>
      </c>
      <c r="P10231" t="s">
        <v>25</v>
      </c>
      <c r="Q10231">
        <v>1</v>
      </c>
      <c r="R10231">
        <v>43.839990999999998</v>
      </c>
      <c r="S10231">
        <v>46.719476</v>
      </c>
      <c r="T10231" s="1"/>
    </row>
    <row r="10232" spans="1:20" ht="15" hidden="1" x14ac:dyDescent="0.25">
      <c r="A10232">
        <v>105</v>
      </c>
      <c r="B10232" t="s">
        <v>381</v>
      </c>
      <c r="C10232" t="s">
        <v>965</v>
      </c>
      <c r="D10232">
        <v>6</v>
      </c>
      <c r="E10232" t="s">
        <v>973</v>
      </c>
      <c r="F10232">
        <v>2</v>
      </c>
      <c r="G10232" t="s">
        <v>392</v>
      </c>
      <c r="H10232" t="s">
        <v>773</v>
      </c>
      <c r="I10232" t="s">
        <v>159</v>
      </c>
      <c r="J10232">
        <v>44</v>
      </c>
      <c r="K10232">
        <v>53</v>
      </c>
      <c r="L10232">
        <v>20</v>
      </c>
      <c r="M10232" t="s">
        <v>22</v>
      </c>
      <c r="N10232" t="s">
        <v>23</v>
      </c>
      <c r="O10232" t="s">
        <v>28</v>
      </c>
      <c r="P10232" t="s">
        <v>25</v>
      </c>
      <c r="Q10232">
        <v>1</v>
      </c>
      <c r="R10232">
        <v>43.839866999999998</v>
      </c>
      <c r="S10232">
        <v>46.719195999999997</v>
      </c>
      <c r="T10232" s="1"/>
    </row>
    <row r="10233" spans="1:20" ht="15" hidden="1" x14ac:dyDescent="0.25">
      <c r="A10233">
        <v>106</v>
      </c>
      <c r="B10233" t="s">
        <v>381</v>
      </c>
      <c r="C10233" t="s">
        <v>965</v>
      </c>
      <c r="D10233">
        <v>6</v>
      </c>
      <c r="E10233" t="s">
        <v>973</v>
      </c>
      <c r="F10233">
        <v>2</v>
      </c>
      <c r="G10233" t="s">
        <v>392</v>
      </c>
      <c r="H10233" t="s">
        <v>773</v>
      </c>
      <c r="I10233" t="s">
        <v>21</v>
      </c>
      <c r="J10233">
        <v>44</v>
      </c>
      <c r="K10233">
        <v>54</v>
      </c>
      <c r="L10233">
        <v>24</v>
      </c>
      <c r="M10233" t="s">
        <v>22</v>
      </c>
      <c r="N10233" t="s">
        <v>23</v>
      </c>
      <c r="O10233" t="s">
        <v>28</v>
      </c>
      <c r="P10233" t="s">
        <v>25</v>
      </c>
      <c r="Q10233">
        <v>1</v>
      </c>
      <c r="R10233">
        <v>43.839812999999999</v>
      </c>
      <c r="S10233">
        <v>46.719178999999997</v>
      </c>
      <c r="T10233" s="1"/>
    </row>
    <row r="10234" spans="1:20" ht="15" hidden="1" x14ac:dyDescent="0.25">
      <c r="A10234">
        <v>107</v>
      </c>
      <c r="B10234" t="s">
        <v>381</v>
      </c>
      <c r="C10234" t="s">
        <v>965</v>
      </c>
      <c r="D10234">
        <v>6</v>
      </c>
      <c r="E10234" t="s">
        <v>973</v>
      </c>
      <c r="F10234">
        <v>2</v>
      </c>
      <c r="G10234" t="s">
        <v>392</v>
      </c>
      <c r="H10234" t="s">
        <v>972</v>
      </c>
      <c r="I10234" t="s">
        <v>155</v>
      </c>
      <c r="J10234">
        <v>44</v>
      </c>
      <c r="K10234">
        <v>55</v>
      </c>
      <c r="L10234">
        <v>101</v>
      </c>
      <c r="M10234" t="s">
        <v>22</v>
      </c>
      <c r="N10234" t="s">
        <v>23</v>
      </c>
      <c r="O10234" t="s">
        <v>28</v>
      </c>
      <c r="P10234" t="s">
        <v>25</v>
      </c>
      <c r="Q10234">
        <v>1</v>
      </c>
      <c r="R10234">
        <v>43.840850000000003</v>
      </c>
      <c r="S10234">
        <v>46.719555999999997</v>
      </c>
      <c r="T10234" s="1"/>
    </row>
    <row r="10235" spans="1:20" ht="15" hidden="1" x14ac:dyDescent="0.25">
      <c r="A10235">
        <v>108</v>
      </c>
      <c r="B10235" t="s">
        <v>381</v>
      </c>
      <c r="C10235" t="s">
        <v>965</v>
      </c>
      <c r="D10235">
        <v>6</v>
      </c>
      <c r="E10235" t="s">
        <v>973</v>
      </c>
      <c r="F10235">
        <v>2</v>
      </c>
      <c r="G10235" t="s">
        <v>392</v>
      </c>
      <c r="H10235" t="s">
        <v>769</v>
      </c>
      <c r="I10235" t="s">
        <v>155</v>
      </c>
      <c r="J10235">
        <v>48</v>
      </c>
      <c r="K10235">
        <v>56</v>
      </c>
      <c r="L10235">
        <v>30</v>
      </c>
      <c r="M10235" t="s">
        <v>22</v>
      </c>
      <c r="N10235" t="s">
        <v>23</v>
      </c>
      <c r="O10235" t="s">
        <v>28</v>
      </c>
      <c r="P10235" t="s">
        <v>25</v>
      </c>
      <c r="Q10235">
        <v>1</v>
      </c>
      <c r="R10235">
        <v>43.840358445899199</v>
      </c>
      <c r="S10235">
        <v>46.720902004742896</v>
      </c>
      <c r="T10235" s="1"/>
    </row>
    <row r="10236" spans="1:20" ht="15" hidden="1" x14ac:dyDescent="0.25">
      <c r="A10236">
        <v>109</v>
      </c>
      <c r="B10236" t="s">
        <v>381</v>
      </c>
      <c r="C10236" t="s">
        <v>965</v>
      </c>
      <c r="D10236">
        <v>6</v>
      </c>
      <c r="E10236" t="s">
        <v>973</v>
      </c>
      <c r="F10236">
        <v>2</v>
      </c>
      <c r="G10236" t="s">
        <v>392</v>
      </c>
      <c r="H10236" t="s">
        <v>769</v>
      </c>
      <c r="I10236" t="s">
        <v>21</v>
      </c>
      <c r="J10236">
        <v>48</v>
      </c>
      <c r="K10236">
        <v>57</v>
      </c>
      <c r="L10236">
        <v>29</v>
      </c>
      <c r="M10236" t="s">
        <v>22</v>
      </c>
      <c r="N10236" t="s">
        <v>23</v>
      </c>
      <c r="O10236" t="s">
        <v>28</v>
      </c>
      <c r="P10236" t="s">
        <v>25</v>
      </c>
      <c r="Q10236">
        <v>1</v>
      </c>
      <c r="R10236">
        <v>43.840154971028397</v>
      </c>
      <c r="S10236">
        <v>46.7208397142047</v>
      </c>
      <c r="T10236" s="1"/>
    </row>
    <row r="10237" spans="1:20" ht="15" hidden="1" x14ac:dyDescent="0.25">
      <c r="A10237">
        <v>110</v>
      </c>
      <c r="B10237" t="s">
        <v>381</v>
      </c>
      <c r="C10237" t="s">
        <v>965</v>
      </c>
      <c r="D10237">
        <v>6</v>
      </c>
      <c r="E10237" t="s">
        <v>973</v>
      </c>
      <c r="F10237">
        <v>2</v>
      </c>
      <c r="G10237" t="s">
        <v>392</v>
      </c>
      <c r="H10237" t="s">
        <v>773</v>
      </c>
      <c r="I10237" t="s">
        <v>203</v>
      </c>
      <c r="J10237">
        <v>48</v>
      </c>
      <c r="K10237">
        <v>58</v>
      </c>
      <c r="L10237">
        <v>140</v>
      </c>
      <c r="M10237" t="s">
        <v>22</v>
      </c>
      <c r="N10237" t="s">
        <v>23</v>
      </c>
      <c r="O10237" t="s">
        <v>28</v>
      </c>
      <c r="P10237" t="s">
        <v>25</v>
      </c>
      <c r="Q10237">
        <v>1</v>
      </c>
      <c r="R10237">
        <v>43.841144</v>
      </c>
      <c r="S10237">
        <v>46.720039999999997</v>
      </c>
      <c r="T10237" s="1"/>
    </row>
    <row r="10238" spans="1:20" ht="15" hidden="1" x14ac:dyDescent="0.25">
      <c r="A10238">
        <v>111</v>
      </c>
      <c r="B10238" t="s">
        <v>381</v>
      </c>
      <c r="C10238" t="s">
        <v>965</v>
      </c>
      <c r="D10238">
        <v>6</v>
      </c>
      <c r="E10238" t="s">
        <v>973</v>
      </c>
      <c r="F10238">
        <v>2</v>
      </c>
      <c r="G10238" t="s">
        <v>392</v>
      </c>
      <c r="H10238" t="s">
        <v>773</v>
      </c>
      <c r="I10238" t="s">
        <v>149</v>
      </c>
      <c r="J10238">
        <v>48</v>
      </c>
      <c r="K10238">
        <v>59</v>
      </c>
      <c r="L10238">
        <v>149</v>
      </c>
      <c r="M10238" t="s">
        <v>22</v>
      </c>
      <c r="N10238" t="s">
        <v>23</v>
      </c>
      <c r="O10238" t="s">
        <v>28</v>
      </c>
      <c r="P10238" t="s">
        <v>25</v>
      </c>
      <c r="Q10238">
        <v>1</v>
      </c>
      <c r="R10238">
        <v>43.841270000000002</v>
      </c>
      <c r="S10238">
        <v>46.720081</v>
      </c>
      <c r="T10238" s="1"/>
    </row>
    <row r="10239" spans="1:20" ht="15" hidden="1" x14ac:dyDescent="0.25">
      <c r="A10239">
        <v>112</v>
      </c>
      <c r="B10239" t="s">
        <v>381</v>
      </c>
      <c r="C10239" t="s">
        <v>965</v>
      </c>
      <c r="D10239">
        <v>6</v>
      </c>
      <c r="E10239" t="s">
        <v>973</v>
      </c>
      <c r="F10239">
        <v>2</v>
      </c>
      <c r="G10239" t="s">
        <v>392</v>
      </c>
      <c r="H10239" t="s">
        <v>773</v>
      </c>
      <c r="I10239" t="s">
        <v>99</v>
      </c>
      <c r="J10239">
        <v>48</v>
      </c>
      <c r="K10239">
        <v>60</v>
      </c>
      <c r="L10239">
        <v>166</v>
      </c>
      <c r="M10239" t="s">
        <v>22</v>
      </c>
      <c r="N10239" t="s">
        <v>23</v>
      </c>
      <c r="O10239" t="s">
        <v>28</v>
      </c>
      <c r="P10239" t="s">
        <v>25</v>
      </c>
      <c r="Q10239">
        <v>1</v>
      </c>
      <c r="R10239">
        <v>43.841352999999998</v>
      </c>
      <c r="S10239">
        <v>46.719875999999999</v>
      </c>
      <c r="T10239" s="1"/>
    </row>
    <row r="10240" spans="1:20" ht="15" hidden="1" x14ac:dyDescent="0.25">
      <c r="A10240">
        <v>113</v>
      </c>
      <c r="B10240" t="s">
        <v>381</v>
      </c>
      <c r="C10240" t="s">
        <v>965</v>
      </c>
      <c r="D10240">
        <v>6</v>
      </c>
      <c r="E10240" t="s">
        <v>973</v>
      </c>
      <c r="F10240">
        <v>2</v>
      </c>
      <c r="G10240" t="s">
        <v>392</v>
      </c>
      <c r="H10240" t="s">
        <v>773</v>
      </c>
      <c r="I10240" t="s">
        <v>162</v>
      </c>
      <c r="J10240">
        <v>48</v>
      </c>
      <c r="K10240">
        <v>61</v>
      </c>
      <c r="L10240">
        <v>183</v>
      </c>
      <c r="M10240" t="s">
        <v>22</v>
      </c>
      <c r="N10240" t="s">
        <v>23</v>
      </c>
      <c r="O10240" t="s">
        <v>28</v>
      </c>
      <c r="P10240" t="s">
        <v>25</v>
      </c>
      <c r="Q10240">
        <v>1</v>
      </c>
      <c r="R10240">
        <v>43.841614</v>
      </c>
      <c r="S10240">
        <v>46.720028999999997</v>
      </c>
      <c r="T10240" s="1"/>
    </row>
    <row r="10241" spans="1:20" ht="15" hidden="1" x14ac:dyDescent="0.25">
      <c r="A10241">
        <v>114</v>
      </c>
      <c r="B10241" t="s">
        <v>381</v>
      </c>
      <c r="C10241" t="s">
        <v>965</v>
      </c>
      <c r="D10241">
        <v>6</v>
      </c>
      <c r="E10241" t="s">
        <v>973</v>
      </c>
      <c r="F10241">
        <v>2</v>
      </c>
      <c r="G10241" t="s">
        <v>392</v>
      </c>
      <c r="H10241" t="s">
        <v>769</v>
      </c>
      <c r="I10241" t="s">
        <v>124</v>
      </c>
      <c r="J10241">
        <v>48</v>
      </c>
      <c r="K10241">
        <v>62</v>
      </c>
      <c r="L10241">
        <v>13</v>
      </c>
      <c r="M10241" t="s">
        <v>22</v>
      </c>
      <c r="N10241" t="s">
        <v>23</v>
      </c>
      <c r="O10241" t="s">
        <v>28</v>
      </c>
      <c r="P10241" t="s">
        <v>25</v>
      </c>
      <c r="Q10241">
        <v>1</v>
      </c>
      <c r="R10241">
        <v>43.840246</v>
      </c>
      <c r="S10241">
        <v>46.721347000000002</v>
      </c>
      <c r="T10241" s="1"/>
    </row>
    <row r="10242" spans="1:20" ht="15" hidden="1" x14ac:dyDescent="0.25">
      <c r="A10242">
        <v>115</v>
      </c>
      <c r="B10242" t="s">
        <v>381</v>
      </c>
      <c r="C10242" t="s">
        <v>965</v>
      </c>
      <c r="D10242">
        <v>6</v>
      </c>
      <c r="E10242" t="s">
        <v>973</v>
      </c>
      <c r="F10242">
        <v>2</v>
      </c>
      <c r="G10242" t="s">
        <v>392</v>
      </c>
      <c r="H10242" t="s">
        <v>972</v>
      </c>
      <c r="I10242" t="s">
        <v>167</v>
      </c>
      <c r="J10242">
        <v>48</v>
      </c>
      <c r="K10242">
        <v>63</v>
      </c>
      <c r="L10242">
        <v>16</v>
      </c>
      <c r="M10242" t="s">
        <v>22</v>
      </c>
      <c r="N10242" t="s">
        <v>23</v>
      </c>
      <c r="O10242" t="s">
        <v>28</v>
      </c>
      <c r="P10242" t="s">
        <v>25</v>
      </c>
      <c r="Q10242">
        <v>1</v>
      </c>
      <c r="R10242">
        <v>43.840322</v>
      </c>
      <c r="S10242">
        <v>46.721083999999998</v>
      </c>
      <c r="T10242" s="1"/>
    </row>
    <row r="10243" spans="1:20" ht="15" hidden="1" x14ac:dyDescent="0.25">
      <c r="A10243">
        <v>116</v>
      </c>
      <c r="B10243" t="s">
        <v>381</v>
      </c>
      <c r="C10243" t="s">
        <v>965</v>
      </c>
      <c r="D10243">
        <v>6</v>
      </c>
      <c r="E10243" t="s">
        <v>973</v>
      </c>
      <c r="F10243">
        <v>2</v>
      </c>
      <c r="G10243" t="s">
        <v>392</v>
      </c>
      <c r="H10243" t="s">
        <v>769</v>
      </c>
      <c r="I10243" t="s">
        <v>156</v>
      </c>
      <c r="J10243">
        <v>49</v>
      </c>
      <c r="K10243">
        <v>65</v>
      </c>
      <c r="L10243">
        <v>30</v>
      </c>
      <c r="M10243" t="s">
        <v>22</v>
      </c>
      <c r="N10243" t="s">
        <v>23</v>
      </c>
      <c r="O10243" t="s">
        <v>28</v>
      </c>
      <c r="P10243" t="s">
        <v>25</v>
      </c>
      <c r="Q10243">
        <v>1</v>
      </c>
      <c r="R10243">
        <v>43.839842516969803</v>
      </c>
      <c r="S10243">
        <v>46.720705547920097</v>
      </c>
      <c r="T10243" s="1"/>
    </row>
    <row r="10244" spans="1:20" ht="15" hidden="1" x14ac:dyDescent="0.25">
      <c r="A10244">
        <v>117</v>
      </c>
      <c r="B10244" t="s">
        <v>381</v>
      </c>
      <c r="C10244" t="s">
        <v>965</v>
      </c>
      <c r="D10244">
        <v>6</v>
      </c>
      <c r="E10244" t="s">
        <v>973</v>
      </c>
      <c r="F10244">
        <v>2</v>
      </c>
      <c r="G10244" t="s">
        <v>392</v>
      </c>
      <c r="H10244" t="s">
        <v>769</v>
      </c>
      <c r="I10244" t="s">
        <v>145</v>
      </c>
      <c r="J10244">
        <v>49</v>
      </c>
      <c r="K10244">
        <v>66</v>
      </c>
      <c r="L10244">
        <v>30</v>
      </c>
      <c r="M10244" t="s">
        <v>22</v>
      </c>
      <c r="N10244" t="s">
        <v>23</v>
      </c>
      <c r="O10244" t="s">
        <v>28</v>
      </c>
      <c r="P10244" t="s">
        <v>25</v>
      </c>
      <c r="Q10244">
        <v>1</v>
      </c>
      <c r="R10244">
        <v>43.8399220125008</v>
      </c>
      <c r="S10244">
        <v>46.720698836822301</v>
      </c>
      <c r="T10244" s="1"/>
    </row>
    <row r="10245" spans="1:20" ht="15" hidden="1" x14ac:dyDescent="0.25">
      <c r="A10245">
        <v>118</v>
      </c>
      <c r="B10245" t="s">
        <v>381</v>
      </c>
      <c r="C10245" t="s">
        <v>965</v>
      </c>
      <c r="D10245">
        <v>6</v>
      </c>
      <c r="E10245" t="s">
        <v>973</v>
      </c>
      <c r="F10245">
        <v>2</v>
      </c>
      <c r="G10245" t="s">
        <v>392</v>
      </c>
      <c r="H10245" t="s">
        <v>769</v>
      </c>
      <c r="I10245" t="s">
        <v>21</v>
      </c>
      <c r="J10245">
        <v>49</v>
      </c>
      <c r="K10245">
        <v>67</v>
      </c>
      <c r="L10245">
        <v>28</v>
      </c>
      <c r="M10245" t="s">
        <v>22</v>
      </c>
      <c r="N10245" t="s">
        <v>23</v>
      </c>
      <c r="O10245" t="s">
        <v>28</v>
      </c>
      <c r="P10245" t="s">
        <v>25</v>
      </c>
      <c r="Q10245">
        <v>1</v>
      </c>
      <c r="R10245">
        <v>43.840016716978496</v>
      </c>
      <c r="S10245">
        <v>46.720779339218403</v>
      </c>
      <c r="T10245" s="1"/>
    </row>
    <row r="10246" spans="1:20" ht="15" hidden="1" x14ac:dyDescent="0.25">
      <c r="A10246">
        <v>119</v>
      </c>
      <c r="B10246" t="s">
        <v>381</v>
      </c>
      <c r="C10246" t="s">
        <v>965</v>
      </c>
      <c r="D10246">
        <v>6</v>
      </c>
      <c r="E10246" t="s">
        <v>973</v>
      </c>
      <c r="F10246">
        <v>2</v>
      </c>
      <c r="G10246" t="s">
        <v>392</v>
      </c>
      <c r="H10246" t="s">
        <v>769</v>
      </c>
      <c r="I10246" t="s">
        <v>21</v>
      </c>
      <c r="J10246">
        <v>49</v>
      </c>
      <c r="K10246">
        <v>68</v>
      </c>
      <c r="L10246">
        <v>36</v>
      </c>
      <c r="M10246" t="s">
        <v>22</v>
      </c>
      <c r="N10246" t="s">
        <v>23</v>
      </c>
      <c r="O10246" t="s">
        <v>28</v>
      </c>
      <c r="P10246" t="s">
        <v>25</v>
      </c>
      <c r="Q10246">
        <v>1</v>
      </c>
      <c r="R10246">
        <v>43.839839059619997</v>
      </c>
      <c r="S10246">
        <v>46.720636543907098</v>
      </c>
      <c r="T10246" s="1"/>
    </row>
    <row r="10247" spans="1:20" ht="15" hidden="1" x14ac:dyDescent="0.25">
      <c r="A10247">
        <v>120</v>
      </c>
      <c r="B10247" t="s">
        <v>381</v>
      </c>
      <c r="C10247" t="s">
        <v>965</v>
      </c>
      <c r="D10247">
        <v>6</v>
      </c>
      <c r="E10247" t="s">
        <v>973</v>
      </c>
      <c r="F10247">
        <v>2</v>
      </c>
      <c r="G10247" t="s">
        <v>392</v>
      </c>
      <c r="H10247" t="s">
        <v>769</v>
      </c>
      <c r="I10247" t="s">
        <v>154</v>
      </c>
      <c r="J10247">
        <v>49</v>
      </c>
      <c r="K10247">
        <v>69</v>
      </c>
      <c r="L10247">
        <v>13</v>
      </c>
      <c r="M10247" t="s">
        <v>22</v>
      </c>
      <c r="N10247" t="s">
        <v>23</v>
      </c>
      <c r="O10247" t="s">
        <v>28</v>
      </c>
      <c r="P10247" t="s">
        <v>25</v>
      </c>
      <c r="Q10247">
        <v>1</v>
      </c>
      <c r="R10247">
        <v>43.839964999999999</v>
      </c>
      <c r="S10247">
        <v>46.721210999999997</v>
      </c>
      <c r="T10247" s="1"/>
    </row>
    <row r="10248" spans="1:20" ht="15" hidden="1" x14ac:dyDescent="0.25">
      <c r="A10248">
        <v>121</v>
      </c>
      <c r="B10248" t="s">
        <v>381</v>
      </c>
      <c r="C10248" t="s">
        <v>965</v>
      </c>
      <c r="D10248">
        <v>6</v>
      </c>
      <c r="E10248" t="s">
        <v>973</v>
      </c>
      <c r="F10248">
        <v>2</v>
      </c>
      <c r="G10248" t="s">
        <v>392</v>
      </c>
      <c r="H10248" t="s">
        <v>769</v>
      </c>
      <c r="I10248" t="s">
        <v>21</v>
      </c>
      <c r="J10248">
        <v>49</v>
      </c>
      <c r="K10248">
        <v>70</v>
      </c>
      <c r="L10248">
        <v>15</v>
      </c>
      <c r="M10248" t="s">
        <v>22</v>
      </c>
      <c r="N10248" t="s">
        <v>23</v>
      </c>
      <c r="O10248" t="s">
        <v>28</v>
      </c>
      <c r="P10248" t="s">
        <v>25</v>
      </c>
      <c r="Q10248">
        <v>1</v>
      </c>
      <c r="R10248">
        <v>43.839964000000002</v>
      </c>
      <c r="S10248">
        <v>46.720922999999999</v>
      </c>
      <c r="T10248" s="1"/>
    </row>
    <row r="10249" spans="1:20" ht="15" hidden="1" x14ac:dyDescent="0.25">
      <c r="A10249">
        <v>122</v>
      </c>
      <c r="B10249" t="s">
        <v>381</v>
      </c>
      <c r="C10249" t="s">
        <v>965</v>
      </c>
      <c r="D10249">
        <v>6</v>
      </c>
      <c r="E10249" t="s">
        <v>973</v>
      </c>
      <c r="F10249">
        <v>2</v>
      </c>
      <c r="G10249" t="s">
        <v>392</v>
      </c>
      <c r="H10249" t="s">
        <v>769</v>
      </c>
      <c r="I10249" t="s">
        <v>152</v>
      </c>
      <c r="J10249">
        <v>49</v>
      </c>
      <c r="K10249">
        <v>71</v>
      </c>
      <c r="L10249">
        <v>5</v>
      </c>
      <c r="M10249" t="s">
        <v>22</v>
      </c>
      <c r="N10249" t="s">
        <v>23</v>
      </c>
      <c r="O10249" t="s">
        <v>28</v>
      </c>
      <c r="P10249" t="s">
        <v>25</v>
      </c>
      <c r="Q10249">
        <v>1</v>
      </c>
      <c r="R10249">
        <v>43.839858999999997</v>
      </c>
      <c r="S10249">
        <v>46.721141000000003</v>
      </c>
      <c r="T10249" s="1"/>
    </row>
    <row r="10250" spans="1:20" ht="15" hidden="1" x14ac:dyDescent="0.25">
      <c r="A10250">
        <v>123</v>
      </c>
      <c r="B10250" t="s">
        <v>381</v>
      </c>
      <c r="C10250" t="s">
        <v>965</v>
      </c>
      <c r="D10250">
        <v>6</v>
      </c>
      <c r="E10250" t="s">
        <v>973</v>
      </c>
      <c r="F10250">
        <v>2</v>
      </c>
      <c r="G10250" t="s">
        <v>392</v>
      </c>
      <c r="H10250" t="s">
        <v>769</v>
      </c>
      <c r="I10250" t="s">
        <v>21</v>
      </c>
      <c r="J10250">
        <v>49</v>
      </c>
      <c r="K10250">
        <v>72</v>
      </c>
      <c r="L10250">
        <v>10</v>
      </c>
      <c r="M10250" t="s">
        <v>22</v>
      </c>
      <c r="N10250" t="s">
        <v>23</v>
      </c>
      <c r="O10250" t="s">
        <v>28</v>
      </c>
      <c r="P10250" t="s">
        <v>25</v>
      </c>
      <c r="Q10250">
        <v>1</v>
      </c>
      <c r="R10250">
        <v>43.839799999999997</v>
      </c>
      <c r="S10250">
        <v>46.721043000000002</v>
      </c>
      <c r="T10250" s="1"/>
    </row>
    <row r="10251" spans="1:20" ht="15" hidden="1" x14ac:dyDescent="0.25">
      <c r="A10251">
        <v>124</v>
      </c>
      <c r="B10251" t="s">
        <v>381</v>
      </c>
      <c r="C10251" t="s">
        <v>965</v>
      </c>
      <c r="D10251">
        <v>6</v>
      </c>
      <c r="E10251" t="s">
        <v>973</v>
      </c>
      <c r="F10251">
        <v>2</v>
      </c>
      <c r="G10251" t="s">
        <v>392</v>
      </c>
      <c r="H10251" t="s">
        <v>769</v>
      </c>
      <c r="I10251" t="s">
        <v>21</v>
      </c>
      <c r="J10251">
        <v>49</v>
      </c>
      <c r="K10251">
        <v>73</v>
      </c>
      <c r="L10251">
        <v>20</v>
      </c>
      <c r="M10251" t="s">
        <v>22</v>
      </c>
      <c r="N10251" t="s">
        <v>23</v>
      </c>
      <c r="O10251" t="s">
        <v>28</v>
      </c>
      <c r="P10251" t="s">
        <v>25</v>
      </c>
      <c r="Q10251">
        <v>1</v>
      </c>
      <c r="R10251">
        <v>43.839793999999998</v>
      </c>
      <c r="S10251">
        <v>46.720861999999997</v>
      </c>
      <c r="T10251" s="1"/>
    </row>
    <row r="10252" spans="1:20" ht="15" hidden="1" x14ac:dyDescent="0.25">
      <c r="A10252">
        <v>125</v>
      </c>
      <c r="B10252" t="s">
        <v>381</v>
      </c>
      <c r="C10252" t="s">
        <v>965</v>
      </c>
      <c r="D10252">
        <v>6</v>
      </c>
      <c r="E10252" t="s">
        <v>973</v>
      </c>
      <c r="F10252">
        <v>2</v>
      </c>
      <c r="G10252" t="s">
        <v>392</v>
      </c>
      <c r="H10252" t="s">
        <v>769</v>
      </c>
      <c r="I10252" t="s">
        <v>153</v>
      </c>
      <c r="J10252">
        <v>50</v>
      </c>
      <c r="K10252">
        <v>74</v>
      </c>
      <c r="L10252">
        <v>14</v>
      </c>
      <c r="M10252" t="s">
        <v>22</v>
      </c>
      <c r="N10252" t="s">
        <v>23</v>
      </c>
      <c r="O10252" t="s">
        <v>28</v>
      </c>
      <c r="P10252" t="s">
        <v>25</v>
      </c>
      <c r="Q10252">
        <v>1</v>
      </c>
      <c r="R10252">
        <v>43.839586753840599</v>
      </c>
      <c r="S10252">
        <v>46.721102326826902</v>
      </c>
      <c r="T10252" s="1"/>
    </row>
    <row r="10253" spans="1:20" ht="15" hidden="1" x14ac:dyDescent="0.25">
      <c r="A10253">
        <v>126</v>
      </c>
      <c r="B10253" t="s">
        <v>381</v>
      </c>
      <c r="C10253" t="s">
        <v>965</v>
      </c>
      <c r="D10253">
        <v>6</v>
      </c>
      <c r="E10253" t="s">
        <v>973</v>
      </c>
      <c r="F10253">
        <v>2</v>
      </c>
      <c r="G10253" t="s">
        <v>392</v>
      </c>
      <c r="H10253" t="s">
        <v>769</v>
      </c>
      <c r="I10253" t="s">
        <v>150</v>
      </c>
      <c r="J10253">
        <v>50</v>
      </c>
      <c r="K10253">
        <v>75</v>
      </c>
      <c r="L10253">
        <v>24</v>
      </c>
      <c r="M10253" t="s">
        <v>22</v>
      </c>
      <c r="N10253" t="s">
        <v>23</v>
      </c>
      <c r="O10253" t="s">
        <v>28</v>
      </c>
      <c r="P10253" t="s">
        <v>25</v>
      </c>
      <c r="Q10253">
        <v>1</v>
      </c>
      <c r="R10253">
        <v>43.839650343790403</v>
      </c>
      <c r="S10253">
        <v>46.720624090512601</v>
      </c>
      <c r="T10253" s="1"/>
    </row>
    <row r="10254" spans="1:20" ht="15" hidden="1" x14ac:dyDescent="0.25">
      <c r="A10254">
        <v>127</v>
      </c>
      <c r="B10254" t="s">
        <v>381</v>
      </c>
      <c r="C10254" t="s">
        <v>965</v>
      </c>
      <c r="D10254">
        <v>6</v>
      </c>
      <c r="E10254" t="s">
        <v>973</v>
      </c>
      <c r="F10254">
        <v>2</v>
      </c>
      <c r="G10254" t="s">
        <v>392</v>
      </c>
      <c r="H10254" t="s">
        <v>769</v>
      </c>
      <c r="I10254" t="s">
        <v>21</v>
      </c>
      <c r="J10254">
        <v>50</v>
      </c>
      <c r="K10254">
        <v>76</v>
      </c>
      <c r="L10254">
        <v>22</v>
      </c>
      <c r="M10254" t="s">
        <v>22</v>
      </c>
      <c r="N10254" t="s">
        <v>23</v>
      </c>
      <c r="O10254" t="s">
        <v>28</v>
      </c>
      <c r="P10254" t="s">
        <v>25</v>
      </c>
      <c r="Q10254">
        <v>1</v>
      </c>
      <c r="R10254">
        <v>43.839711873375798</v>
      </c>
      <c r="S10254">
        <v>46.7211310751781</v>
      </c>
      <c r="T10254" s="1"/>
    </row>
    <row r="10255" spans="1:20" ht="15" hidden="1" x14ac:dyDescent="0.25">
      <c r="A10255">
        <v>128</v>
      </c>
      <c r="B10255" t="s">
        <v>381</v>
      </c>
      <c r="C10255" t="s">
        <v>965</v>
      </c>
      <c r="D10255">
        <v>6</v>
      </c>
      <c r="E10255" t="s">
        <v>973</v>
      </c>
      <c r="F10255">
        <v>2</v>
      </c>
      <c r="G10255" t="s">
        <v>392</v>
      </c>
      <c r="H10255" t="s">
        <v>769</v>
      </c>
      <c r="I10255" t="s">
        <v>21</v>
      </c>
      <c r="J10255">
        <v>50</v>
      </c>
      <c r="K10255">
        <v>77</v>
      </c>
      <c r="L10255">
        <v>8</v>
      </c>
      <c r="M10255" t="s">
        <v>22</v>
      </c>
      <c r="N10255" t="s">
        <v>23</v>
      </c>
      <c r="O10255" t="s">
        <v>28</v>
      </c>
      <c r="P10255" t="s">
        <v>25</v>
      </c>
      <c r="Q10255">
        <v>1</v>
      </c>
      <c r="R10255">
        <v>43.839612000000002</v>
      </c>
      <c r="S10255">
        <v>46.721015000000001</v>
      </c>
      <c r="T10255" s="1"/>
    </row>
    <row r="10256" spans="1:20" ht="15" hidden="1" x14ac:dyDescent="0.25">
      <c r="A10256">
        <v>129</v>
      </c>
      <c r="B10256" t="s">
        <v>381</v>
      </c>
      <c r="C10256" t="s">
        <v>965</v>
      </c>
      <c r="D10256">
        <v>6</v>
      </c>
      <c r="E10256" t="s">
        <v>973</v>
      </c>
      <c r="F10256">
        <v>2</v>
      </c>
      <c r="G10256" t="s">
        <v>392</v>
      </c>
      <c r="H10256" t="s">
        <v>769</v>
      </c>
      <c r="I10256" t="s">
        <v>21</v>
      </c>
      <c r="J10256">
        <v>50</v>
      </c>
      <c r="K10256">
        <v>78</v>
      </c>
      <c r="L10256">
        <v>9</v>
      </c>
      <c r="M10256" t="s">
        <v>22</v>
      </c>
      <c r="N10256" t="s">
        <v>23</v>
      </c>
      <c r="O10256" t="s">
        <v>28</v>
      </c>
      <c r="P10256" t="s">
        <v>25</v>
      </c>
      <c r="Q10256">
        <v>1</v>
      </c>
      <c r="R10256">
        <v>43.839596</v>
      </c>
      <c r="S10256">
        <v>46.720799</v>
      </c>
      <c r="T10256" s="1"/>
    </row>
    <row r="10257" spans="1:20" ht="15" hidden="1" x14ac:dyDescent="0.25">
      <c r="A10257">
        <v>130</v>
      </c>
      <c r="B10257" t="s">
        <v>381</v>
      </c>
      <c r="C10257" t="s">
        <v>965</v>
      </c>
      <c r="D10257">
        <v>6</v>
      </c>
      <c r="E10257" t="s">
        <v>973</v>
      </c>
      <c r="F10257">
        <v>2</v>
      </c>
      <c r="G10257" t="s">
        <v>392</v>
      </c>
      <c r="H10257" t="s">
        <v>769</v>
      </c>
      <c r="I10257" t="s">
        <v>21</v>
      </c>
      <c r="J10257">
        <v>50</v>
      </c>
      <c r="K10257">
        <v>79</v>
      </c>
      <c r="L10257">
        <v>16</v>
      </c>
      <c r="M10257" t="s">
        <v>22</v>
      </c>
      <c r="N10257" t="s">
        <v>23</v>
      </c>
      <c r="O10257" t="s">
        <v>28</v>
      </c>
      <c r="P10257" t="s">
        <v>25</v>
      </c>
      <c r="Q10257">
        <v>1</v>
      </c>
      <c r="R10257">
        <v>43.839506</v>
      </c>
      <c r="S10257">
        <v>46.720736000000002</v>
      </c>
      <c r="T10257" s="1"/>
    </row>
    <row r="10258" spans="1:20" ht="15" hidden="1" x14ac:dyDescent="0.25">
      <c r="A10258">
        <v>131</v>
      </c>
      <c r="B10258" t="s">
        <v>381</v>
      </c>
      <c r="C10258" t="s">
        <v>965</v>
      </c>
      <c r="D10258">
        <v>6</v>
      </c>
      <c r="E10258" t="s">
        <v>973</v>
      </c>
      <c r="F10258">
        <v>2</v>
      </c>
      <c r="G10258" t="s">
        <v>392</v>
      </c>
      <c r="H10258" t="s">
        <v>769</v>
      </c>
      <c r="I10258" t="s">
        <v>179</v>
      </c>
      <c r="J10258">
        <v>51</v>
      </c>
      <c r="K10258">
        <v>80</v>
      </c>
      <c r="L10258">
        <v>6</v>
      </c>
      <c r="M10258" t="s">
        <v>22</v>
      </c>
      <c r="N10258" t="s">
        <v>23</v>
      </c>
      <c r="O10258" t="s">
        <v>28</v>
      </c>
      <c r="P10258" t="s">
        <v>25</v>
      </c>
      <c r="Q10258">
        <v>1</v>
      </c>
      <c r="R10258">
        <v>43.839260000000003</v>
      </c>
      <c r="S10258">
        <v>46.720847999999997</v>
      </c>
      <c r="T10258" s="1"/>
    </row>
    <row r="10259" spans="1:20" ht="15" hidden="1" x14ac:dyDescent="0.25">
      <c r="A10259">
        <v>132</v>
      </c>
      <c r="B10259" t="s">
        <v>381</v>
      </c>
      <c r="C10259" t="s">
        <v>965</v>
      </c>
      <c r="D10259">
        <v>6</v>
      </c>
      <c r="E10259" t="s">
        <v>973</v>
      </c>
      <c r="F10259">
        <v>2</v>
      </c>
      <c r="G10259" t="s">
        <v>392</v>
      </c>
      <c r="H10259" t="s">
        <v>769</v>
      </c>
      <c r="I10259" t="s">
        <v>178</v>
      </c>
      <c r="J10259">
        <v>51</v>
      </c>
      <c r="K10259">
        <v>81</v>
      </c>
      <c r="L10259">
        <v>11</v>
      </c>
      <c r="M10259" t="s">
        <v>22</v>
      </c>
      <c r="N10259" t="s">
        <v>23</v>
      </c>
      <c r="O10259" t="s">
        <v>28</v>
      </c>
      <c r="P10259" t="s">
        <v>25</v>
      </c>
      <c r="Q10259">
        <v>1</v>
      </c>
      <c r="R10259">
        <v>43.839303999999998</v>
      </c>
      <c r="S10259">
        <v>46.720638000000001</v>
      </c>
      <c r="T10259" s="1"/>
    </row>
    <row r="10260" spans="1:20" ht="15" hidden="1" x14ac:dyDescent="0.25">
      <c r="A10260">
        <v>133</v>
      </c>
      <c r="B10260" t="s">
        <v>381</v>
      </c>
      <c r="C10260" t="s">
        <v>965</v>
      </c>
      <c r="D10260">
        <v>6</v>
      </c>
      <c r="E10260" t="s">
        <v>973</v>
      </c>
      <c r="F10260">
        <v>2</v>
      </c>
      <c r="G10260" t="s">
        <v>392</v>
      </c>
      <c r="H10260" t="s">
        <v>769</v>
      </c>
      <c r="I10260" t="s">
        <v>157</v>
      </c>
      <c r="J10260">
        <v>51</v>
      </c>
      <c r="K10260">
        <v>82</v>
      </c>
      <c r="L10260">
        <v>16</v>
      </c>
      <c r="M10260" t="s">
        <v>22</v>
      </c>
      <c r="N10260" t="s">
        <v>23</v>
      </c>
      <c r="O10260" t="s">
        <v>28</v>
      </c>
      <c r="P10260" t="s">
        <v>25</v>
      </c>
      <c r="Q10260">
        <v>1</v>
      </c>
      <c r="R10260">
        <v>43.839108000000003</v>
      </c>
      <c r="S10260">
        <v>46.720812000000002</v>
      </c>
      <c r="T10260" s="1"/>
    </row>
    <row r="10261" spans="1:20" ht="15" hidden="1" x14ac:dyDescent="0.25">
      <c r="A10261">
        <v>134</v>
      </c>
      <c r="B10261" t="s">
        <v>381</v>
      </c>
      <c r="C10261" t="s">
        <v>965</v>
      </c>
      <c r="D10261">
        <v>6</v>
      </c>
      <c r="E10261" t="s">
        <v>973</v>
      </c>
      <c r="F10261">
        <v>2</v>
      </c>
      <c r="G10261" t="s">
        <v>392</v>
      </c>
      <c r="H10261" t="s">
        <v>769</v>
      </c>
      <c r="I10261" t="s">
        <v>21</v>
      </c>
      <c r="J10261">
        <v>51</v>
      </c>
      <c r="K10261">
        <v>83</v>
      </c>
      <c r="L10261">
        <v>20</v>
      </c>
      <c r="M10261" t="s">
        <v>22</v>
      </c>
      <c r="N10261" t="s">
        <v>23</v>
      </c>
      <c r="O10261" t="s">
        <v>28</v>
      </c>
      <c r="P10261" t="s">
        <v>25</v>
      </c>
      <c r="Q10261">
        <v>1</v>
      </c>
      <c r="R10261">
        <v>43.839151000000001</v>
      </c>
      <c r="S10261">
        <v>46.720551</v>
      </c>
      <c r="T10261" s="1"/>
    </row>
    <row r="10262" spans="1:20" ht="15" hidden="1" x14ac:dyDescent="0.25">
      <c r="A10262">
        <v>135</v>
      </c>
      <c r="B10262" t="s">
        <v>381</v>
      </c>
      <c r="C10262" t="s">
        <v>965</v>
      </c>
      <c r="D10262">
        <v>6</v>
      </c>
      <c r="E10262" t="s">
        <v>973</v>
      </c>
      <c r="F10262">
        <v>2</v>
      </c>
      <c r="G10262" t="s">
        <v>392</v>
      </c>
      <c r="H10262" t="s">
        <v>769</v>
      </c>
      <c r="I10262" t="s">
        <v>141</v>
      </c>
      <c r="J10262">
        <v>52</v>
      </c>
      <c r="K10262">
        <v>84</v>
      </c>
      <c r="L10262">
        <v>11</v>
      </c>
      <c r="M10262" t="s">
        <v>22</v>
      </c>
      <c r="N10262" t="s">
        <v>23</v>
      </c>
      <c r="O10262" t="s">
        <v>28</v>
      </c>
      <c r="P10262" t="s">
        <v>25</v>
      </c>
      <c r="Q10262">
        <v>1</v>
      </c>
      <c r="R10262">
        <v>43.838977999999997</v>
      </c>
      <c r="S10262">
        <v>46.720700999999998</v>
      </c>
      <c r="T10262" s="1"/>
    </row>
    <row r="10263" spans="1:20" ht="15" hidden="1" x14ac:dyDescent="0.25">
      <c r="A10263">
        <v>136</v>
      </c>
      <c r="B10263" t="s">
        <v>381</v>
      </c>
      <c r="C10263" t="s">
        <v>965</v>
      </c>
      <c r="D10263">
        <v>6</v>
      </c>
      <c r="E10263" t="s">
        <v>973</v>
      </c>
      <c r="F10263">
        <v>2</v>
      </c>
      <c r="G10263" t="s">
        <v>392</v>
      </c>
      <c r="H10263" t="s">
        <v>769</v>
      </c>
      <c r="I10263" t="s">
        <v>139</v>
      </c>
      <c r="J10263">
        <v>52</v>
      </c>
      <c r="K10263">
        <v>85</v>
      </c>
      <c r="L10263">
        <v>14</v>
      </c>
      <c r="M10263" t="s">
        <v>22</v>
      </c>
      <c r="N10263" t="s">
        <v>23</v>
      </c>
      <c r="O10263" t="s">
        <v>28</v>
      </c>
      <c r="P10263" t="s">
        <v>25</v>
      </c>
      <c r="Q10263">
        <v>1</v>
      </c>
      <c r="R10263">
        <v>43.839022999999997</v>
      </c>
      <c r="S10263">
        <v>46.720525000000002</v>
      </c>
      <c r="T10263" s="1"/>
    </row>
    <row r="10264" spans="1:20" ht="15" hidden="1" x14ac:dyDescent="0.25">
      <c r="A10264">
        <v>137</v>
      </c>
      <c r="B10264" t="s">
        <v>381</v>
      </c>
      <c r="C10264" t="s">
        <v>965</v>
      </c>
      <c r="D10264">
        <v>6</v>
      </c>
      <c r="E10264" t="s">
        <v>973</v>
      </c>
      <c r="F10264">
        <v>2</v>
      </c>
      <c r="G10264" t="s">
        <v>392</v>
      </c>
      <c r="H10264" t="s">
        <v>769</v>
      </c>
      <c r="I10264" t="s">
        <v>137</v>
      </c>
      <c r="J10264">
        <v>52</v>
      </c>
      <c r="K10264">
        <v>86</v>
      </c>
      <c r="L10264">
        <v>23</v>
      </c>
      <c r="M10264" t="s">
        <v>22</v>
      </c>
      <c r="N10264" t="s">
        <v>23</v>
      </c>
      <c r="O10264" t="s">
        <v>28</v>
      </c>
      <c r="P10264" t="s">
        <v>25</v>
      </c>
      <c r="Q10264">
        <v>1</v>
      </c>
      <c r="R10264">
        <v>43.838693999999997</v>
      </c>
      <c r="S10264">
        <v>46.720607999999999</v>
      </c>
      <c r="T10264" s="1"/>
    </row>
    <row r="10265" spans="1:20" ht="15" hidden="1" x14ac:dyDescent="0.25">
      <c r="A10265">
        <v>138</v>
      </c>
      <c r="B10265" t="s">
        <v>381</v>
      </c>
      <c r="C10265" t="s">
        <v>965</v>
      </c>
      <c r="D10265">
        <v>6</v>
      </c>
      <c r="E10265" t="s">
        <v>973</v>
      </c>
      <c r="F10265">
        <v>2</v>
      </c>
      <c r="G10265" t="s">
        <v>392</v>
      </c>
      <c r="H10265" t="s">
        <v>769</v>
      </c>
      <c r="I10265" t="s">
        <v>21</v>
      </c>
      <c r="J10265">
        <v>52</v>
      </c>
      <c r="K10265">
        <v>87</v>
      </c>
      <c r="L10265">
        <v>17</v>
      </c>
      <c r="M10265" t="s">
        <v>22</v>
      </c>
      <c r="N10265" t="s">
        <v>23</v>
      </c>
      <c r="O10265" t="s">
        <v>28</v>
      </c>
      <c r="P10265" t="s">
        <v>25</v>
      </c>
      <c r="Q10265">
        <v>1</v>
      </c>
      <c r="R10265">
        <v>43.838827999999999</v>
      </c>
      <c r="S10265">
        <v>46.720413000000001</v>
      </c>
      <c r="T10265" s="1"/>
    </row>
    <row r="10266" spans="1:20" ht="15" hidden="1" x14ac:dyDescent="0.25">
      <c r="A10266">
        <v>139</v>
      </c>
      <c r="B10266" t="s">
        <v>381</v>
      </c>
      <c r="C10266" t="s">
        <v>965</v>
      </c>
      <c r="D10266">
        <v>6</v>
      </c>
      <c r="E10266" t="s">
        <v>973</v>
      </c>
      <c r="F10266">
        <v>2</v>
      </c>
      <c r="G10266" t="s">
        <v>392</v>
      </c>
      <c r="H10266" t="s">
        <v>970</v>
      </c>
      <c r="I10266" t="s">
        <v>149</v>
      </c>
      <c r="J10266">
        <v>53</v>
      </c>
      <c r="K10266">
        <v>88</v>
      </c>
      <c r="L10266">
        <v>6</v>
      </c>
      <c r="M10266" t="s">
        <v>22</v>
      </c>
      <c r="N10266" t="s">
        <v>23</v>
      </c>
      <c r="O10266" t="s">
        <v>28</v>
      </c>
      <c r="P10266" t="s">
        <v>25</v>
      </c>
      <c r="Q10266">
        <v>1</v>
      </c>
      <c r="R10266">
        <v>43.838571999999999</v>
      </c>
      <c r="S10266">
        <v>46.720331999999999</v>
      </c>
      <c r="T10266" s="1"/>
    </row>
    <row r="10267" spans="1:20" ht="15" hidden="1" x14ac:dyDescent="0.25">
      <c r="A10267">
        <v>140</v>
      </c>
      <c r="B10267" t="s">
        <v>381</v>
      </c>
      <c r="C10267" t="s">
        <v>965</v>
      </c>
      <c r="D10267">
        <v>6</v>
      </c>
      <c r="E10267" t="s">
        <v>973</v>
      </c>
      <c r="F10267">
        <v>2</v>
      </c>
      <c r="G10267" t="s">
        <v>392</v>
      </c>
      <c r="H10267" t="s">
        <v>769</v>
      </c>
      <c r="I10267" t="s">
        <v>419</v>
      </c>
      <c r="J10267">
        <v>54</v>
      </c>
      <c r="K10267">
        <v>89</v>
      </c>
      <c r="L10267">
        <v>15</v>
      </c>
      <c r="M10267" t="s">
        <v>22</v>
      </c>
      <c r="N10267" t="s">
        <v>23</v>
      </c>
      <c r="O10267" t="s">
        <v>28</v>
      </c>
      <c r="P10267" t="s">
        <v>25</v>
      </c>
      <c r="Q10267">
        <v>1</v>
      </c>
      <c r="R10267">
        <v>43.838244000000003</v>
      </c>
      <c r="S10267">
        <v>46.720385</v>
      </c>
      <c r="T10267" s="1"/>
    </row>
    <row r="10268" spans="1:20" ht="15" hidden="1" x14ac:dyDescent="0.25">
      <c r="A10268">
        <v>141</v>
      </c>
      <c r="B10268" t="s">
        <v>381</v>
      </c>
      <c r="C10268" t="s">
        <v>965</v>
      </c>
      <c r="D10268">
        <v>6</v>
      </c>
      <c r="E10268" t="s">
        <v>973</v>
      </c>
      <c r="F10268">
        <v>2</v>
      </c>
      <c r="G10268" t="s">
        <v>392</v>
      </c>
      <c r="H10268" t="s">
        <v>769</v>
      </c>
      <c r="I10268" t="s">
        <v>21</v>
      </c>
      <c r="J10268">
        <v>54</v>
      </c>
      <c r="K10268">
        <v>90</v>
      </c>
      <c r="L10268">
        <v>6</v>
      </c>
      <c r="M10268" t="s">
        <v>22</v>
      </c>
      <c r="N10268" t="s">
        <v>23</v>
      </c>
      <c r="O10268" t="s">
        <v>28</v>
      </c>
      <c r="P10268" t="s">
        <v>25</v>
      </c>
      <c r="Q10268">
        <v>1</v>
      </c>
      <c r="R10268">
        <v>43.838118999999999</v>
      </c>
      <c r="S10268">
        <v>46.720329</v>
      </c>
      <c r="T10268" s="1"/>
    </row>
    <row r="10269" spans="1:20" ht="15" hidden="1" x14ac:dyDescent="0.25">
      <c r="A10269">
        <v>142</v>
      </c>
      <c r="B10269" t="s">
        <v>381</v>
      </c>
      <c r="C10269" t="s">
        <v>965</v>
      </c>
      <c r="D10269">
        <v>6</v>
      </c>
      <c r="E10269" t="s">
        <v>973</v>
      </c>
      <c r="F10269">
        <v>2</v>
      </c>
      <c r="G10269" t="s">
        <v>392</v>
      </c>
      <c r="H10269" t="s">
        <v>769</v>
      </c>
      <c r="I10269" t="s">
        <v>359</v>
      </c>
      <c r="J10269">
        <v>55</v>
      </c>
      <c r="K10269">
        <v>91</v>
      </c>
      <c r="L10269">
        <v>7</v>
      </c>
      <c r="M10269" t="s">
        <v>22</v>
      </c>
      <c r="N10269" t="s">
        <v>23</v>
      </c>
      <c r="O10269" t="s">
        <v>28</v>
      </c>
      <c r="P10269" t="s">
        <v>25</v>
      </c>
      <c r="Q10269">
        <v>1</v>
      </c>
      <c r="R10269">
        <v>43.837893000000001</v>
      </c>
      <c r="S10269">
        <v>46.720224000000002</v>
      </c>
      <c r="T10269" s="1"/>
    </row>
    <row r="10270" spans="1:20" ht="15" hidden="1" x14ac:dyDescent="0.25">
      <c r="A10270">
        <v>143</v>
      </c>
      <c r="B10270" t="s">
        <v>381</v>
      </c>
      <c r="C10270" t="s">
        <v>965</v>
      </c>
      <c r="D10270">
        <v>6</v>
      </c>
      <c r="E10270" t="s">
        <v>973</v>
      </c>
      <c r="F10270">
        <v>2</v>
      </c>
      <c r="G10270" t="s">
        <v>392</v>
      </c>
      <c r="H10270" t="s">
        <v>769</v>
      </c>
      <c r="I10270" t="s">
        <v>975</v>
      </c>
      <c r="J10270">
        <v>58</v>
      </c>
      <c r="K10270">
        <v>92</v>
      </c>
      <c r="L10270">
        <v>8</v>
      </c>
      <c r="M10270" t="s">
        <v>22</v>
      </c>
      <c r="N10270" t="s">
        <v>23</v>
      </c>
      <c r="O10270" t="s">
        <v>28</v>
      </c>
      <c r="P10270" t="s">
        <v>25</v>
      </c>
      <c r="Q10270">
        <v>1</v>
      </c>
      <c r="R10270">
        <v>43.837054999999999</v>
      </c>
      <c r="S10270">
        <v>46.719864999999999</v>
      </c>
      <c r="T10270" s="1"/>
    </row>
    <row r="10271" spans="1:20" ht="15" hidden="1" x14ac:dyDescent="0.25">
      <c r="A10271">
        <v>144</v>
      </c>
      <c r="B10271" t="s">
        <v>381</v>
      </c>
      <c r="C10271" t="s">
        <v>965</v>
      </c>
      <c r="D10271">
        <v>6</v>
      </c>
      <c r="E10271" t="s">
        <v>973</v>
      </c>
      <c r="F10271">
        <v>2</v>
      </c>
      <c r="G10271" t="s">
        <v>392</v>
      </c>
      <c r="H10271" t="s">
        <v>769</v>
      </c>
      <c r="I10271" t="s">
        <v>21</v>
      </c>
      <c r="J10271">
        <v>58</v>
      </c>
      <c r="K10271">
        <v>93</v>
      </c>
      <c r="L10271">
        <v>15</v>
      </c>
      <c r="M10271" t="s">
        <v>22</v>
      </c>
      <c r="N10271" t="s">
        <v>23</v>
      </c>
      <c r="O10271" t="s">
        <v>28</v>
      </c>
      <c r="P10271" t="s">
        <v>25</v>
      </c>
      <c r="Q10271">
        <v>1</v>
      </c>
      <c r="R10271">
        <v>43.836939999999998</v>
      </c>
      <c r="S10271">
        <v>46.719745000000003</v>
      </c>
      <c r="T10271" s="1"/>
    </row>
    <row r="10272" spans="1:20" ht="15" hidden="1" x14ac:dyDescent="0.25">
      <c r="A10272">
        <v>145</v>
      </c>
      <c r="B10272" t="s">
        <v>381</v>
      </c>
      <c r="C10272" t="s">
        <v>965</v>
      </c>
      <c r="D10272">
        <v>6</v>
      </c>
      <c r="E10272" t="s">
        <v>973</v>
      </c>
      <c r="F10272">
        <v>2</v>
      </c>
      <c r="G10272" t="s">
        <v>392</v>
      </c>
      <c r="H10272" t="s">
        <v>769</v>
      </c>
      <c r="I10272" t="s">
        <v>158</v>
      </c>
      <c r="J10272">
        <v>59</v>
      </c>
      <c r="K10272">
        <v>94</v>
      </c>
      <c r="L10272">
        <v>9</v>
      </c>
      <c r="M10272" t="s">
        <v>22</v>
      </c>
      <c r="N10272" t="s">
        <v>23</v>
      </c>
      <c r="O10272" t="s">
        <v>28</v>
      </c>
      <c r="P10272" t="s">
        <v>25</v>
      </c>
      <c r="Q10272">
        <v>1</v>
      </c>
      <c r="R10272">
        <v>43.839467167998997</v>
      </c>
      <c r="S10272">
        <v>46.721409011999903</v>
      </c>
      <c r="T10272" s="1"/>
    </row>
    <row r="10273" spans="1:20" ht="15" hidden="1" x14ac:dyDescent="0.25">
      <c r="A10273">
        <v>146</v>
      </c>
      <c r="B10273" t="s">
        <v>381</v>
      </c>
      <c r="C10273" t="s">
        <v>965</v>
      </c>
      <c r="D10273">
        <v>6</v>
      </c>
      <c r="E10273" t="s">
        <v>973</v>
      </c>
      <c r="F10273">
        <v>2</v>
      </c>
      <c r="G10273" t="s">
        <v>392</v>
      </c>
      <c r="H10273" t="s">
        <v>769</v>
      </c>
      <c r="I10273" t="s">
        <v>21</v>
      </c>
      <c r="J10273">
        <v>59</v>
      </c>
      <c r="K10273">
        <v>95</v>
      </c>
      <c r="L10273">
        <v>6</v>
      </c>
      <c r="M10273" t="s">
        <v>22</v>
      </c>
      <c r="N10273" t="s">
        <v>23</v>
      </c>
      <c r="O10273" t="s">
        <v>28</v>
      </c>
      <c r="P10273" t="s">
        <v>25</v>
      </c>
      <c r="Q10273">
        <v>1</v>
      </c>
      <c r="R10273">
        <v>43.839362000000001</v>
      </c>
      <c r="S10273">
        <v>46.721350999999999</v>
      </c>
      <c r="T10273" s="1"/>
    </row>
    <row r="10274" spans="1:20" ht="15" hidden="1" x14ac:dyDescent="0.25">
      <c r="A10274">
        <v>147</v>
      </c>
      <c r="B10274" t="s">
        <v>381</v>
      </c>
      <c r="C10274" t="s">
        <v>965</v>
      </c>
      <c r="D10274">
        <v>6</v>
      </c>
      <c r="E10274" t="s">
        <v>973</v>
      </c>
      <c r="F10274">
        <v>2</v>
      </c>
      <c r="G10274" t="s">
        <v>392</v>
      </c>
      <c r="H10274" t="s">
        <v>769</v>
      </c>
      <c r="I10274" t="s">
        <v>21</v>
      </c>
      <c r="J10274">
        <v>59</v>
      </c>
      <c r="K10274">
        <v>96</v>
      </c>
      <c r="L10274">
        <v>7</v>
      </c>
      <c r="M10274" t="s">
        <v>22</v>
      </c>
      <c r="N10274" t="s">
        <v>23</v>
      </c>
      <c r="O10274" t="s">
        <v>28</v>
      </c>
      <c r="P10274" t="s">
        <v>25</v>
      </c>
      <c r="Q10274">
        <v>1</v>
      </c>
      <c r="R10274">
        <v>43.839378000000004</v>
      </c>
      <c r="S10274">
        <v>46.721392999999999</v>
      </c>
      <c r="T10274" s="1"/>
    </row>
    <row r="10275" spans="1:20" ht="15" hidden="1" x14ac:dyDescent="0.25">
      <c r="A10275">
        <v>148</v>
      </c>
      <c r="B10275" t="s">
        <v>381</v>
      </c>
      <c r="C10275" t="s">
        <v>965</v>
      </c>
      <c r="D10275">
        <v>6</v>
      </c>
      <c r="E10275" t="s">
        <v>973</v>
      </c>
      <c r="F10275">
        <v>2</v>
      </c>
      <c r="G10275" t="s">
        <v>392</v>
      </c>
      <c r="H10275" t="s">
        <v>769</v>
      </c>
      <c r="I10275" t="s">
        <v>120</v>
      </c>
      <c r="J10275">
        <v>60</v>
      </c>
      <c r="K10275">
        <v>97</v>
      </c>
      <c r="L10275">
        <v>11</v>
      </c>
      <c r="M10275" t="s">
        <v>22</v>
      </c>
      <c r="N10275" t="s">
        <v>23</v>
      </c>
      <c r="O10275" t="s">
        <v>28</v>
      </c>
      <c r="P10275" t="s">
        <v>25</v>
      </c>
      <c r="Q10275">
        <v>1</v>
      </c>
      <c r="R10275">
        <v>43.839407000000001</v>
      </c>
      <c r="S10275">
        <v>46.72175</v>
      </c>
      <c r="T10275" s="1"/>
    </row>
    <row r="10276" spans="1:20" ht="15" hidden="1" x14ac:dyDescent="0.25">
      <c r="A10276">
        <v>149</v>
      </c>
      <c r="B10276" t="s">
        <v>381</v>
      </c>
      <c r="C10276" t="s">
        <v>965</v>
      </c>
      <c r="D10276">
        <v>6</v>
      </c>
      <c r="E10276" t="s">
        <v>973</v>
      </c>
      <c r="F10276">
        <v>2</v>
      </c>
      <c r="G10276" t="s">
        <v>392</v>
      </c>
      <c r="H10276" t="s">
        <v>769</v>
      </c>
      <c r="I10276" t="s">
        <v>160</v>
      </c>
      <c r="J10276">
        <v>61</v>
      </c>
      <c r="K10276">
        <v>98</v>
      </c>
      <c r="L10276">
        <v>15</v>
      </c>
      <c r="M10276" t="s">
        <v>22</v>
      </c>
      <c r="N10276" t="s">
        <v>23</v>
      </c>
      <c r="O10276" t="s">
        <v>28</v>
      </c>
      <c r="P10276" t="s">
        <v>25</v>
      </c>
      <c r="Q10276">
        <v>1</v>
      </c>
      <c r="R10276">
        <v>43.839014389636098</v>
      </c>
      <c r="S10276">
        <v>46.721495273560201</v>
      </c>
      <c r="T10276" s="1"/>
    </row>
    <row r="10277" spans="1:20" ht="15" hidden="1" x14ac:dyDescent="0.25">
      <c r="A10277">
        <v>150</v>
      </c>
      <c r="B10277" t="s">
        <v>381</v>
      </c>
      <c r="C10277" t="s">
        <v>965</v>
      </c>
      <c r="D10277">
        <v>6</v>
      </c>
      <c r="E10277" t="s">
        <v>973</v>
      </c>
      <c r="F10277">
        <v>2</v>
      </c>
      <c r="G10277" t="s">
        <v>392</v>
      </c>
      <c r="H10277" t="s">
        <v>769</v>
      </c>
      <c r="I10277" t="s">
        <v>121</v>
      </c>
      <c r="J10277">
        <v>61</v>
      </c>
      <c r="K10277">
        <v>99</v>
      </c>
      <c r="L10277">
        <v>20</v>
      </c>
      <c r="M10277" t="s">
        <v>22</v>
      </c>
      <c r="N10277" t="s">
        <v>23</v>
      </c>
      <c r="O10277" t="s">
        <v>28</v>
      </c>
      <c r="P10277" t="s">
        <v>25</v>
      </c>
      <c r="Q10277">
        <v>1</v>
      </c>
      <c r="R10277">
        <v>43.839253566315399</v>
      </c>
      <c r="S10277">
        <v>46.721335220127997</v>
      </c>
      <c r="T10277" s="1"/>
    </row>
    <row r="10278" spans="1:20" ht="15" hidden="1" x14ac:dyDescent="0.25">
      <c r="A10278">
        <v>151</v>
      </c>
      <c r="B10278" t="s">
        <v>381</v>
      </c>
      <c r="C10278" t="s">
        <v>965</v>
      </c>
      <c r="D10278">
        <v>6</v>
      </c>
      <c r="E10278" t="s">
        <v>973</v>
      </c>
      <c r="F10278">
        <v>2</v>
      </c>
      <c r="G10278" t="s">
        <v>392</v>
      </c>
      <c r="H10278" t="s">
        <v>769</v>
      </c>
      <c r="I10278" t="s">
        <v>21</v>
      </c>
      <c r="J10278">
        <v>61</v>
      </c>
      <c r="K10278">
        <v>100</v>
      </c>
      <c r="L10278">
        <v>39</v>
      </c>
      <c r="M10278" t="s">
        <v>22</v>
      </c>
      <c r="N10278" t="s">
        <v>23</v>
      </c>
      <c r="O10278" t="s">
        <v>28</v>
      </c>
      <c r="P10278" t="s">
        <v>25</v>
      </c>
      <c r="Q10278">
        <v>1</v>
      </c>
      <c r="R10278">
        <v>43.839048948572596</v>
      </c>
      <c r="S10278">
        <v>46.721079337039797</v>
      </c>
      <c r="T10278" s="1"/>
    </row>
    <row r="10279" spans="1:20" ht="15" hidden="1" x14ac:dyDescent="0.25">
      <c r="A10279">
        <v>152</v>
      </c>
      <c r="B10279" t="s">
        <v>381</v>
      </c>
      <c r="C10279" t="s">
        <v>965</v>
      </c>
      <c r="D10279">
        <v>6</v>
      </c>
      <c r="E10279" t="s">
        <v>973</v>
      </c>
      <c r="F10279">
        <v>2</v>
      </c>
      <c r="G10279" t="s">
        <v>392</v>
      </c>
      <c r="H10279" t="s">
        <v>769</v>
      </c>
      <c r="I10279" t="s">
        <v>148</v>
      </c>
      <c r="J10279">
        <v>61</v>
      </c>
      <c r="K10279">
        <v>101</v>
      </c>
      <c r="L10279">
        <v>33</v>
      </c>
      <c r="M10279" t="s">
        <v>22</v>
      </c>
      <c r="N10279" t="s">
        <v>23</v>
      </c>
      <c r="O10279" t="s">
        <v>28</v>
      </c>
      <c r="P10279" t="s">
        <v>25</v>
      </c>
      <c r="Q10279">
        <v>1</v>
      </c>
      <c r="R10279">
        <v>43.8390247552475</v>
      </c>
      <c r="S10279">
        <v>46.721162716497702</v>
      </c>
      <c r="T10279" s="1"/>
    </row>
    <row r="10280" spans="1:20" ht="15" hidden="1" x14ac:dyDescent="0.25">
      <c r="A10280">
        <v>153</v>
      </c>
      <c r="B10280" t="s">
        <v>381</v>
      </c>
      <c r="C10280" t="s">
        <v>965</v>
      </c>
      <c r="D10280">
        <v>6</v>
      </c>
      <c r="E10280" t="s">
        <v>973</v>
      </c>
      <c r="F10280">
        <v>2</v>
      </c>
      <c r="G10280" t="s">
        <v>392</v>
      </c>
      <c r="H10280" t="s">
        <v>769</v>
      </c>
      <c r="I10280" t="s">
        <v>21</v>
      </c>
      <c r="J10280">
        <v>61</v>
      </c>
      <c r="K10280">
        <v>102</v>
      </c>
      <c r="L10280">
        <v>28</v>
      </c>
      <c r="M10280" t="s">
        <v>22</v>
      </c>
      <c r="N10280" t="s">
        <v>23</v>
      </c>
      <c r="O10280" t="s">
        <v>28</v>
      </c>
      <c r="P10280" t="s">
        <v>25</v>
      </c>
      <c r="Q10280">
        <v>1</v>
      </c>
      <c r="R10280">
        <v>43.839017843564498</v>
      </c>
      <c r="S10280">
        <v>46.721248012235399</v>
      </c>
      <c r="T10280" s="1"/>
    </row>
    <row r="10281" spans="1:20" ht="15" hidden="1" x14ac:dyDescent="0.25">
      <c r="A10281">
        <v>154</v>
      </c>
      <c r="B10281" t="s">
        <v>381</v>
      </c>
      <c r="C10281" t="s">
        <v>965</v>
      </c>
      <c r="D10281">
        <v>6</v>
      </c>
      <c r="E10281" t="s">
        <v>973</v>
      </c>
      <c r="F10281">
        <v>2</v>
      </c>
      <c r="G10281" t="s">
        <v>392</v>
      </c>
      <c r="H10281" t="s">
        <v>769</v>
      </c>
      <c r="I10281" t="s">
        <v>21</v>
      </c>
      <c r="J10281">
        <v>61</v>
      </c>
      <c r="K10281">
        <v>103</v>
      </c>
      <c r="L10281">
        <v>22</v>
      </c>
      <c r="M10281" t="s">
        <v>22</v>
      </c>
      <c r="N10281" t="s">
        <v>23</v>
      </c>
      <c r="O10281" t="s">
        <v>28</v>
      </c>
      <c r="P10281" t="s">
        <v>25</v>
      </c>
      <c r="Q10281">
        <v>1</v>
      </c>
      <c r="R10281">
        <v>43.838988120386901</v>
      </c>
      <c r="S10281">
        <v>46.721368768159302</v>
      </c>
      <c r="T10281" s="1"/>
    </row>
    <row r="10282" spans="1:20" ht="15" hidden="1" x14ac:dyDescent="0.25">
      <c r="A10282">
        <v>155</v>
      </c>
      <c r="B10282" t="s">
        <v>381</v>
      </c>
      <c r="C10282" t="s">
        <v>965</v>
      </c>
      <c r="D10282">
        <v>6</v>
      </c>
      <c r="E10282" t="s">
        <v>973</v>
      </c>
      <c r="F10282">
        <v>2</v>
      </c>
      <c r="G10282" t="s">
        <v>392</v>
      </c>
      <c r="H10282" t="s">
        <v>769</v>
      </c>
      <c r="I10282" t="s">
        <v>21</v>
      </c>
      <c r="J10282">
        <v>61</v>
      </c>
      <c r="K10282">
        <v>104</v>
      </c>
      <c r="L10282">
        <v>10</v>
      </c>
      <c r="M10282" t="s">
        <v>22</v>
      </c>
      <c r="N10282" t="s">
        <v>23</v>
      </c>
      <c r="O10282" t="s">
        <v>28</v>
      </c>
      <c r="P10282" t="s">
        <v>25</v>
      </c>
      <c r="Q10282">
        <v>1</v>
      </c>
      <c r="R10282">
        <v>43.839174</v>
      </c>
      <c r="S10282">
        <v>46.721668999999999</v>
      </c>
      <c r="T10282" s="1"/>
    </row>
    <row r="10283" spans="1:20" ht="15" hidden="1" x14ac:dyDescent="0.25">
      <c r="A10283">
        <v>156</v>
      </c>
      <c r="B10283" t="s">
        <v>381</v>
      </c>
      <c r="C10283" t="s">
        <v>965</v>
      </c>
      <c r="D10283">
        <v>6</v>
      </c>
      <c r="E10283" t="s">
        <v>973</v>
      </c>
      <c r="F10283">
        <v>2</v>
      </c>
      <c r="G10283" t="s">
        <v>392</v>
      </c>
      <c r="H10283" t="s">
        <v>769</v>
      </c>
      <c r="I10283" t="s">
        <v>21</v>
      </c>
      <c r="J10283">
        <v>61</v>
      </c>
      <c r="K10283">
        <v>105</v>
      </c>
      <c r="L10283">
        <v>9</v>
      </c>
      <c r="M10283" t="s">
        <v>22</v>
      </c>
      <c r="N10283" t="s">
        <v>23</v>
      </c>
      <c r="O10283" t="s">
        <v>28</v>
      </c>
      <c r="P10283" t="s">
        <v>25</v>
      </c>
      <c r="Q10283">
        <v>1</v>
      </c>
      <c r="R10283">
        <v>43.839060000000003</v>
      </c>
      <c r="S10283">
        <v>46.721521000000003</v>
      </c>
      <c r="T10283" s="1"/>
    </row>
    <row r="10284" spans="1:20" ht="15" hidden="1" x14ac:dyDescent="0.25">
      <c r="A10284">
        <v>157</v>
      </c>
      <c r="B10284" t="s">
        <v>381</v>
      </c>
      <c r="C10284" t="s">
        <v>965</v>
      </c>
      <c r="D10284">
        <v>6</v>
      </c>
      <c r="E10284" t="s">
        <v>973</v>
      </c>
      <c r="F10284">
        <v>2</v>
      </c>
      <c r="G10284" t="s">
        <v>392</v>
      </c>
      <c r="H10284" t="s">
        <v>769</v>
      </c>
      <c r="I10284" t="s">
        <v>177</v>
      </c>
      <c r="J10284">
        <v>62</v>
      </c>
      <c r="K10284">
        <v>106</v>
      </c>
      <c r="L10284">
        <v>17</v>
      </c>
      <c r="M10284" t="s">
        <v>22</v>
      </c>
      <c r="N10284" t="s">
        <v>23</v>
      </c>
      <c r="O10284" t="s">
        <v>28</v>
      </c>
      <c r="P10284" t="s">
        <v>25</v>
      </c>
      <c r="Q10284">
        <v>1</v>
      </c>
      <c r="R10284">
        <v>43.839667636409601</v>
      </c>
      <c r="S10284">
        <v>46.721584393314401</v>
      </c>
      <c r="T10284" s="1"/>
    </row>
    <row r="10285" spans="1:20" ht="15" hidden="1" x14ac:dyDescent="0.25">
      <c r="A10285">
        <v>158</v>
      </c>
      <c r="B10285" t="s">
        <v>381</v>
      </c>
      <c r="C10285" t="s">
        <v>965</v>
      </c>
      <c r="D10285">
        <v>6</v>
      </c>
      <c r="E10285" t="s">
        <v>973</v>
      </c>
      <c r="F10285">
        <v>2</v>
      </c>
      <c r="G10285" t="s">
        <v>392</v>
      </c>
      <c r="H10285" t="s">
        <v>769</v>
      </c>
      <c r="I10285" t="s">
        <v>21</v>
      </c>
      <c r="J10285">
        <v>62</v>
      </c>
      <c r="K10285">
        <v>107</v>
      </c>
      <c r="L10285">
        <v>28</v>
      </c>
      <c r="M10285" t="s">
        <v>22</v>
      </c>
      <c r="N10285" t="s">
        <v>23</v>
      </c>
      <c r="O10285" t="s">
        <v>28</v>
      </c>
      <c r="P10285" t="s">
        <v>25</v>
      </c>
      <c r="Q10285">
        <v>1</v>
      </c>
      <c r="R10285">
        <v>43.839789991240103</v>
      </c>
      <c r="S10285">
        <v>46.721694606261998</v>
      </c>
      <c r="T10285" s="1"/>
    </row>
    <row r="10286" spans="1:20" ht="15" hidden="1" x14ac:dyDescent="0.25">
      <c r="A10286">
        <v>159</v>
      </c>
      <c r="B10286" t="s">
        <v>381</v>
      </c>
      <c r="C10286" t="s">
        <v>965</v>
      </c>
      <c r="D10286">
        <v>6</v>
      </c>
      <c r="E10286" t="s">
        <v>973</v>
      </c>
      <c r="F10286">
        <v>2</v>
      </c>
      <c r="G10286" t="s">
        <v>392</v>
      </c>
      <c r="H10286" t="s">
        <v>769</v>
      </c>
      <c r="I10286" t="s">
        <v>21</v>
      </c>
      <c r="J10286">
        <v>62</v>
      </c>
      <c r="K10286">
        <v>108</v>
      </c>
      <c r="L10286">
        <v>18</v>
      </c>
      <c r="M10286" t="s">
        <v>22</v>
      </c>
      <c r="N10286" t="s">
        <v>23</v>
      </c>
      <c r="O10286" t="s">
        <v>28</v>
      </c>
      <c r="P10286" t="s">
        <v>25</v>
      </c>
      <c r="Q10286">
        <v>1</v>
      </c>
      <c r="R10286">
        <v>43.839690449262399</v>
      </c>
      <c r="S10286">
        <v>46.721748277099302</v>
      </c>
      <c r="T10286" s="1"/>
    </row>
    <row r="10287" spans="1:20" ht="15" hidden="1" x14ac:dyDescent="0.25">
      <c r="A10287">
        <v>160</v>
      </c>
      <c r="B10287" t="s">
        <v>381</v>
      </c>
      <c r="C10287" t="s">
        <v>965</v>
      </c>
      <c r="D10287">
        <v>6</v>
      </c>
      <c r="E10287" t="s">
        <v>973</v>
      </c>
      <c r="F10287">
        <v>2</v>
      </c>
      <c r="G10287" t="s">
        <v>392</v>
      </c>
      <c r="H10287" t="s">
        <v>769</v>
      </c>
      <c r="I10287" t="s">
        <v>21</v>
      </c>
      <c r="J10287">
        <v>62</v>
      </c>
      <c r="K10287">
        <v>109</v>
      </c>
      <c r="L10287">
        <v>21</v>
      </c>
      <c r="M10287" t="s">
        <v>22</v>
      </c>
      <c r="N10287" t="s">
        <v>23</v>
      </c>
      <c r="O10287" t="s">
        <v>28</v>
      </c>
      <c r="P10287" t="s">
        <v>25</v>
      </c>
      <c r="Q10287">
        <v>1</v>
      </c>
      <c r="R10287">
        <v>43.839719481693002</v>
      </c>
      <c r="S10287">
        <v>46.721634228712503</v>
      </c>
      <c r="T10287" s="1"/>
    </row>
    <row r="10288" spans="1:20" ht="15" hidden="1" x14ac:dyDescent="0.25">
      <c r="A10288">
        <v>161</v>
      </c>
      <c r="B10288" t="s">
        <v>381</v>
      </c>
      <c r="C10288" t="s">
        <v>965</v>
      </c>
      <c r="D10288">
        <v>6</v>
      </c>
      <c r="E10288" t="s">
        <v>973</v>
      </c>
      <c r="F10288">
        <v>2</v>
      </c>
      <c r="G10288" t="s">
        <v>392</v>
      </c>
      <c r="H10288" t="s">
        <v>769</v>
      </c>
      <c r="I10288" t="s">
        <v>166</v>
      </c>
      <c r="J10288">
        <v>62</v>
      </c>
      <c r="K10288">
        <v>110</v>
      </c>
      <c r="L10288">
        <v>6</v>
      </c>
      <c r="M10288" t="s">
        <v>22</v>
      </c>
      <c r="N10288" t="s">
        <v>23</v>
      </c>
      <c r="O10288" t="s">
        <v>28</v>
      </c>
      <c r="P10288" t="s">
        <v>25</v>
      </c>
      <c r="Q10288">
        <v>1</v>
      </c>
      <c r="R10288">
        <v>43.839520999999998</v>
      </c>
      <c r="S10288">
        <v>46.721784999999997</v>
      </c>
      <c r="T10288" s="1"/>
    </row>
    <row r="10289" spans="1:20" ht="15" hidden="1" x14ac:dyDescent="0.25">
      <c r="A10289">
        <v>162</v>
      </c>
      <c r="B10289" t="s">
        <v>381</v>
      </c>
      <c r="C10289" t="s">
        <v>965</v>
      </c>
      <c r="D10289">
        <v>6</v>
      </c>
      <c r="E10289" t="s">
        <v>973</v>
      </c>
      <c r="F10289">
        <v>2</v>
      </c>
      <c r="G10289" t="s">
        <v>392</v>
      </c>
      <c r="H10289" t="s">
        <v>769</v>
      </c>
      <c r="I10289" t="s">
        <v>21</v>
      </c>
      <c r="J10289">
        <v>62</v>
      </c>
      <c r="K10289">
        <v>111</v>
      </c>
      <c r="L10289">
        <v>7</v>
      </c>
      <c r="M10289" t="s">
        <v>22</v>
      </c>
      <c r="N10289" t="s">
        <v>23</v>
      </c>
      <c r="O10289" t="s">
        <v>28</v>
      </c>
      <c r="P10289" t="s">
        <v>25</v>
      </c>
      <c r="Q10289">
        <v>1</v>
      </c>
      <c r="R10289">
        <v>43.839599999999997</v>
      </c>
      <c r="S10289">
        <v>46.721705</v>
      </c>
      <c r="T10289" s="1"/>
    </row>
    <row r="10290" spans="1:20" ht="15" hidden="1" x14ac:dyDescent="0.25">
      <c r="A10290">
        <v>163</v>
      </c>
      <c r="B10290" t="s">
        <v>381</v>
      </c>
      <c r="C10290" t="s">
        <v>965</v>
      </c>
      <c r="D10290">
        <v>6</v>
      </c>
      <c r="E10290" t="s">
        <v>973</v>
      </c>
      <c r="F10290">
        <v>2</v>
      </c>
      <c r="G10290" t="s">
        <v>392</v>
      </c>
      <c r="H10290" t="s">
        <v>970</v>
      </c>
      <c r="I10290" t="s">
        <v>470</v>
      </c>
      <c r="J10290">
        <v>63</v>
      </c>
      <c r="K10290">
        <v>112</v>
      </c>
      <c r="L10290">
        <v>10</v>
      </c>
      <c r="M10290" t="s">
        <v>22</v>
      </c>
      <c r="N10290" t="s">
        <v>23</v>
      </c>
      <c r="O10290" t="s">
        <v>28</v>
      </c>
      <c r="P10290" t="s">
        <v>25</v>
      </c>
      <c r="Q10290">
        <v>1</v>
      </c>
      <c r="R10290">
        <v>43.838391999999999</v>
      </c>
      <c r="S10290">
        <v>46.720959000000001</v>
      </c>
      <c r="T10290" s="1"/>
    </row>
    <row r="10291" spans="1:20" ht="15" hidden="1" x14ac:dyDescent="0.25">
      <c r="A10291">
        <v>164</v>
      </c>
      <c r="B10291" t="s">
        <v>381</v>
      </c>
      <c r="C10291" t="s">
        <v>965</v>
      </c>
      <c r="D10291">
        <v>6</v>
      </c>
      <c r="E10291" t="s">
        <v>973</v>
      </c>
      <c r="F10291">
        <v>2</v>
      </c>
      <c r="G10291" t="s">
        <v>392</v>
      </c>
      <c r="H10291" t="s">
        <v>970</v>
      </c>
      <c r="I10291" t="s">
        <v>163</v>
      </c>
      <c r="J10291">
        <v>64</v>
      </c>
      <c r="K10291">
        <v>113</v>
      </c>
      <c r="L10291">
        <v>18</v>
      </c>
      <c r="M10291" t="s">
        <v>22</v>
      </c>
      <c r="N10291" t="s">
        <v>23</v>
      </c>
      <c r="O10291" t="s">
        <v>28</v>
      </c>
      <c r="P10291" t="s">
        <v>25</v>
      </c>
      <c r="Q10291">
        <v>1</v>
      </c>
      <c r="R10291">
        <v>43.838259000000001</v>
      </c>
      <c r="S10291">
        <v>46.721049999999998</v>
      </c>
      <c r="T10291" s="1"/>
    </row>
    <row r="10292" spans="1:20" ht="15" hidden="1" x14ac:dyDescent="0.25">
      <c r="A10292">
        <v>165</v>
      </c>
      <c r="B10292" t="s">
        <v>381</v>
      </c>
      <c r="C10292" t="s">
        <v>965</v>
      </c>
      <c r="D10292">
        <v>6</v>
      </c>
      <c r="E10292" t="s">
        <v>973</v>
      </c>
      <c r="F10292">
        <v>2</v>
      </c>
      <c r="G10292" t="s">
        <v>392</v>
      </c>
      <c r="H10292" t="s">
        <v>970</v>
      </c>
      <c r="I10292" t="s">
        <v>194</v>
      </c>
      <c r="J10292">
        <v>69</v>
      </c>
      <c r="K10292">
        <v>114</v>
      </c>
      <c r="L10292">
        <v>6</v>
      </c>
      <c r="M10292" t="s">
        <v>22</v>
      </c>
      <c r="N10292" t="s">
        <v>23</v>
      </c>
      <c r="O10292" t="s">
        <v>28</v>
      </c>
      <c r="P10292" t="s">
        <v>25</v>
      </c>
      <c r="Q10292">
        <v>1</v>
      </c>
      <c r="R10292">
        <v>43.838472000000003</v>
      </c>
      <c r="S10292">
        <v>46.721057999999999</v>
      </c>
      <c r="T10292" s="1"/>
    </row>
    <row r="10293" spans="1:20" ht="15" hidden="1" x14ac:dyDescent="0.25">
      <c r="A10293">
        <v>166</v>
      </c>
      <c r="B10293" t="s">
        <v>381</v>
      </c>
      <c r="C10293" t="s">
        <v>965</v>
      </c>
      <c r="D10293">
        <v>6</v>
      </c>
      <c r="E10293" t="s">
        <v>973</v>
      </c>
      <c r="F10293">
        <v>2</v>
      </c>
      <c r="G10293" t="s">
        <v>392</v>
      </c>
      <c r="H10293" t="s">
        <v>970</v>
      </c>
      <c r="I10293" t="s">
        <v>21</v>
      </c>
      <c r="J10293">
        <v>69</v>
      </c>
      <c r="K10293">
        <v>115</v>
      </c>
      <c r="L10293">
        <v>6</v>
      </c>
      <c r="M10293" t="s">
        <v>22</v>
      </c>
      <c r="N10293" t="s">
        <v>23</v>
      </c>
      <c r="O10293" t="s">
        <v>28</v>
      </c>
      <c r="P10293" t="s">
        <v>25</v>
      </c>
      <c r="Q10293">
        <v>1</v>
      </c>
      <c r="R10293">
        <v>43.838526000000002</v>
      </c>
      <c r="S10293">
        <v>46.720914</v>
      </c>
      <c r="T10293" s="1"/>
    </row>
    <row r="10294" spans="1:20" ht="15" hidden="1" x14ac:dyDescent="0.25">
      <c r="A10294">
        <v>167</v>
      </c>
      <c r="B10294" t="s">
        <v>381</v>
      </c>
      <c r="C10294" t="s">
        <v>965</v>
      </c>
      <c r="D10294">
        <v>6</v>
      </c>
      <c r="E10294" t="s">
        <v>973</v>
      </c>
      <c r="F10294">
        <v>3</v>
      </c>
      <c r="G10294" t="s">
        <v>392</v>
      </c>
      <c r="H10294" t="s">
        <v>730</v>
      </c>
      <c r="I10294" t="s">
        <v>190</v>
      </c>
      <c r="J10294">
        <v>2</v>
      </c>
      <c r="K10294">
        <v>1</v>
      </c>
      <c r="L10294">
        <v>0</v>
      </c>
      <c r="M10294" t="s">
        <v>22</v>
      </c>
      <c r="N10294" t="s">
        <v>23</v>
      </c>
      <c r="O10294" t="s">
        <v>28</v>
      </c>
      <c r="P10294" t="s">
        <v>25</v>
      </c>
      <c r="Q10294">
        <v>1</v>
      </c>
      <c r="R10294">
        <v>43.841836000000001</v>
      </c>
      <c r="S10294">
        <v>46.723560999999997</v>
      </c>
      <c r="T10294" s="1"/>
    </row>
    <row r="10295" spans="1:20" ht="15" hidden="1" x14ac:dyDescent="0.25">
      <c r="A10295">
        <v>168</v>
      </c>
      <c r="B10295" t="s">
        <v>381</v>
      </c>
      <c r="C10295" t="s">
        <v>965</v>
      </c>
      <c r="D10295">
        <v>6</v>
      </c>
      <c r="E10295" t="s">
        <v>973</v>
      </c>
      <c r="F10295">
        <v>3</v>
      </c>
      <c r="G10295" t="s">
        <v>392</v>
      </c>
      <c r="H10295" t="s">
        <v>730</v>
      </c>
      <c r="I10295" t="s">
        <v>21</v>
      </c>
      <c r="J10295">
        <v>3</v>
      </c>
      <c r="K10295">
        <v>3</v>
      </c>
      <c r="L10295">
        <v>15</v>
      </c>
      <c r="M10295" t="s">
        <v>22</v>
      </c>
      <c r="N10295" t="s">
        <v>23</v>
      </c>
      <c r="O10295" t="s">
        <v>28</v>
      </c>
      <c r="P10295" t="s">
        <v>25</v>
      </c>
      <c r="Q10295">
        <v>1</v>
      </c>
      <c r="R10295">
        <v>43.841461000000002</v>
      </c>
      <c r="S10295">
        <v>46.723542000000002</v>
      </c>
      <c r="T10295" s="1"/>
    </row>
    <row r="10296" spans="1:20" ht="15" hidden="1" x14ac:dyDescent="0.25">
      <c r="A10296">
        <v>169</v>
      </c>
      <c r="B10296" t="s">
        <v>381</v>
      </c>
      <c r="C10296" t="s">
        <v>965</v>
      </c>
      <c r="D10296">
        <v>6</v>
      </c>
      <c r="E10296" t="s">
        <v>973</v>
      </c>
      <c r="F10296">
        <v>3</v>
      </c>
      <c r="G10296" t="s">
        <v>392</v>
      </c>
      <c r="H10296" t="s">
        <v>730</v>
      </c>
      <c r="I10296" t="s">
        <v>196</v>
      </c>
      <c r="J10296">
        <v>3</v>
      </c>
      <c r="K10296">
        <v>4</v>
      </c>
      <c r="L10296">
        <v>24</v>
      </c>
      <c r="M10296" t="s">
        <v>22</v>
      </c>
      <c r="N10296" t="s">
        <v>23</v>
      </c>
      <c r="O10296" t="s">
        <v>28</v>
      </c>
      <c r="P10296" t="s">
        <v>25</v>
      </c>
      <c r="Q10296">
        <v>1</v>
      </c>
      <c r="R10296">
        <v>43.841419999999999</v>
      </c>
      <c r="S10296">
        <v>46.723365999999999</v>
      </c>
      <c r="T10296" s="1"/>
    </row>
    <row r="10297" spans="1:20" ht="15" hidden="1" x14ac:dyDescent="0.25">
      <c r="A10297">
        <v>170</v>
      </c>
      <c r="B10297" t="s">
        <v>381</v>
      </c>
      <c r="C10297" t="s">
        <v>965</v>
      </c>
      <c r="D10297">
        <v>6</v>
      </c>
      <c r="E10297" t="s">
        <v>973</v>
      </c>
      <c r="F10297">
        <v>3</v>
      </c>
      <c r="G10297" t="s">
        <v>392</v>
      </c>
      <c r="H10297" t="s">
        <v>730</v>
      </c>
      <c r="I10297" t="s">
        <v>211</v>
      </c>
      <c r="J10297">
        <v>3</v>
      </c>
      <c r="K10297">
        <v>5</v>
      </c>
      <c r="L10297">
        <v>31</v>
      </c>
      <c r="M10297" t="s">
        <v>22</v>
      </c>
      <c r="N10297" t="s">
        <v>23</v>
      </c>
      <c r="O10297" t="s">
        <v>28</v>
      </c>
      <c r="P10297" t="s">
        <v>25</v>
      </c>
      <c r="Q10297">
        <v>1</v>
      </c>
      <c r="R10297">
        <v>43.841318000000001</v>
      </c>
      <c r="S10297">
        <v>46.723522000000003</v>
      </c>
      <c r="T10297" s="1"/>
    </row>
    <row r="10298" spans="1:20" ht="15" hidden="1" x14ac:dyDescent="0.25">
      <c r="A10298">
        <v>171</v>
      </c>
      <c r="B10298" t="s">
        <v>381</v>
      </c>
      <c r="C10298" t="s">
        <v>965</v>
      </c>
      <c r="D10298">
        <v>6</v>
      </c>
      <c r="E10298" t="s">
        <v>973</v>
      </c>
      <c r="F10298">
        <v>3</v>
      </c>
      <c r="G10298" t="s">
        <v>392</v>
      </c>
      <c r="H10298" t="s">
        <v>730</v>
      </c>
      <c r="I10298" t="s">
        <v>182</v>
      </c>
      <c r="J10298">
        <v>4</v>
      </c>
      <c r="K10298">
        <v>6</v>
      </c>
      <c r="L10298">
        <v>2</v>
      </c>
      <c r="M10298" t="s">
        <v>22</v>
      </c>
      <c r="N10298" t="s">
        <v>23</v>
      </c>
      <c r="O10298" t="s">
        <v>28</v>
      </c>
      <c r="P10298" t="s">
        <v>25</v>
      </c>
      <c r="Q10298">
        <v>1</v>
      </c>
      <c r="R10298">
        <v>43.841202000000003</v>
      </c>
      <c r="S10298">
        <v>46.723309</v>
      </c>
      <c r="T10298" s="1"/>
    </row>
    <row r="10299" spans="1:20" ht="15" hidden="1" x14ac:dyDescent="0.25">
      <c r="A10299">
        <v>172</v>
      </c>
      <c r="B10299" t="s">
        <v>381</v>
      </c>
      <c r="C10299" t="s">
        <v>965</v>
      </c>
      <c r="D10299">
        <v>6</v>
      </c>
      <c r="E10299" t="s">
        <v>973</v>
      </c>
      <c r="F10299">
        <v>3</v>
      </c>
      <c r="G10299" t="s">
        <v>392</v>
      </c>
      <c r="H10299" t="s">
        <v>730</v>
      </c>
      <c r="I10299" t="s">
        <v>21</v>
      </c>
      <c r="J10299">
        <v>4</v>
      </c>
      <c r="K10299">
        <v>7</v>
      </c>
      <c r="L10299">
        <v>8</v>
      </c>
      <c r="M10299" t="s">
        <v>22</v>
      </c>
      <c r="N10299" t="s">
        <v>23</v>
      </c>
      <c r="O10299" t="s">
        <v>28</v>
      </c>
      <c r="P10299" t="s">
        <v>25</v>
      </c>
      <c r="Q10299">
        <v>1</v>
      </c>
      <c r="R10299">
        <v>43.841163000000002</v>
      </c>
      <c r="S10299">
        <v>46.723233999999998</v>
      </c>
      <c r="T10299" s="1"/>
    </row>
    <row r="10300" spans="1:20" ht="15" hidden="1" x14ac:dyDescent="0.25">
      <c r="A10300">
        <v>173</v>
      </c>
      <c r="B10300" t="s">
        <v>381</v>
      </c>
      <c r="C10300" t="s">
        <v>965</v>
      </c>
      <c r="D10300">
        <v>6</v>
      </c>
      <c r="E10300" t="s">
        <v>973</v>
      </c>
      <c r="F10300">
        <v>3</v>
      </c>
      <c r="G10300" t="s">
        <v>392</v>
      </c>
      <c r="H10300" t="s">
        <v>730</v>
      </c>
      <c r="I10300" t="s">
        <v>162</v>
      </c>
      <c r="J10300">
        <v>5</v>
      </c>
      <c r="K10300">
        <v>8</v>
      </c>
      <c r="L10300">
        <v>6</v>
      </c>
      <c r="M10300" t="s">
        <v>22</v>
      </c>
      <c r="N10300" t="s">
        <v>23</v>
      </c>
      <c r="O10300" t="s">
        <v>28</v>
      </c>
      <c r="P10300" t="s">
        <v>25</v>
      </c>
      <c r="Q10300">
        <v>1</v>
      </c>
      <c r="R10300">
        <v>43.84093</v>
      </c>
      <c r="S10300">
        <v>46.723089999999999</v>
      </c>
      <c r="T10300" s="1"/>
    </row>
    <row r="10301" spans="1:20" ht="15" hidden="1" x14ac:dyDescent="0.25">
      <c r="A10301">
        <v>174</v>
      </c>
      <c r="B10301" t="s">
        <v>381</v>
      </c>
      <c r="C10301" t="s">
        <v>965</v>
      </c>
      <c r="D10301">
        <v>6</v>
      </c>
      <c r="E10301" t="s">
        <v>973</v>
      </c>
      <c r="F10301">
        <v>3</v>
      </c>
      <c r="G10301" t="s">
        <v>392</v>
      </c>
      <c r="H10301" t="s">
        <v>730</v>
      </c>
      <c r="I10301" t="s">
        <v>163</v>
      </c>
      <c r="J10301">
        <v>5</v>
      </c>
      <c r="K10301">
        <v>9</v>
      </c>
      <c r="L10301">
        <v>19</v>
      </c>
      <c r="M10301" t="s">
        <v>22</v>
      </c>
      <c r="N10301" t="s">
        <v>23</v>
      </c>
      <c r="O10301" t="s">
        <v>28</v>
      </c>
      <c r="P10301" t="s">
        <v>25</v>
      </c>
      <c r="Q10301">
        <v>1</v>
      </c>
      <c r="R10301">
        <v>43.840761999999998</v>
      </c>
      <c r="S10301">
        <v>46.723036999999998</v>
      </c>
      <c r="T10301" s="1"/>
    </row>
    <row r="10302" spans="1:20" ht="15" hidden="1" x14ac:dyDescent="0.25">
      <c r="A10302">
        <v>175</v>
      </c>
      <c r="B10302" t="s">
        <v>381</v>
      </c>
      <c r="C10302" t="s">
        <v>965</v>
      </c>
      <c r="D10302">
        <v>6</v>
      </c>
      <c r="E10302" t="s">
        <v>973</v>
      </c>
      <c r="F10302">
        <v>3</v>
      </c>
      <c r="G10302" t="s">
        <v>392</v>
      </c>
      <c r="H10302" t="s">
        <v>730</v>
      </c>
      <c r="I10302" t="s">
        <v>149</v>
      </c>
      <c r="J10302">
        <v>6</v>
      </c>
      <c r="K10302">
        <v>10</v>
      </c>
      <c r="L10302">
        <v>11</v>
      </c>
      <c r="M10302" t="s">
        <v>22</v>
      </c>
      <c r="N10302" t="s">
        <v>23</v>
      </c>
      <c r="O10302" t="s">
        <v>28</v>
      </c>
      <c r="P10302" t="s">
        <v>25</v>
      </c>
      <c r="Q10302">
        <v>1</v>
      </c>
      <c r="R10302">
        <v>43.84055</v>
      </c>
      <c r="S10302">
        <v>46.72316</v>
      </c>
      <c r="T10302" s="1"/>
    </row>
    <row r="10303" spans="1:20" ht="15" hidden="1" x14ac:dyDescent="0.25">
      <c r="A10303">
        <v>176</v>
      </c>
      <c r="B10303" t="s">
        <v>381</v>
      </c>
      <c r="C10303" t="s">
        <v>965</v>
      </c>
      <c r="D10303">
        <v>6</v>
      </c>
      <c r="E10303" t="s">
        <v>973</v>
      </c>
      <c r="F10303">
        <v>3</v>
      </c>
      <c r="G10303" t="s">
        <v>392</v>
      </c>
      <c r="H10303" t="s">
        <v>730</v>
      </c>
      <c r="I10303" t="s">
        <v>99</v>
      </c>
      <c r="J10303">
        <v>6</v>
      </c>
      <c r="K10303">
        <v>11</v>
      </c>
      <c r="L10303">
        <v>6</v>
      </c>
      <c r="M10303" t="s">
        <v>22</v>
      </c>
      <c r="N10303" t="s">
        <v>23</v>
      </c>
      <c r="O10303" t="s">
        <v>28</v>
      </c>
      <c r="P10303" t="s">
        <v>25</v>
      </c>
      <c r="Q10303">
        <v>1</v>
      </c>
      <c r="R10303">
        <v>43.840578999999998</v>
      </c>
      <c r="S10303">
        <v>46.722980999999997</v>
      </c>
      <c r="T10303" s="1"/>
    </row>
    <row r="10304" spans="1:20" ht="15" hidden="1" x14ac:dyDescent="0.25">
      <c r="A10304">
        <v>177</v>
      </c>
      <c r="B10304" t="s">
        <v>381</v>
      </c>
      <c r="C10304" t="s">
        <v>965</v>
      </c>
      <c r="D10304">
        <v>6</v>
      </c>
      <c r="E10304" t="s">
        <v>973</v>
      </c>
      <c r="F10304">
        <v>3</v>
      </c>
      <c r="G10304" t="s">
        <v>392</v>
      </c>
      <c r="H10304" t="s">
        <v>730</v>
      </c>
      <c r="I10304" t="s">
        <v>181</v>
      </c>
      <c r="J10304">
        <v>6</v>
      </c>
      <c r="K10304">
        <v>13</v>
      </c>
      <c r="L10304">
        <v>22</v>
      </c>
      <c r="M10304" t="s">
        <v>22</v>
      </c>
      <c r="N10304" t="s">
        <v>23</v>
      </c>
      <c r="O10304" t="s">
        <v>28</v>
      </c>
      <c r="P10304" t="s">
        <v>25</v>
      </c>
      <c r="Q10304">
        <v>1</v>
      </c>
      <c r="R10304">
        <v>43.840446</v>
      </c>
      <c r="S10304">
        <v>46.722900000000003</v>
      </c>
      <c r="T10304" s="1"/>
    </row>
    <row r="10305" spans="1:20" ht="15" hidden="1" x14ac:dyDescent="0.25">
      <c r="A10305">
        <v>178</v>
      </c>
      <c r="B10305" t="s">
        <v>381</v>
      </c>
      <c r="C10305" t="s">
        <v>965</v>
      </c>
      <c r="D10305">
        <v>6</v>
      </c>
      <c r="E10305" t="s">
        <v>973</v>
      </c>
      <c r="F10305">
        <v>3</v>
      </c>
      <c r="G10305" t="s">
        <v>392</v>
      </c>
      <c r="H10305" t="s">
        <v>730</v>
      </c>
      <c r="I10305" t="s">
        <v>188</v>
      </c>
      <c r="J10305">
        <v>7</v>
      </c>
      <c r="K10305">
        <v>14</v>
      </c>
      <c r="L10305">
        <v>9</v>
      </c>
      <c r="M10305" t="s">
        <v>22</v>
      </c>
      <c r="N10305" t="s">
        <v>23</v>
      </c>
      <c r="O10305" t="s">
        <v>28</v>
      </c>
      <c r="P10305" t="s">
        <v>25</v>
      </c>
      <c r="Q10305">
        <v>1</v>
      </c>
      <c r="R10305">
        <v>43.840162999999997</v>
      </c>
      <c r="S10305">
        <v>46.722962000000003</v>
      </c>
      <c r="T10305" s="1"/>
    </row>
    <row r="10306" spans="1:20" ht="15" hidden="1" x14ac:dyDescent="0.25">
      <c r="A10306">
        <v>179</v>
      </c>
      <c r="B10306" t="s">
        <v>381</v>
      </c>
      <c r="C10306" t="s">
        <v>965</v>
      </c>
      <c r="D10306">
        <v>6</v>
      </c>
      <c r="E10306" t="s">
        <v>973</v>
      </c>
      <c r="F10306">
        <v>3</v>
      </c>
      <c r="G10306" t="s">
        <v>392</v>
      </c>
      <c r="H10306" t="s">
        <v>730</v>
      </c>
      <c r="I10306" t="s">
        <v>21</v>
      </c>
      <c r="J10306">
        <v>7</v>
      </c>
      <c r="K10306">
        <v>15</v>
      </c>
      <c r="L10306">
        <v>20</v>
      </c>
      <c r="M10306" t="s">
        <v>22</v>
      </c>
      <c r="N10306" t="s">
        <v>23</v>
      </c>
      <c r="O10306" t="s">
        <v>28</v>
      </c>
      <c r="P10306" t="s">
        <v>25</v>
      </c>
      <c r="Q10306">
        <v>1</v>
      </c>
      <c r="R10306">
        <v>43.840323410180197</v>
      </c>
      <c r="S10306">
        <v>46.723116131919497</v>
      </c>
      <c r="T10306" s="1"/>
    </row>
    <row r="10307" spans="1:20" ht="15" hidden="1" x14ac:dyDescent="0.25">
      <c r="A10307">
        <v>180</v>
      </c>
      <c r="B10307" t="s">
        <v>381</v>
      </c>
      <c r="C10307" t="s">
        <v>965</v>
      </c>
      <c r="D10307">
        <v>6</v>
      </c>
      <c r="E10307" t="s">
        <v>973</v>
      </c>
      <c r="F10307">
        <v>3</v>
      </c>
      <c r="G10307" t="s">
        <v>392</v>
      </c>
      <c r="H10307" t="s">
        <v>730</v>
      </c>
      <c r="I10307" t="s">
        <v>197</v>
      </c>
      <c r="J10307">
        <v>7</v>
      </c>
      <c r="K10307">
        <v>16</v>
      </c>
      <c r="L10307">
        <v>20</v>
      </c>
      <c r="M10307" t="s">
        <v>22</v>
      </c>
      <c r="N10307" t="s">
        <v>23</v>
      </c>
      <c r="O10307" t="s">
        <v>28</v>
      </c>
      <c r="P10307" t="s">
        <v>25</v>
      </c>
      <c r="Q10307">
        <v>1</v>
      </c>
      <c r="R10307">
        <v>43.840272463287398</v>
      </c>
      <c r="S10307">
        <v>46.722642893099099</v>
      </c>
      <c r="T10307" s="1"/>
    </row>
    <row r="10308" spans="1:20" ht="15" hidden="1" x14ac:dyDescent="0.25">
      <c r="A10308">
        <v>181</v>
      </c>
      <c r="B10308" t="s">
        <v>381</v>
      </c>
      <c r="C10308" t="s">
        <v>965</v>
      </c>
      <c r="D10308">
        <v>6</v>
      </c>
      <c r="E10308" t="s">
        <v>973</v>
      </c>
      <c r="F10308">
        <v>3</v>
      </c>
      <c r="G10308" t="s">
        <v>392</v>
      </c>
      <c r="H10308" t="s">
        <v>730</v>
      </c>
      <c r="I10308" t="s">
        <v>21</v>
      </c>
      <c r="J10308">
        <v>7</v>
      </c>
      <c r="K10308">
        <v>17</v>
      </c>
      <c r="L10308">
        <v>14</v>
      </c>
      <c r="M10308" t="s">
        <v>22</v>
      </c>
      <c r="N10308" t="s">
        <v>23</v>
      </c>
      <c r="O10308" t="s">
        <v>28</v>
      </c>
      <c r="P10308" t="s">
        <v>25</v>
      </c>
      <c r="Q10308">
        <v>1</v>
      </c>
      <c r="R10308">
        <v>43.840274999999998</v>
      </c>
      <c r="S10308">
        <v>46.723063000000003</v>
      </c>
      <c r="T10308" s="1"/>
    </row>
    <row r="10309" spans="1:20" ht="15" hidden="1" x14ac:dyDescent="0.25">
      <c r="A10309">
        <v>182</v>
      </c>
      <c r="B10309" t="s">
        <v>381</v>
      </c>
      <c r="C10309" t="s">
        <v>965</v>
      </c>
      <c r="D10309">
        <v>6</v>
      </c>
      <c r="E10309" t="s">
        <v>973</v>
      </c>
      <c r="F10309">
        <v>3</v>
      </c>
      <c r="G10309" t="s">
        <v>392</v>
      </c>
      <c r="H10309" t="s">
        <v>730</v>
      </c>
      <c r="I10309" t="s">
        <v>21</v>
      </c>
      <c r="J10309">
        <v>7</v>
      </c>
      <c r="K10309">
        <v>18</v>
      </c>
      <c r="L10309">
        <v>10</v>
      </c>
      <c r="M10309" t="s">
        <v>22</v>
      </c>
      <c r="N10309" t="s">
        <v>23</v>
      </c>
      <c r="O10309" t="s">
        <v>28</v>
      </c>
      <c r="P10309" t="s">
        <v>25</v>
      </c>
      <c r="Q10309">
        <v>1</v>
      </c>
      <c r="R10309">
        <v>43.840189000000002</v>
      </c>
      <c r="S10309">
        <v>46.723008</v>
      </c>
      <c r="T10309" s="1"/>
    </row>
    <row r="10310" spans="1:20" ht="15" hidden="1" x14ac:dyDescent="0.25">
      <c r="A10310">
        <v>183</v>
      </c>
      <c r="B10310" t="s">
        <v>381</v>
      </c>
      <c r="C10310" t="s">
        <v>965</v>
      </c>
      <c r="D10310">
        <v>6</v>
      </c>
      <c r="E10310" t="s">
        <v>973</v>
      </c>
      <c r="F10310">
        <v>3</v>
      </c>
      <c r="G10310" t="s">
        <v>392</v>
      </c>
      <c r="H10310" t="s">
        <v>730</v>
      </c>
      <c r="I10310" t="s">
        <v>155</v>
      </c>
      <c r="J10310">
        <v>8</v>
      </c>
      <c r="K10310">
        <v>19</v>
      </c>
      <c r="L10310">
        <v>29</v>
      </c>
      <c r="M10310" t="s">
        <v>22</v>
      </c>
      <c r="N10310" t="s">
        <v>23</v>
      </c>
      <c r="O10310" t="s">
        <v>28</v>
      </c>
      <c r="P10310" t="s">
        <v>25</v>
      </c>
      <c r="Q10310">
        <v>1</v>
      </c>
      <c r="R10310">
        <v>43.839866246621</v>
      </c>
      <c r="S10310">
        <v>46.722369490791898</v>
      </c>
      <c r="T10310" s="1"/>
    </row>
    <row r="10311" spans="1:20" ht="15" hidden="1" x14ac:dyDescent="0.25">
      <c r="A10311">
        <v>184</v>
      </c>
      <c r="B10311" t="s">
        <v>381</v>
      </c>
      <c r="C10311" t="s">
        <v>965</v>
      </c>
      <c r="D10311">
        <v>6</v>
      </c>
      <c r="E10311" t="s">
        <v>973</v>
      </c>
      <c r="F10311">
        <v>3</v>
      </c>
      <c r="G10311" t="s">
        <v>392</v>
      </c>
      <c r="H10311" t="s">
        <v>730</v>
      </c>
      <c r="I10311" t="s">
        <v>180</v>
      </c>
      <c r="J10311">
        <v>8</v>
      </c>
      <c r="K10311">
        <v>20</v>
      </c>
      <c r="L10311">
        <v>34</v>
      </c>
      <c r="M10311" t="s">
        <v>22</v>
      </c>
      <c r="N10311" t="s">
        <v>23</v>
      </c>
      <c r="O10311" t="s">
        <v>28</v>
      </c>
      <c r="P10311" t="s">
        <v>25</v>
      </c>
      <c r="Q10311">
        <v>1</v>
      </c>
      <c r="R10311">
        <v>43.839776734778802</v>
      </c>
      <c r="S10311">
        <v>46.722386804601598</v>
      </c>
      <c r="T10311" s="1"/>
    </row>
    <row r="10312" spans="1:20" ht="15" hidden="1" x14ac:dyDescent="0.25">
      <c r="A10312">
        <v>185</v>
      </c>
      <c r="B10312" t="s">
        <v>381</v>
      </c>
      <c r="C10312" t="s">
        <v>965</v>
      </c>
      <c r="D10312">
        <v>6</v>
      </c>
      <c r="E10312" t="s">
        <v>973</v>
      </c>
      <c r="F10312">
        <v>3</v>
      </c>
      <c r="G10312" t="s">
        <v>392</v>
      </c>
      <c r="H10312" t="s">
        <v>730</v>
      </c>
      <c r="I10312" t="s">
        <v>21</v>
      </c>
      <c r="J10312">
        <v>8</v>
      </c>
      <c r="K10312">
        <v>21</v>
      </c>
      <c r="L10312">
        <v>19</v>
      </c>
      <c r="M10312" t="s">
        <v>22</v>
      </c>
      <c r="N10312" t="s">
        <v>23</v>
      </c>
      <c r="O10312" t="s">
        <v>28</v>
      </c>
      <c r="P10312" t="s">
        <v>25</v>
      </c>
      <c r="Q10312">
        <v>1</v>
      </c>
      <c r="R10312">
        <v>43.839964241173199</v>
      </c>
      <c r="S10312">
        <v>46.722462782136098</v>
      </c>
      <c r="T10312" s="1"/>
    </row>
    <row r="10313" spans="1:20" ht="15" hidden="1" x14ac:dyDescent="0.25">
      <c r="A10313">
        <v>186</v>
      </c>
      <c r="B10313" t="s">
        <v>381</v>
      </c>
      <c r="C10313" t="s">
        <v>965</v>
      </c>
      <c r="D10313">
        <v>6</v>
      </c>
      <c r="E10313" t="s">
        <v>973</v>
      </c>
      <c r="F10313">
        <v>3</v>
      </c>
      <c r="G10313" t="s">
        <v>392</v>
      </c>
      <c r="H10313" t="s">
        <v>972</v>
      </c>
      <c r="I10313" t="s">
        <v>144</v>
      </c>
      <c r="J10313">
        <v>8</v>
      </c>
      <c r="K10313">
        <v>22</v>
      </c>
      <c r="L10313">
        <v>3</v>
      </c>
      <c r="M10313" t="s">
        <v>22</v>
      </c>
      <c r="N10313" t="s">
        <v>23</v>
      </c>
      <c r="O10313" t="s">
        <v>28</v>
      </c>
      <c r="P10313" t="s">
        <v>25</v>
      </c>
      <c r="Q10313">
        <v>1</v>
      </c>
      <c r="R10313">
        <v>43.839953000000001</v>
      </c>
      <c r="S10313">
        <v>46.722676999999997</v>
      </c>
      <c r="T10313" s="1"/>
    </row>
    <row r="10314" spans="1:20" ht="15" hidden="1" x14ac:dyDescent="0.25">
      <c r="A10314">
        <v>187</v>
      </c>
      <c r="B10314" t="s">
        <v>381</v>
      </c>
      <c r="C10314" t="s">
        <v>965</v>
      </c>
      <c r="D10314">
        <v>6</v>
      </c>
      <c r="E10314" t="s">
        <v>973</v>
      </c>
      <c r="F10314">
        <v>3</v>
      </c>
      <c r="G10314" t="s">
        <v>392</v>
      </c>
      <c r="H10314" t="s">
        <v>730</v>
      </c>
      <c r="I10314" t="s">
        <v>124</v>
      </c>
      <c r="J10314">
        <v>8</v>
      </c>
      <c r="K10314">
        <v>23</v>
      </c>
      <c r="L10314">
        <v>18</v>
      </c>
      <c r="M10314" t="s">
        <v>22</v>
      </c>
      <c r="N10314" t="s">
        <v>23</v>
      </c>
      <c r="O10314" t="s">
        <v>28</v>
      </c>
      <c r="P10314" t="s">
        <v>25</v>
      </c>
      <c r="Q10314">
        <v>1</v>
      </c>
      <c r="R10314">
        <v>43.839846999999999</v>
      </c>
      <c r="S10314">
        <v>46.722853000000001</v>
      </c>
      <c r="T10314" s="1"/>
    </row>
    <row r="10315" spans="1:20" ht="15" hidden="1" x14ac:dyDescent="0.25">
      <c r="A10315">
        <v>188</v>
      </c>
      <c r="B10315" t="s">
        <v>381</v>
      </c>
      <c r="C10315" t="s">
        <v>965</v>
      </c>
      <c r="D10315">
        <v>6</v>
      </c>
      <c r="E10315" t="s">
        <v>973</v>
      </c>
      <c r="F10315">
        <v>3</v>
      </c>
      <c r="G10315" t="s">
        <v>392</v>
      </c>
      <c r="H10315" t="s">
        <v>730</v>
      </c>
      <c r="I10315" t="s">
        <v>145</v>
      </c>
      <c r="J10315">
        <v>9</v>
      </c>
      <c r="K10315">
        <v>24</v>
      </c>
      <c r="L10315">
        <v>23</v>
      </c>
      <c r="M10315" t="s">
        <v>22</v>
      </c>
      <c r="N10315" t="s">
        <v>23</v>
      </c>
      <c r="O10315" t="s">
        <v>28</v>
      </c>
      <c r="P10315" t="s">
        <v>25</v>
      </c>
      <c r="Q10315">
        <v>1</v>
      </c>
      <c r="R10315">
        <v>43.839617050940198</v>
      </c>
      <c r="S10315">
        <v>46.722322163913503</v>
      </c>
      <c r="T10315" s="1"/>
    </row>
    <row r="10316" spans="1:20" ht="15" hidden="1" x14ac:dyDescent="0.25">
      <c r="A10316">
        <v>189</v>
      </c>
      <c r="B10316" t="s">
        <v>381</v>
      </c>
      <c r="C10316" t="s">
        <v>965</v>
      </c>
      <c r="D10316">
        <v>6</v>
      </c>
      <c r="E10316" t="s">
        <v>973</v>
      </c>
      <c r="F10316">
        <v>3</v>
      </c>
      <c r="G10316" t="s">
        <v>392</v>
      </c>
      <c r="H10316" t="s">
        <v>730</v>
      </c>
      <c r="I10316" t="s">
        <v>21</v>
      </c>
      <c r="J10316">
        <v>9</v>
      </c>
      <c r="K10316">
        <v>25</v>
      </c>
      <c r="L10316">
        <v>26</v>
      </c>
      <c r="M10316" t="s">
        <v>22</v>
      </c>
      <c r="N10316" t="s">
        <v>23</v>
      </c>
      <c r="O10316" t="s">
        <v>28</v>
      </c>
      <c r="P10316" t="s">
        <v>25</v>
      </c>
      <c r="Q10316">
        <v>1</v>
      </c>
      <c r="R10316">
        <v>43.839548134065403</v>
      </c>
      <c r="S10316">
        <v>46.722285287047299</v>
      </c>
      <c r="T10316" s="1"/>
    </row>
    <row r="10317" spans="1:20" ht="15" hidden="1" x14ac:dyDescent="0.25">
      <c r="A10317">
        <v>190</v>
      </c>
      <c r="B10317" t="s">
        <v>381</v>
      </c>
      <c r="C10317" t="s">
        <v>965</v>
      </c>
      <c r="D10317">
        <v>6</v>
      </c>
      <c r="E10317" t="s">
        <v>973</v>
      </c>
      <c r="F10317">
        <v>3</v>
      </c>
      <c r="G10317" t="s">
        <v>392</v>
      </c>
      <c r="H10317" t="s">
        <v>730</v>
      </c>
      <c r="I10317" t="s">
        <v>152</v>
      </c>
      <c r="J10317">
        <v>9</v>
      </c>
      <c r="K10317">
        <v>26</v>
      </c>
      <c r="L10317">
        <v>14</v>
      </c>
      <c r="M10317" t="s">
        <v>22</v>
      </c>
      <c r="N10317" t="s">
        <v>23</v>
      </c>
      <c r="O10317" t="s">
        <v>28</v>
      </c>
      <c r="P10317" t="s">
        <v>25</v>
      </c>
      <c r="Q10317">
        <v>1</v>
      </c>
      <c r="R10317">
        <v>43.839491409423403</v>
      </c>
      <c r="S10317">
        <v>46.722702499942301</v>
      </c>
      <c r="T10317" s="1"/>
    </row>
    <row r="10318" spans="1:20" ht="15" hidden="1" x14ac:dyDescent="0.25">
      <c r="A10318">
        <v>191</v>
      </c>
      <c r="B10318" t="s">
        <v>381</v>
      </c>
      <c r="C10318" t="s">
        <v>965</v>
      </c>
      <c r="D10318">
        <v>6</v>
      </c>
      <c r="E10318" t="s">
        <v>973</v>
      </c>
      <c r="F10318">
        <v>3</v>
      </c>
      <c r="G10318" t="s">
        <v>392</v>
      </c>
      <c r="H10318" t="s">
        <v>730</v>
      </c>
      <c r="I10318" t="s">
        <v>156</v>
      </c>
      <c r="J10318">
        <v>9</v>
      </c>
      <c r="K10318">
        <v>27</v>
      </c>
      <c r="L10318">
        <v>32</v>
      </c>
      <c r="M10318" t="s">
        <v>22</v>
      </c>
      <c r="N10318" t="s">
        <v>23</v>
      </c>
      <c r="O10318" t="s">
        <v>28</v>
      </c>
      <c r="P10318" t="s">
        <v>25</v>
      </c>
      <c r="Q10318">
        <v>1</v>
      </c>
      <c r="R10318">
        <v>43.839478313105197</v>
      </c>
      <c r="S10318">
        <v>46.722240500247203</v>
      </c>
      <c r="T10318" s="1"/>
    </row>
    <row r="10319" spans="1:20" ht="15" hidden="1" x14ac:dyDescent="0.25">
      <c r="A10319">
        <v>192</v>
      </c>
      <c r="B10319" t="s">
        <v>381</v>
      </c>
      <c r="C10319" t="s">
        <v>965</v>
      </c>
      <c r="D10319">
        <v>6</v>
      </c>
      <c r="E10319" t="s">
        <v>973</v>
      </c>
      <c r="F10319">
        <v>3</v>
      </c>
      <c r="G10319" t="s">
        <v>392</v>
      </c>
      <c r="H10319" t="s">
        <v>730</v>
      </c>
      <c r="I10319" t="s">
        <v>21</v>
      </c>
      <c r="J10319">
        <v>9</v>
      </c>
      <c r="K10319">
        <v>28</v>
      </c>
      <c r="L10319">
        <v>17</v>
      </c>
      <c r="M10319" t="s">
        <v>22</v>
      </c>
      <c r="N10319" t="s">
        <v>23</v>
      </c>
      <c r="O10319" t="s">
        <v>28</v>
      </c>
      <c r="P10319" t="s">
        <v>25</v>
      </c>
      <c r="Q10319">
        <v>1</v>
      </c>
      <c r="R10319">
        <v>43.839672063991003</v>
      </c>
      <c r="S10319">
        <v>46.7224185486591</v>
      </c>
      <c r="T10319" s="1"/>
    </row>
    <row r="10320" spans="1:20" ht="15" hidden="1" x14ac:dyDescent="0.25">
      <c r="A10320">
        <v>193</v>
      </c>
      <c r="B10320" t="s">
        <v>381</v>
      </c>
      <c r="C10320" t="s">
        <v>965</v>
      </c>
      <c r="D10320">
        <v>6</v>
      </c>
      <c r="E10320" t="s">
        <v>973</v>
      </c>
      <c r="F10320">
        <v>3</v>
      </c>
      <c r="G10320" t="s">
        <v>392</v>
      </c>
      <c r="H10320" t="s">
        <v>730</v>
      </c>
      <c r="I10320" t="s">
        <v>154</v>
      </c>
      <c r="J10320">
        <v>9</v>
      </c>
      <c r="K10320">
        <v>30</v>
      </c>
      <c r="L10320">
        <v>13</v>
      </c>
      <c r="M10320" t="s">
        <v>22</v>
      </c>
      <c r="N10320" t="s">
        <v>23</v>
      </c>
      <c r="O10320" t="s">
        <v>28</v>
      </c>
      <c r="P10320" t="s">
        <v>25</v>
      </c>
      <c r="Q10320">
        <v>1</v>
      </c>
      <c r="R10320">
        <v>43.83963</v>
      </c>
      <c r="S10320">
        <v>46.722771000000002</v>
      </c>
      <c r="T10320" s="1"/>
    </row>
    <row r="10321" spans="1:20" ht="15" hidden="1" x14ac:dyDescent="0.25">
      <c r="A10321">
        <v>194</v>
      </c>
      <c r="B10321" t="s">
        <v>381</v>
      </c>
      <c r="C10321" t="s">
        <v>965</v>
      </c>
      <c r="D10321">
        <v>6</v>
      </c>
      <c r="E10321" t="s">
        <v>973</v>
      </c>
      <c r="F10321">
        <v>3</v>
      </c>
      <c r="G10321" t="s">
        <v>392</v>
      </c>
      <c r="H10321" t="s">
        <v>730</v>
      </c>
      <c r="I10321" t="s">
        <v>21</v>
      </c>
      <c r="J10321">
        <v>9</v>
      </c>
      <c r="K10321">
        <v>32</v>
      </c>
      <c r="L10321">
        <v>30</v>
      </c>
      <c r="M10321" t="s">
        <v>22</v>
      </c>
      <c r="N10321" t="s">
        <v>23</v>
      </c>
      <c r="O10321" t="s">
        <v>28</v>
      </c>
      <c r="P10321" t="s">
        <v>25</v>
      </c>
      <c r="Q10321">
        <v>1</v>
      </c>
      <c r="R10321">
        <v>43.839362999999999</v>
      </c>
      <c r="S10321">
        <v>46.722420999999997</v>
      </c>
      <c r="T10321" s="1"/>
    </row>
    <row r="10322" spans="1:20" ht="15" hidden="1" x14ac:dyDescent="0.25">
      <c r="A10322">
        <v>195</v>
      </c>
      <c r="B10322" t="s">
        <v>381</v>
      </c>
      <c r="C10322" t="s">
        <v>965</v>
      </c>
      <c r="D10322">
        <v>6</v>
      </c>
      <c r="E10322" t="s">
        <v>973</v>
      </c>
      <c r="F10322">
        <v>3</v>
      </c>
      <c r="G10322" t="s">
        <v>392</v>
      </c>
      <c r="H10322" t="s">
        <v>730</v>
      </c>
      <c r="I10322" t="s">
        <v>21</v>
      </c>
      <c r="J10322">
        <v>10</v>
      </c>
      <c r="K10322">
        <v>33</v>
      </c>
      <c r="L10322">
        <v>20</v>
      </c>
      <c r="M10322" t="s">
        <v>22</v>
      </c>
      <c r="N10322" t="s">
        <v>23</v>
      </c>
      <c r="O10322" t="s">
        <v>28</v>
      </c>
      <c r="P10322" t="s">
        <v>25</v>
      </c>
      <c r="Q10322">
        <v>1</v>
      </c>
      <c r="R10322">
        <v>43.839380595395902</v>
      </c>
      <c r="S10322">
        <v>46.722206367220998</v>
      </c>
      <c r="T10322" s="1"/>
    </row>
    <row r="10323" spans="1:20" ht="15" hidden="1" x14ac:dyDescent="0.25">
      <c r="A10323">
        <v>196</v>
      </c>
      <c r="B10323" t="s">
        <v>381</v>
      </c>
      <c r="C10323" t="s">
        <v>965</v>
      </c>
      <c r="D10323">
        <v>6</v>
      </c>
      <c r="E10323" t="s">
        <v>973</v>
      </c>
      <c r="F10323">
        <v>3</v>
      </c>
      <c r="G10323" t="s">
        <v>392</v>
      </c>
      <c r="H10323" t="s">
        <v>730</v>
      </c>
      <c r="I10323" t="s">
        <v>21</v>
      </c>
      <c r="J10323">
        <v>10</v>
      </c>
      <c r="K10323">
        <v>34</v>
      </c>
      <c r="L10323">
        <v>18</v>
      </c>
      <c r="M10323" t="s">
        <v>22</v>
      </c>
      <c r="N10323" t="s">
        <v>23</v>
      </c>
      <c r="O10323" t="s">
        <v>28</v>
      </c>
      <c r="P10323" t="s">
        <v>25</v>
      </c>
      <c r="Q10323">
        <v>1</v>
      </c>
      <c r="R10323">
        <v>43.839405818258598</v>
      </c>
      <c r="S10323">
        <v>46.7226307068034</v>
      </c>
      <c r="T10323" s="1"/>
    </row>
    <row r="10324" spans="1:20" ht="15" hidden="1" x14ac:dyDescent="0.25">
      <c r="A10324">
        <v>197</v>
      </c>
      <c r="B10324" t="s">
        <v>381</v>
      </c>
      <c r="C10324" t="s">
        <v>965</v>
      </c>
      <c r="D10324">
        <v>6</v>
      </c>
      <c r="E10324" t="s">
        <v>973</v>
      </c>
      <c r="F10324">
        <v>3</v>
      </c>
      <c r="G10324" t="s">
        <v>392</v>
      </c>
      <c r="H10324" t="s">
        <v>730</v>
      </c>
      <c r="I10324" t="s">
        <v>150</v>
      </c>
      <c r="J10324">
        <v>10</v>
      </c>
      <c r="K10324">
        <v>35</v>
      </c>
      <c r="L10324">
        <v>20</v>
      </c>
      <c r="M10324" t="s">
        <v>22</v>
      </c>
      <c r="N10324" t="s">
        <v>23</v>
      </c>
      <c r="O10324" t="s">
        <v>28</v>
      </c>
      <c r="P10324" t="s">
        <v>25</v>
      </c>
      <c r="Q10324">
        <v>1</v>
      </c>
      <c r="R10324">
        <v>43.839300561365903</v>
      </c>
      <c r="S10324">
        <v>46.722189555367599</v>
      </c>
      <c r="T10324" s="1"/>
    </row>
    <row r="10325" spans="1:20" ht="15" hidden="1" x14ac:dyDescent="0.25">
      <c r="A10325">
        <v>198</v>
      </c>
      <c r="B10325" t="s">
        <v>381</v>
      </c>
      <c r="C10325" t="s">
        <v>965</v>
      </c>
      <c r="D10325">
        <v>6</v>
      </c>
      <c r="E10325" t="s">
        <v>973</v>
      </c>
      <c r="F10325">
        <v>3</v>
      </c>
      <c r="G10325" t="s">
        <v>392</v>
      </c>
      <c r="H10325" t="s">
        <v>730</v>
      </c>
      <c r="I10325" t="s">
        <v>153</v>
      </c>
      <c r="J10325">
        <v>10</v>
      </c>
      <c r="K10325">
        <v>36</v>
      </c>
      <c r="L10325">
        <v>12</v>
      </c>
      <c r="M10325" t="s">
        <v>22</v>
      </c>
      <c r="N10325" t="s">
        <v>23</v>
      </c>
      <c r="O10325" t="s">
        <v>28</v>
      </c>
      <c r="P10325" t="s">
        <v>25</v>
      </c>
      <c r="Q10325">
        <v>1</v>
      </c>
      <c r="R10325">
        <v>43.839236049252101</v>
      </c>
      <c r="S10325">
        <v>46.722570182404802</v>
      </c>
      <c r="T10325" s="1"/>
    </row>
    <row r="10326" spans="1:20" ht="15" hidden="1" x14ac:dyDescent="0.25">
      <c r="A10326">
        <v>199</v>
      </c>
      <c r="B10326" t="s">
        <v>381</v>
      </c>
      <c r="C10326" t="s">
        <v>965</v>
      </c>
      <c r="D10326">
        <v>6</v>
      </c>
      <c r="E10326" t="s">
        <v>973</v>
      </c>
      <c r="F10326">
        <v>3</v>
      </c>
      <c r="G10326" t="s">
        <v>392</v>
      </c>
      <c r="H10326" t="s">
        <v>730</v>
      </c>
      <c r="I10326" t="s">
        <v>21</v>
      </c>
      <c r="J10326">
        <v>10</v>
      </c>
      <c r="K10326">
        <v>37</v>
      </c>
      <c r="L10326">
        <v>10</v>
      </c>
      <c r="M10326" t="s">
        <v>22</v>
      </c>
      <c r="N10326" t="s">
        <v>23</v>
      </c>
      <c r="O10326" t="s">
        <v>28</v>
      </c>
      <c r="P10326" t="s">
        <v>25</v>
      </c>
      <c r="Q10326">
        <v>1</v>
      </c>
      <c r="R10326">
        <v>43.839241000000001</v>
      </c>
      <c r="S10326">
        <v>46.722340000000003</v>
      </c>
      <c r="T10326" s="1"/>
    </row>
    <row r="10327" spans="1:20" ht="15" hidden="1" x14ac:dyDescent="0.25">
      <c r="A10327">
        <v>200</v>
      </c>
      <c r="B10327" t="s">
        <v>381</v>
      </c>
      <c r="C10327" t="s">
        <v>965</v>
      </c>
      <c r="D10327">
        <v>6</v>
      </c>
      <c r="E10327" t="s">
        <v>973</v>
      </c>
      <c r="F10327">
        <v>3</v>
      </c>
      <c r="G10327" t="s">
        <v>392</v>
      </c>
      <c r="H10327" t="s">
        <v>730</v>
      </c>
      <c r="I10327" t="s">
        <v>21</v>
      </c>
      <c r="J10327">
        <v>10</v>
      </c>
      <c r="K10327">
        <v>38</v>
      </c>
      <c r="L10327">
        <v>19</v>
      </c>
      <c r="M10327" t="s">
        <v>22</v>
      </c>
      <c r="N10327" t="s">
        <v>23</v>
      </c>
      <c r="O10327" t="s">
        <v>29</v>
      </c>
      <c r="P10327" t="s">
        <v>25</v>
      </c>
      <c r="Q10327">
        <v>1</v>
      </c>
      <c r="R10327">
        <v>43.839134000000001</v>
      </c>
      <c r="S10327">
        <v>46.722431</v>
      </c>
      <c r="T10327" s="1"/>
    </row>
    <row r="10328" spans="1:20" ht="15" hidden="1" x14ac:dyDescent="0.25">
      <c r="A10328">
        <v>201</v>
      </c>
      <c r="B10328" t="s">
        <v>381</v>
      </c>
      <c r="C10328" t="s">
        <v>965</v>
      </c>
      <c r="D10328">
        <v>6</v>
      </c>
      <c r="E10328" t="s">
        <v>973</v>
      </c>
      <c r="F10328">
        <v>3</v>
      </c>
      <c r="G10328" t="s">
        <v>392</v>
      </c>
      <c r="H10328" t="s">
        <v>730</v>
      </c>
      <c r="I10328" t="s">
        <v>178</v>
      </c>
      <c r="J10328">
        <v>11</v>
      </c>
      <c r="K10328">
        <v>39</v>
      </c>
      <c r="L10328">
        <v>19</v>
      </c>
      <c r="M10328" t="s">
        <v>22</v>
      </c>
      <c r="N10328" t="s">
        <v>23</v>
      </c>
      <c r="O10328" t="s">
        <v>28</v>
      </c>
      <c r="P10328" t="s">
        <v>25</v>
      </c>
      <c r="Q10328">
        <v>1</v>
      </c>
      <c r="R10328">
        <v>43.8390366913614</v>
      </c>
      <c r="S10328">
        <v>46.722055732052603</v>
      </c>
      <c r="T10328" s="1"/>
    </row>
    <row r="10329" spans="1:20" ht="15" hidden="1" x14ac:dyDescent="0.25">
      <c r="A10329">
        <v>202</v>
      </c>
      <c r="B10329" t="s">
        <v>381</v>
      </c>
      <c r="C10329" t="s">
        <v>965</v>
      </c>
      <c r="D10329">
        <v>6</v>
      </c>
      <c r="E10329" t="s">
        <v>973</v>
      </c>
      <c r="F10329">
        <v>3</v>
      </c>
      <c r="G10329" t="s">
        <v>392</v>
      </c>
      <c r="H10329" t="s">
        <v>730</v>
      </c>
      <c r="I10329" t="s">
        <v>159</v>
      </c>
      <c r="J10329">
        <v>11</v>
      </c>
      <c r="K10329">
        <v>40</v>
      </c>
      <c r="L10329">
        <v>36</v>
      </c>
      <c r="M10329" t="s">
        <v>22</v>
      </c>
      <c r="N10329" t="s">
        <v>23</v>
      </c>
      <c r="O10329" t="s">
        <v>28</v>
      </c>
      <c r="P10329" t="s">
        <v>25</v>
      </c>
      <c r="Q10329">
        <v>1</v>
      </c>
      <c r="R10329">
        <v>43.839174931261901</v>
      </c>
      <c r="S10329">
        <v>46.721881557391498</v>
      </c>
      <c r="T10329" s="1"/>
    </row>
    <row r="10330" spans="1:20" ht="15" hidden="1" x14ac:dyDescent="0.25">
      <c r="A10330">
        <v>203</v>
      </c>
      <c r="B10330" t="s">
        <v>381</v>
      </c>
      <c r="C10330" t="s">
        <v>965</v>
      </c>
      <c r="D10330">
        <v>6</v>
      </c>
      <c r="E10330" t="s">
        <v>973</v>
      </c>
      <c r="F10330">
        <v>3</v>
      </c>
      <c r="G10330" t="s">
        <v>392</v>
      </c>
      <c r="H10330" t="s">
        <v>730</v>
      </c>
      <c r="I10330" t="s">
        <v>21</v>
      </c>
      <c r="J10330">
        <v>11</v>
      </c>
      <c r="K10330">
        <v>41</v>
      </c>
      <c r="L10330">
        <v>22</v>
      </c>
      <c r="M10330" t="s">
        <v>22</v>
      </c>
      <c r="N10330" t="s">
        <v>23</v>
      </c>
      <c r="O10330" t="s">
        <v>28</v>
      </c>
      <c r="P10330" t="s">
        <v>25</v>
      </c>
      <c r="Q10330">
        <v>1</v>
      </c>
      <c r="R10330">
        <v>43.8389576048069</v>
      </c>
      <c r="S10330">
        <v>46.7220400834561</v>
      </c>
      <c r="T10330" s="1"/>
    </row>
    <row r="10331" spans="1:20" ht="15" hidden="1" x14ac:dyDescent="0.25">
      <c r="A10331">
        <v>204</v>
      </c>
      <c r="B10331" t="s">
        <v>381</v>
      </c>
      <c r="C10331" t="s">
        <v>965</v>
      </c>
      <c r="D10331">
        <v>6</v>
      </c>
      <c r="E10331" t="s">
        <v>973</v>
      </c>
      <c r="F10331">
        <v>3</v>
      </c>
      <c r="G10331" t="s">
        <v>392</v>
      </c>
      <c r="H10331" t="s">
        <v>730</v>
      </c>
      <c r="I10331" t="s">
        <v>21</v>
      </c>
      <c r="J10331">
        <v>11</v>
      </c>
      <c r="K10331">
        <v>42</v>
      </c>
      <c r="L10331">
        <v>20</v>
      </c>
      <c r="M10331" t="s">
        <v>22</v>
      </c>
      <c r="N10331" t="s">
        <v>23</v>
      </c>
      <c r="O10331" t="s">
        <v>28</v>
      </c>
      <c r="P10331" t="s">
        <v>25</v>
      </c>
      <c r="Q10331">
        <v>1</v>
      </c>
      <c r="R10331">
        <v>43.839140978161304</v>
      </c>
      <c r="S10331">
        <v>46.722088683172302</v>
      </c>
      <c r="T10331" s="1"/>
    </row>
    <row r="10332" spans="1:20" ht="15" hidden="1" x14ac:dyDescent="0.25">
      <c r="A10332">
        <v>205</v>
      </c>
      <c r="B10332" t="s">
        <v>381</v>
      </c>
      <c r="C10332" t="s">
        <v>965</v>
      </c>
      <c r="D10332">
        <v>6</v>
      </c>
      <c r="E10332" t="s">
        <v>973</v>
      </c>
      <c r="F10332">
        <v>3</v>
      </c>
      <c r="G10332" t="s">
        <v>392</v>
      </c>
      <c r="H10332" t="s">
        <v>730</v>
      </c>
      <c r="I10332" t="s">
        <v>21</v>
      </c>
      <c r="J10332">
        <v>11</v>
      </c>
      <c r="K10332">
        <v>43</v>
      </c>
      <c r="L10332">
        <v>6</v>
      </c>
      <c r="M10332" t="s">
        <v>22</v>
      </c>
      <c r="N10332" t="s">
        <v>23</v>
      </c>
      <c r="O10332" t="s">
        <v>28</v>
      </c>
      <c r="P10332" t="s">
        <v>25</v>
      </c>
      <c r="Q10332">
        <v>1</v>
      </c>
      <c r="R10332">
        <v>43.839055999999999</v>
      </c>
      <c r="S10332">
        <v>46.722226999999997</v>
      </c>
      <c r="T10332" s="1"/>
    </row>
    <row r="10333" spans="1:20" ht="15" hidden="1" x14ac:dyDescent="0.25">
      <c r="A10333">
        <v>206</v>
      </c>
      <c r="B10333" t="s">
        <v>381</v>
      </c>
      <c r="C10333" t="s">
        <v>965</v>
      </c>
      <c r="D10333">
        <v>6</v>
      </c>
      <c r="E10333" t="s">
        <v>973</v>
      </c>
      <c r="F10333">
        <v>3</v>
      </c>
      <c r="G10333" t="s">
        <v>392</v>
      </c>
      <c r="H10333" t="s">
        <v>730</v>
      </c>
      <c r="I10333" t="s">
        <v>21</v>
      </c>
      <c r="J10333">
        <v>11</v>
      </c>
      <c r="K10333">
        <v>44</v>
      </c>
      <c r="L10333">
        <v>7</v>
      </c>
      <c r="M10333" t="s">
        <v>22</v>
      </c>
      <c r="N10333" t="s">
        <v>23</v>
      </c>
      <c r="O10333" t="s">
        <v>28</v>
      </c>
      <c r="P10333" t="s">
        <v>25</v>
      </c>
      <c r="Q10333">
        <v>1</v>
      </c>
      <c r="R10333">
        <v>43.838997999999997</v>
      </c>
      <c r="S10333">
        <v>46.722211999999999</v>
      </c>
      <c r="T10333" s="1"/>
    </row>
    <row r="10334" spans="1:20" ht="15" hidden="1" x14ac:dyDescent="0.25">
      <c r="A10334">
        <v>207</v>
      </c>
      <c r="B10334" t="s">
        <v>381</v>
      </c>
      <c r="C10334" t="s">
        <v>965</v>
      </c>
      <c r="D10334">
        <v>6</v>
      </c>
      <c r="E10334" t="s">
        <v>973</v>
      </c>
      <c r="F10334">
        <v>3</v>
      </c>
      <c r="G10334" t="s">
        <v>392</v>
      </c>
      <c r="H10334" t="s">
        <v>730</v>
      </c>
      <c r="I10334" t="s">
        <v>21</v>
      </c>
      <c r="J10334">
        <v>12</v>
      </c>
      <c r="K10334">
        <v>45</v>
      </c>
      <c r="L10334">
        <v>7</v>
      </c>
      <c r="M10334" t="s">
        <v>22</v>
      </c>
      <c r="N10334" t="s">
        <v>23</v>
      </c>
      <c r="O10334" t="s">
        <v>28</v>
      </c>
      <c r="P10334" t="s">
        <v>25</v>
      </c>
      <c r="Q10334">
        <v>1</v>
      </c>
      <c r="R10334">
        <v>43.838854489319502</v>
      </c>
      <c r="S10334">
        <v>46.722337532436903</v>
      </c>
      <c r="T10334" s="1"/>
    </row>
    <row r="10335" spans="1:20" ht="15" hidden="1" x14ac:dyDescent="0.25">
      <c r="A10335">
        <v>208</v>
      </c>
      <c r="B10335" t="s">
        <v>381</v>
      </c>
      <c r="C10335" t="s">
        <v>965</v>
      </c>
      <c r="D10335">
        <v>6</v>
      </c>
      <c r="E10335" t="s">
        <v>973</v>
      </c>
      <c r="F10335">
        <v>3</v>
      </c>
      <c r="G10335" t="s">
        <v>392</v>
      </c>
      <c r="H10335" t="s">
        <v>730</v>
      </c>
      <c r="I10335" t="s">
        <v>21</v>
      </c>
      <c r="J10335">
        <v>12</v>
      </c>
      <c r="K10335">
        <v>46</v>
      </c>
      <c r="L10335">
        <v>13</v>
      </c>
      <c r="M10335" t="s">
        <v>22</v>
      </c>
      <c r="N10335" t="s">
        <v>23</v>
      </c>
      <c r="O10335" t="s">
        <v>28</v>
      </c>
      <c r="P10335" t="s">
        <v>25</v>
      </c>
      <c r="Q10335">
        <v>1</v>
      </c>
      <c r="R10335">
        <v>43.838778449779198</v>
      </c>
      <c r="S10335">
        <v>46.722143941409499</v>
      </c>
      <c r="T10335" s="1"/>
    </row>
    <row r="10336" spans="1:20" ht="15" hidden="1" x14ac:dyDescent="0.25">
      <c r="A10336">
        <v>209</v>
      </c>
      <c r="B10336" t="s">
        <v>381</v>
      </c>
      <c r="C10336" t="s">
        <v>965</v>
      </c>
      <c r="D10336">
        <v>6</v>
      </c>
      <c r="E10336" t="s">
        <v>973</v>
      </c>
      <c r="F10336">
        <v>3</v>
      </c>
      <c r="G10336" t="s">
        <v>392</v>
      </c>
      <c r="H10336" t="s">
        <v>730</v>
      </c>
      <c r="I10336" t="s">
        <v>21</v>
      </c>
      <c r="J10336">
        <v>12</v>
      </c>
      <c r="K10336">
        <v>47</v>
      </c>
      <c r="L10336">
        <v>14</v>
      </c>
      <c r="M10336" t="s">
        <v>22</v>
      </c>
      <c r="N10336" t="s">
        <v>23</v>
      </c>
      <c r="O10336" t="s">
        <v>28</v>
      </c>
      <c r="P10336" t="s">
        <v>25</v>
      </c>
      <c r="Q10336">
        <v>1</v>
      </c>
      <c r="R10336">
        <v>43.838745960440598</v>
      </c>
      <c r="S10336">
        <v>46.72221102756</v>
      </c>
      <c r="T10336" s="1"/>
    </row>
    <row r="10337" spans="1:20" ht="15" hidden="1" x14ac:dyDescent="0.25">
      <c r="A10337">
        <v>210</v>
      </c>
      <c r="B10337" t="s">
        <v>381</v>
      </c>
      <c r="C10337" t="s">
        <v>965</v>
      </c>
      <c r="D10337">
        <v>6</v>
      </c>
      <c r="E10337" t="s">
        <v>973</v>
      </c>
      <c r="F10337">
        <v>3</v>
      </c>
      <c r="G10337" t="s">
        <v>392</v>
      </c>
      <c r="H10337" t="s">
        <v>730</v>
      </c>
      <c r="I10337" t="s">
        <v>21</v>
      </c>
      <c r="J10337">
        <v>12</v>
      </c>
      <c r="K10337">
        <v>48</v>
      </c>
      <c r="L10337">
        <v>9</v>
      </c>
      <c r="M10337" t="s">
        <v>22</v>
      </c>
      <c r="N10337" t="s">
        <v>23</v>
      </c>
      <c r="O10337" t="s">
        <v>28</v>
      </c>
      <c r="P10337" t="s">
        <v>25</v>
      </c>
      <c r="Q10337">
        <v>1</v>
      </c>
      <c r="R10337">
        <v>43.838788819000001</v>
      </c>
      <c r="S10337">
        <v>46.722274279945601</v>
      </c>
      <c r="T10337" s="1"/>
    </row>
    <row r="10338" spans="1:20" ht="15" hidden="1" x14ac:dyDescent="0.25">
      <c r="A10338">
        <v>211</v>
      </c>
      <c r="B10338" t="s">
        <v>381</v>
      </c>
      <c r="C10338" t="s">
        <v>965</v>
      </c>
      <c r="D10338">
        <v>6</v>
      </c>
      <c r="E10338" t="s">
        <v>973</v>
      </c>
      <c r="F10338">
        <v>3</v>
      </c>
      <c r="G10338" t="s">
        <v>392</v>
      </c>
      <c r="H10338" t="s">
        <v>730</v>
      </c>
      <c r="I10338" t="s">
        <v>21</v>
      </c>
      <c r="J10338">
        <v>12</v>
      </c>
      <c r="K10338">
        <v>49</v>
      </c>
      <c r="L10338">
        <v>18</v>
      </c>
      <c r="M10338" t="s">
        <v>22</v>
      </c>
      <c r="N10338" t="s">
        <v>23</v>
      </c>
      <c r="O10338" t="s">
        <v>28</v>
      </c>
      <c r="P10338" t="s">
        <v>25</v>
      </c>
      <c r="Q10338">
        <v>1</v>
      </c>
      <c r="R10338">
        <v>43.838724531078299</v>
      </c>
      <c r="S10338">
        <v>46.722154483736297</v>
      </c>
      <c r="T10338" s="1"/>
    </row>
    <row r="10339" spans="1:20" ht="15" hidden="1" x14ac:dyDescent="0.25">
      <c r="A10339">
        <v>212</v>
      </c>
      <c r="B10339" t="s">
        <v>381</v>
      </c>
      <c r="C10339" t="s">
        <v>965</v>
      </c>
      <c r="D10339">
        <v>6</v>
      </c>
      <c r="E10339" t="s">
        <v>973</v>
      </c>
      <c r="F10339">
        <v>3</v>
      </c>
      <c r="G10339" t="s">
        <v>392</v>
      </c>
      <c r="H10339" t="s">
        <v>730</v>
      </c>
      <c r="I10339" t="s">
        <v>136</v>
      </c>
      <c r="J10339">
        <v>12</v>
      </c>
      <c r="K10339">
        <v>50</v>
      </c>
      <c r="L10339">
        <v>33</v>
      </c>
      <c r="M10339" t="s">
        <v>22</v>
      </c>
      <c r="N10339" t="s">
        <v>23</v>
      </c>
      <c r="O10339" t="s">
        <v>28</v>
      </c>
      <c r="P10339" t="s">
        <v>25</v>
      </c>
      <c r="Q10339">
        <v>1</v>
      </c>
      <c r="R10339">
        <v>43.838741811654103</v>
      </c>
      <c r="S10339">
        <v>46.721867930465798</v>
      </c>
      <c r="T10339" s="1"/>
    </row>
    <row r="10340" spans="1:20" ht="15" hidden="1" x14ac:dyDescent="0.25">
      <c r="A10340">
        <v>213</v>
      </c>
      <c r="B10340" t="s">
        <v>381</v>
      </c>
      <c r="C10340" t="s">
        <v>965</v>
      </c>
      <c r="D10340">
        <v>6</v>
      </c>
      <c r="E10340" t="s">
        <v>973</v>
      </c>
      <c r="F10340">
        <v>3</v>
      </c>
      <c r="G10340" t="s">
        <v>392</v>
      </c>
      <c r="H10340" t="s">
        <v>730</v>
      </c>
      <c r="I10340" t="s">
        <v>21</v>
      </c>
      <c r="J10340">
        <v>12</v>
      </c>
      <c r="K10340">
        <v>51</v>
      </c>
      <c r="L10340">
        <v>6</v>
      </c>
      <c r="M10340" t="s">
        <v>22</v>
      </c>
      <c r="N10340" t="s">
        <v>23</v>
      </c>
      <c r="O10340" t="s">
        <v>28</v>
      </c>
      <c r="P10340" t="s">
        <v>25</v>
      </c>
      <c r="Q10340">
        <v>1</v>
      </c>
      <c r="R10340">
        <v>43.8388233823066</v>
      </c>
      <c r="S10340">
        <v>46.722273321523403</v>
      </c>
      <c r="T10340" s="1"/>
    </row>
    <row r="10341" spans="1:20" ht="15" hidden="1" x14ac:dyDescent="0.25">
      <c r="A10341">
        <v>214</v>
      </c>
      <c r="B10341" t="s">
        <v>381</v>
      </c>
      <c r="C10341" t="s">
        <v>965</v>
      </c>
      <c r="D10341">
        <v>6</v>
      </c>
      <c r="E10341" t="s">
        <v>973</v>
      </c>
      <c r="F10341">
        <v>3</v>
      </c>
      <c r="G10341" t="s">
        <v>392</v>
      </c>
      <c r="H10341" t="s">
        <v>297</v>
      </c>
      <c r="I10341" t="s">
        <v>237</v>
      </c>
      <c r="J10341">
        <v>14</v>
      </c>
      <c r="K10341">
        <v>52</v>
      </c>
      <c r="L10341">
        <v>6</v>
      </c>
      <c r="M10341" t="s">
        <v>22</v>
      </c>
      <c r="N10341" t="s">
        <v>23</v>
      </c>
      <c r="O10341" t="s">
        <v>24</v>
      </c>
      <c r="P10341" t="s">
        <v>25</v>
      </c>
      <c r="Q10341">
        <v>3</v>
      </c>
      <c r="R10341">
        <v>43.841569</v>
      </c>
      <c r="S10341">
        <v>46.724832999999997</v>
      </c>
      <c r="T10341" s="1"/>
    </row>
    <row r="10342" spans="1:20" ht="15" hidden="1" x14ac:dyDescent="0.25">
      <c r="A10342">
        <v>215</v>
      </c>
      <c r="B10342" t="s">
        <v>381</v>
      </c>
      <c r="C10342" t="s">
        <v>965</v>
      </c>
      <c r="D10342">
        <v>6</v>
      </c>
      <c r="E10342" t="s">
        <v>973</v>
      </c>
      <c r="F10342">
        <v>3</v>
      </c>
      <c r="G10342" t="s">
        <v>392</v>
      </c>
      <c r="H10342" t="s">
        <v>771</v>
      </c>
      <c r="I10342" t="s">
        <v>190</v>
      </c>
      <c r="J10342">
        <v>15</v>
      </c>
      <c r="K10342">
        <v>53</v>
      </c>
      <c r="L10342">
        <v>4</v>
      </c>
      <c r="M10342" t="s">
        <v>22</v>
      </c>
      <c r="N10342" t="s">
        <v>23</v>
      </c>
      <c r="O10342" t="s">
        <v>28</v>
      </c>
      <c r="P10342" t="s">
        <v>25</v>
      </c>
      <c r="Q10342">
        <v>1</v>
      </c>
      <c r="R10342">
        <v>43.841419000000002</v>
      </c>
      <c r="S10342">
        <v>46.725054999999998</v>
      </c>
      <c r="T10342" s="1"/>
    </row>
    <row r="10343" spans="1:20" ht="15" hidden="1" x14ac:dyDescent="0.25">
      <c r="A10343">
        <v>216</v>
      </c>
      <c r="B10343" t="s">
        <v>381</v>
      </c>
      <c r="C10343" t="s">
        <v>965</v>
      </c>
      <c r="D10343">
        <v>6</v>
      </c>
      <c r="E10343" t="s">
        <v>973</v>
      </c>
      <c r="F10343">
        <v>3</v>
      </c>
      <c r="G10343" t="s">
        <v>392</v>
      </c>
      <c r="H10343" t="s">
        <v>297</v>
      </c>
      <c r="I10343" t="s">
        <v>21</v>
      </c>
      <c r="J10343">
        <v>15</v>
      </c>
      <c r="K10343">
        <v>54</v>
      </c>
      <c r="L10343">
        <v>7</v>
      </c>
      <c r="M10343" t="s">
        <v>22</v>
      </c>
      <c r="N10343" t="s">
        <v>23</v>
      </c>
      <c r="O10343" t="s">
        <v>27</v>
      </c>
      <c r="P10343" t="s">
        <v>25</v>
      </c>
      <c r="Q10343">
        <v>1</v>
      </c>
      <c r="R10343">
        <v>43.841399000000003</v>
      </c>
      <c r="S10343">
        <v>46.725203</v>
      </c>
      <c r="T10343" s="1"/>
    </row>
    <row r="10344" spans="1:20" ht="15" hidden="1" x14ac:dyDescent="0.25">
      <c r="A10344">
        <v>217</v>
      </c>
      <c r="B10344" t="s">
        <v>381</v>
      </c>
      <c r="C10344" t="s">
        <v>965</v>
      </c>
      <c r="D10344">
        <v>6</v>
      </c>
      <c r="E10344" t="s">
        <v>973</v>
      </c>
      <c r="F10344">
        <v>3</v>
      </c>
      <c r="G10344" t="s">
        <v>392</v>
      </c>
      <c r="H10344" t="s">
        <v>730</v>
      </c>
      <c r="I10344" t="s">
        <v>194</v>
      </c>
      <c r="J10344">
        <v>18</v>
      </c>
      <c r="K10344">
        <v>55</v>
      </c>
      <c r="L10344">
        <v>4</v>
      </c>
      <c r="M10344" t="s">
        <v>22</v>
      </c>
      <c r="N10344" t="s">
        <v>23</v>
      </c>
      <c r="O10344" t="s">
        <v>30</v>
      </c>
      <c r="P10344" t="s">
        <v>25</v>
      </c>
      <c r="Q10344">
        <v>3</v>
      </c>
      <c r="R10344">
        <v>43.840437999999999</v>
      </c>
      <c r="S10344">
        <v>46.724494999999997</v>
      </c>
      <c r="T10344" s="1"/>
    </row>
    <row r="10345" spans="1:20" ht="15" hidden="1" x14ac:dyDescent="0.25">
      <c r="A10345">
        <v>218</v>
      </c>
      <c r="B10345" t="s">
        <v>381</v>
      </c>
      <c r="C10345" t="s">
        <v>965</v>
      </c>
      <c r="D10345">
        <v>6</v>
      </c>
      <c r="E10345" t="s">
        <v>973</v>
      </c>
      <c r="F10345">
        <v>3</v>
      </c>
      <c r="G10345" t="s">
        <v>392</v>
      </c>
      <c r="H10345" t="s">
        <v>730</v>
      </c>
      <c r="I10345" t="s">
        <v>185</v>
      </c>
      <c r="J10345">
        <v>19</v>
      </c>
      <c r="K10345">
        <v>56</v>
      </c>
      <c r="L10345">
        <v>10</v>
      </c>
      <c r="M10345" t="s">
        <v>22</v>
      </c>
      <c r="N10345" t="s">
        <v>23</v>
      </c>
      <c r="O10345" t="s">
        <v>28</v>
      </c>
      <c r="P10345" t="s">
        <v>25</v>
      </c>
      <c r="Q10345">
        <v>1</v>
      </c>
      <c r="R10345">
        <v>43.840877999999996</v>
      </c>
      <c r="S10345">
        <v>46.723495999999997</v>
      </c>
      <c r="T10345" s="1"/>
    </row>
    <row r="10346" spans="1:20" ht="15" hidden="1" x14ac:dyDescent="0.25">
      <c r="A10346">
        <v>219</v>
      </c>
      <c r="B10346" t="s">
        <v>381</v>
      </c>
      <c r="C10346" t="s">
        <v>965</v>
      </c>
      <c r="D10346">
        <v>6</v>
      </c>
      <c r="E10346" t="s">
        <v>973</v>
      </c>
      <c r="F10346">
        <v>3</v>
      </c>
      <c r="G10346" t="s">
        <v>392</v>
      </c>
      <c r="H10346" t="s">
        <v>730</v>
      </c>
      <c r="I10346" t="s">
        <v>21</v>
      </c>
      <c r="J10346">
        <v>19</v>
      </c>
      <c r="K10346">
        <v>57</v>
      </c>
      <c r="L10346">
        <v>14</v>
      </c>
      <c r="M10346" t="s">
        <v>22</v>
      </c>
      <c r="N10346" t="s">
        <v>23</v>
      </c>
      <c r="O10346" t="s">
        <v>28</v>
      </c>
      <c r="P10346" t="s">
        <v>25</v>
      </c>
      <c r="Q10346">
        <v>1</v>
      </c>
      <c r="R10346">
        <v>43.840896000000001</v>
      </c>
      <c r="S10346">
        <v>46.723557999999997</v>
      </c>
      <c r="T10346" s="1"/>
    </row>
    <row r="10347" spans="1:20" ht="15" hidden="1" x14ac:dyDescent="0.25">
      <c r="A10347">
        <v>220</v>
      </c>
      <c r="B10347" t="s">
        <v>381</v>
      </c>
      <c r="C10347" t="s">
        <v>965</v>
      </c>
      <c r="D10347">
        <v>6</v>
      </c>
      <c r="E10347" t="s">
        <v>973</v>
      </c>
      <c r="F10347">
        <v>3</v>
      </c>
      <c r="G10347" t="s">
        <v>392</v>
      </c>
      <c r="H10347" t="s">
        <v>730</v>
      </c>
      <c r="I10347" t="s">
        <v>21</v>
      </c>
      <c r="J10347">
        <v>19</v>
      </c>
      <c r="K10347">
        <v>58</v>
      </c>
      <c r="L10347">
        <v>15</v>
      </c>
      <c r="M10347" t="s">
        <v>22</v>
      </c>
      <c r="N10347" t="s">
        <v>23</v>
      </c>
      <c r="O10347" t="s">
        <v>28</v>
      </c>
      <c r="P10347" t="s">
        <v>25</v>
      </c>
      <c r="Q10347">
        <v>1</v>
      </c>
      <c r="R10347">
        <v>43.840851999999998</v>
      </c>
      <c r="S10347">
        <v>46.723543999999997</v>
      </c>
      <c r="T10347" s="1"/>
    </row>
    <row r="10348" spans="1:20" ht="15" hidden="1" x14ac:dyDescent="0.25">
      <c r="A10348">
        <v>221</v>
      </c>
      <c r="B10348" t="s">
        <v>381</v>
      </c>
      <c r="C10348" t="s">
        <v>965</v>
      </c>
      <c r="D10348">
        <v>6</v>
      </c>
      <c r="E10348" t="s">
        <v>973</v>
      </c>
      <c r="F10348">
        <v>3</v>
      </c>
      <c r="G10348" t="s">
        <v>392</v>
      </c>
      <c r="H10348" t="s">
        <v>730</v>
      </c>
      <c r="I10348" t="s">
        <v>100</v>
      </c>
      <c r="J10348">
        <v>20</v>
      </c>
      <c r="K10348">
        <v>59</v>
      </c>
      <c r="L10348">
        <v>8</v>
      </c>
      <c r="M10348" t="s">
        <v>22</v>
      </c>
      <c r="N10348" t="s">
        <v>23</v>
      </c>
      <c r="O10348" t="s">
        <v>28</v>
      </c>
      <c r="P10348" t="s">
        <v>25</v>
      </c>
      <c r="Q10348">
        <v>1</v>
      </c>
      <c r="R10348">
        <v>43.840791000000003</v>
      </c>
      <c r="S10348">
        <v>46.723785999999997</v>
      </c>
      <c r="T10348" s="1"/>
    </row>
    <row r="10349" spans="1:20" ht="15" hidden="1" x14ac:dyDescent="0.25">
      <c r="A10349">
        <v>222</v>
      </c>
      <c r="B10349" t="s">
        <v>381</v>
      </c>
      <c r="C10349" t="s">
        <v>965</v>
      </c>
      <c r="D10349">
        <v>6</v>
      </c>
      <c r="E10349" t="s">
        <v>973</v>
      </c>
      <c r="F10349">
        <v>3</v>
      </c>
      <c r="G10349" t="s">
        <v>392</v>
      </c>
      <c r="H10349" t="s">
        <v>730</v>
      </c>
      <c r="I10349" t="s">
        <v>172</v>
      </c>
      <c r="J10349">
        <v>20</v>
      </c>
      <c r="K10349">
        <v>60</v>
      </c>
      <c r="L10349">
        <v>6</v>
      </c>
      <c r="M10349" t="s">
        <v>22</v>
      </c>
      <c r="N10349" t="s">
        <v>23</v>
      </c>
      <c r="O10349" t="s">
        <v>28</v>
      </c>
      <c r="P10349" t="s">
        <v>25</v>
      </c>
      <c r="Q10349">
        <v>1</v>
      </c>
      <c r="R10349">
        <v>43.840850000000003</v>
      </c>
      <c r="S10349">
        <v>46.723790999999999</v>
      </c>
      <c r="T10349" s="1"/>
    </row>
    <row r="10350" spans="1:20" ht="15" hidden="1" x14ac:dyDescent="0.25">
      <c r="A10350">
        <v>223</v>
      </c>
      <c r="B10350" t="s">
        <v>381</v>
      </c>
      <c r="C10350" t="s">
        <v>965</v>
      </c>
      <c r="D10350">
        <v>6</v>
      </c>
      <c r="E10350" t="s">
        <v>973</v>
      </c>
      <c r="F10350">
        <v>3</v>
      </c>
      <c r="G10350" t="s">
        <v>392</v>
      </c>
      <c r="H10350" t="s">
        <v>730</v>
      </c>
      <c r="I10350" t="s">
        <v>164</v>
      </c>
      <c r="J10350">
        <v>21</v>
      </c>
      <c r="K10350">
        <v>61</v>
      </c>
      <c r="L10350">
        <v>2</v>
      </c>
      <c r="M10350" t="s">
        <v>22</v>
      </c>
      <c r="N10350" t="s">
        <v>23</v>
      </c>
      <c r="O10350" t="s">
        <v>28</v>
      </c>
      <c r="P10350" t="s">
        <v>25</v>
      </c>
      <c r="Q10350">
        <v>1</v>
      </c>
      <c r="R10350">
        <v>43.840783999999999</v>
      </c>
      <c r="S10350">
        <v>46.724027999999997</v>
      </c>
      <c r="T10350" s="1"/>
    </row>
    <row r="10351" spans="1:20" ht="15" hidden="1" x14ac:dyDescent="0.25">
      <c r="A10351">
        <v>224</v>
      </c>
      <c r="B10351" t="s">
        <v>381</v>
      </c>
      <c r="C10351" t="s">
        <v>965</v>
      </c>
      <c r="D10351">
        <v>6</v>
      </c>
      <c r="E10351" t="s">
        <v>973</v>
      </c>
      <c r="F10351">
        <v>3</v>
      </c>
      <c r="G10351" t="s">
        <v>392</v>
      </c>
      <c r="H10351" t="s">
        <v>730</v>
      </c>
      <c r="I10351" t="s">
        <v>189</v>
      </c>
      <c r="J10351">
        <v>22</v>
      </c>
      <c r="K10351">
        <v>62</v>
      </c>
      <c r="L10351">
        <v>2</v>
      </c>
      <c r="M10351" t="s">
        <v>22</v>
      </c>
      <c r="N10351" t="s">
        <v>23</v>
      </c>
      <c r="O10351" t="s">
        <v>28</v>
      </c>
      <c r="P10351" t="s">
        <v>25</v>
      </c>
      <c r="Q10351">
        <v>1</v>
      </c>
      <c r="R10351">
        <v>43.841084000000002</v>
      </c>
      <c r="S10351">
        <v>46.724113000000003</v>
      </c>
      <c r="T10351" s="1"/>
    </row>
    <row r="10352" spans="1:20" ht="15" hidden="1" x14ac:dyDescent="0.25">
      <c r="A10352">
        <v>225</v>
      </c>
      <c r="B10352" t="s">
        <v>381</v>
      </c>
      <c r="C10352" t="s">
        <v>965</v>
      </c>
      <c r="D10352">
        <v>6</v>
      </c>
      <c r="E10352" t="s">
        <v>973</v>
      </c>
      <c r="F10352">
        <v>3</v>
      </c>
      <c r="G10352" t="s">
        <v>392</v>
      </c>
      <c r="H10352" t="s">
        <v>730</v>
      </c>
      <c r="I10352" t="s">
        <v>210</v>
      </c>
      <c r="J10352">
        <v>22</v>
      </c>
      <c r="K10352">
        <v>63</v>
      </c>
      <c r="L10352">
        <v>3</v>
      </c>
      <c r="M10352" t="s">
        <v>22</v>
      </c>
      <c r="N10352" t="s">
        <v>23</v>
      </c>
      <c r="O10352" t="s">
        <v>28</v>
      </c>
      <c r="P10352" t="s">
        <v>25</v>
      </c>
      <c r="Q10352">
        <v>1</v>
      </c>
      <c r="R10352">
        <v>43.841065</v>
      </c>
      <c r="S10352">
        <v>46.724187000000001</v>
      </c>
      <c r="T10352" s="1"/>
    </row>
    <row r="10353" spans="1:20" ht="15" hidden="1" x14ac:dyDescent="0.25">
      <c r="A10353">
        <v>226</v>
      </c>
      <c r="B10353" t="s">
        <v>381</v>
      </c>
      <c r="C10353" t="s">
        <v>965</v>
      </c>
      <c r="D10353">
        <v>6</v>
      </c>
      <c r="E10353" t="s">
        <v>973</v>
      </c>
      <c r="F10353">
        <v>3</v>
      </c>
      <c r="G10353" t="s">
        <v>392</v>
      </c>
      <c r="H10353" t="s">
        <v>730</v>
      </c>
      <c r="I10353" t="s">
        <v>21</v>
      </c>
      <c r="J10353">
        <v>23</v>
      </c>
      <c r="K10353">
        <v>64</v>
      </c>
      <c r="L10353">
        <v>9</v>
      </c>
      <c r="M10353" t="s">
        <v>22</v>
      </c>
      <c r="N10353" t="s">
        <v>23</v>
      </c>
      <c r="O10353" t="s">
        <v>28</v>
      </c>
      <c r="P10353" t="s">
        <v>25</v>
      </c>
      <c r="Q10353">
        <v>1</v>
      </c>
      <c r="R10353">
        <v>43.840620000000001</v>
      </c>
      <c r="S10353">
        <v>46.723927000000003</v>
      </c>
      <c r="T10353" s="1"/>
    </row>
    <row r="10354" spans="1:20" ht="15" hidden="1" x14ac:dyDescent="0.25">
      <c r="A10354">
        <v>227</v>
      </c>
      <c r="B10354" t="s">
        <v>381</v>
      </c>
      <c r="C10354" t="s">
        <v>965</v>
      </c>
      <c r="D10354">
        <v>6</v>
      </c>
      <c r="E10354" t="s">
        <v>973</v>
      </c>
      <c r="F10354">
        <v>3</v>
      </c>
      <c r="G10354" t="s">
        <v>392</v>
      </c>
      <c r="H10354" t="s">
        <v>730</v>
      </c>
      <c r="I10354" t="s">
        <v>21</v>
      </c>
      <c r="J10354">
        <v>23</v>
      </c>
      <c r="K10354">
        <v>65</v>
      </c>
      <c r="L10354">
        <v>1</v>
      </c>
      <c r="M10354" t="s">
        <v>22</v>
      </c>
      <c r="N10354" t="s">
        <v>23</v>
      </c>
      <c r="O10354" t="s">
        <v>31</v>
      </c>
      <c r="P10354" t="s">
        <v>25</v>
      </c>
      <c r="Q10354">
        <v>3</v>
      </c>
      <c r="R10354">
        <v>43.840547999999998</v>
      </c>
      <c r="S10354">
        <v>46.723875</v>
      </c>
      <c r="T10354" s="1"/>
    </row>
    <row r="10355" spans="1:20" ht="15" hidden="1" x14ac:dyDescent="0.25">
      <c r="A10355">
        <v>228</v>
      </c>
      <c r="B10355" t="s">
        <v>381</v>
      </c>
      <c r="C10355" t="s">
        <v>965</v>
      </c>
      <c r="D10355">
        <v>6</v>
      </c>
      <c r="E10355" t="s">
        <v>973</v>
      </c>
      <c r="F10355">
        <v>3</v>
      </c>
      <c r="G10355" t="s">
        <v>392</v>
      </c>
      <c r="H10355" t="s">
        <v>972</v>
      </c>
      <c r="I10355" t="s">
        <v>164</v>
      </c>
      <c r="J10355">
        <v>24</v>
      </c>
      <c r="K10355">
        <v>66</v>
      </c>
      <c r="L10355">
        <v>6</v>
      </c>
      <c r="M10355" t="s">
        <v>22</v>
      </c>
      <c r="N10355" t="s">
        <v>23</v>
      </c>
      <c r="O10355" t="s">
        <v>28</v>
      </c>
      <c r="P10355" t="s">
        <v>25</v>
      </c>
      <c r="Q10355">
        <v>1</v>
      </c>
      <c r="R10355">
        <v>43.839992000000002</v>
      </c>
      <c r="S10355">
        <v>46.723418000000002</v>
      </c>
      <c r="T10355" s="1"/>
    </row>
    <row r="10356" spans="1:20" ht="15" hidden="1" x14ac:dyDescent="0.25">
      <c r="A10356">
        <v>229</v>
      </c>
      <c r="B10356" t="s">
        <v>381</v>
      </c>
      <c r="C10356" t="s">
        <v>965</v>
      </c>
      <c r="D10356">
        <v>6</v>
      </c>
      <c r="E10356" t="s">
        <v>973</v>
      </c>
      <c r="F10356">
        <v>3</v>
      </c>
      <c r="G10356" t="s">
        <v>392</v>
      </c>
      <c r="H10356" t="s">
        <v>769</v>
      </c>
      <c r="I10356" t="s">
        <v>21</v>
      </c>
      <c r="J10356">
        <v>56</v>
      </c>
      <c r="K10356">
        <v>67</v>
      </c>
      <c r="L10356">
        <v>152</v>
      </c>
      <c r="M10356" t="s">
        <v>22</v>
      </c>
      <c r="N10356" t="s">
        <v>23</v>
      </c>
      <c r="O10356" t="s">
        <v>28</v>
      </c>
      <c r="P10356" t="s">
        <v>25</v>
      </c>
      <c r="Q10356">
        <v>1</v>
      </c>
      <c r="R10356">
        <v>43.837502000000001</v>
      </c>
      <c r="S10356">
        <v>46.720002999999998</v>
      </c>
      <c r="T10356" s="1"/>
    </row>
    <row r="10357" spans="1:20" ht="15" hidden="1" x14ac:dyDescent="0.25">
      <c r="A10357">
        <v>230</v>
      </c>
      <c r="B10357" t="s">
        <v>381</v>
      </c>
      <c r="C10357" t="s">
        <v>965</v>
      </c>
      <c r="D10357">
        <v>6</v>
      </c>
      <c r="E10357" t="s">
        <v>973</v>
      </c>
      <c r="F10357">
        <v>1</v>
      </c>
      <c r="G10357" t="s">
        <v>392</v>
      </c>
      <c r="H10357" t="s">
        <v>787</v>
      </c>
      <c r="I10357" t="s">
        <v>21</v>
      </c>
      <c r="J10357">
        <v>15</v>
      </c>
      <c r="K10357">
        <v>25</v>
      </c>
      <c r="L10357">
        <v>9</v>
      </c>
      <c r="M10357" t="s">
        <v>22</v>
      </c>
      <c r="N10357" t="s">
        <v>23</v>
      </c>
      <c r="O10357" t="s">
        <v>34</v>
      </c>
      <c r="P10357" t="s">
        <v>25</v>
      </c>
      <c r="Q10357">
        <v>1</v>
      </c>
      <c r="R10357">
        <v>43.843274999999998</v>
      </c>
      <c r="S10357">
        <v>46.726950000000002</v>
      </c>
      <c r="T10357" s="1"/>
    </row>
    <row r="10358" spans="1:20" ht="15" hidden="1" x14ac:dyDescent="0.25">
      <c r="A10358">
        <v>231</v>
      </c>
      <c r="B10358" t="s">
        <v>381</v>
      </c>
      <c r="C10358" t="s">
        <v>965</v>
      </c>
      <c r="D10358">
        <v>6</v>
      </c>
      <c r="E10358" t="s">
        <v>973</v>
      </c>
      <c r="F10358">
        <v>1</v>
      </c>
      <c r="G10358" t="s">
        <v>392</v>
      </c>
      <c r="H10358" t="s">
        <v>787</v>
      </c>
      <c r="I10358" t="s">
        <v>21</v>
      </c>
      <c r="J10358">
        <v>16</v>
      </c>
      <c r="K10358">
        <v>26</v>
      </c>
      <c r="L10358">
        <v>8</v>
      </c>
      <c r="M10358" t="s">
        <v>22</v>
      </c>
      <c r="N10358" t="s">
        <v>23</v>
      </c>
      <c r="O10358" t="s">
        <v>40</v>
      </c>
      <c r="P10358" t="s">
        <v>25</v>
      </c>
      <c r="Q10358">
        <v>1</v>
      </c>
      <c r="R10358">
        <v>43.843046000000001</v>
      </c>
      <c r="S10358">
        <v>46.727310000000003</v>
      </c>
      <c r="T10358" s="1"/>
    </row>
    <row r="10359" spans="1:20" ht="15" hidden="1" x14ac:dyDescent="0.25">
      <c r="A10359">
        <v>232</v>
      </c>
      <c r="B10359" t="s">
        <v>381</v>
      </c>
      <c r="C10359" t="s">
        <v>965</v>
      </c>
      <c r="D10359">
        <v>6</v>
      </c>
      <c r="E10359" t="s">
        <v>973</v>
      </c>
      <c r="F10359">
        <v>1</v>
      </c>
      <c r="G10359" t="s">
        <v>392</v>
      </c>
      <c r="H10359" t="s">
        <v>730</v>
      </c>
      <c r="I10359" t="s">
        <v>21</v>
      </c>
      <c r="J10359">
        <v>23</v>
      </c>
      <c r="K10359">
        <v>42</v>
      </c>
      <c r="L10359">
        <v>0</v>
      </c>
      <c r="M10359" t="s">
        <v>22</v>
      </c>
      <c r="N10359" t="s">
        <v>23</v>
      </c>
      <c r="O10359" t="s">
        <v>34</v>
      </c>
      <c r="P10359" t="s">
        <v>25</v>
      </c>
      <c r="Q10359">
        <v>1</v>
      </c>
      <c r="R10359">
        <v>43.842717999999998</v>
      </c>
      <c r="S10359">
        <v>46.724561999999999</v>
      </c>
      <c r="T10359" s="1"/>
    </row>
    <row r="10360" spans="1:20" ht="15" hidden="1" x14ac:dyDescent="0.25">
      <c r="A10360">
        <v>233</v>
      </c>
      <c r="B10360" t="s">
        <v>381</v>
      </c>
      <c r="C10360" t="s">
        <v>965</v>
      </c>
      <c r="D10360">
        <v>6</v>
      </c>
      <c r="E10360" t="s">
        <v>973</v>
      </c>
      <c r="F10360">
        <v>1</v>
      </c>
      <c r="G10360" t="s">
        <v>392</v>
      </c>
      <c r="H10360" t="s">
        <v>730</v>
      </c>
      <c r="I10360" t="s">
        <v>21</v>
      </c>
      <c r="J10360">
        <v>26</v>
      </c>
      <c r="K10360">
        <v>48</v>
      </c>
      <c r="L10360">
        <v>5</v>
      </c>
      <c r="M10360" t="s">
        <v>22</v>
      </c>
      <c r="N10360" t="s">
        <v>23</v>
      </c>
      <c r="O10360" t="s">
        <v>34</v>
      </c>
      <c r="P10360" t="s">
        <v>25</v>
      </c>
      <c r="Q10360">
        <v>1</v>
      </c>
      <c r="R10360">
        <v>43.842447999999997</v>
      </c>
      <c r="S10360">
        <v>46.724815</v>
      </c>
      <c r="T10360" s="1"/>
    </row>
    <row r="10361" spans="1:20" ht="15" hidden="1" x14ac:dyDescent="0.25">
      <c r="A10361">
        <v>234</v>
      </c>
      <c r="B10361" t="s">
        <v>381</v>
      </c>
      <c r="C10361" t="s">
        <v>965</v>
      </c>
      <c r="D10361">
        <v>6</v>
      </c>
      <c r="E10361" t="s">
        <v>973</v>
      </c>
      <c r="F10361">
        <v>2</v>
      </c>
      <c r="G10361" t="s">
        <v>392</v>
      </c>
      <c r="H10361" t="s">
        <v>769</v>
      </c>
      <c r="I10361" t="s">
        <v>107</v>
      </c>
      <c r="J10361">
        <v>7</v>
      </c>
      <c r="K10361">
        <v>3</v>
      </c>
      <c r="L10361">
        <v>2</v>
      </c>
      <c r="M10361" t="s">
        <v>22</v>
      </c>
      <c r="N10361" t="s">
        <v>23</v>
      </c>
      <c r="O10361" t="s">
        <v>34</v>
      </c>
      <c r="P10361" t="s">
        <v>25</v>
      </c>
      <c r="Q10361">
        <v>1</v>
      </c>
      <c r="R10361">
        <v>43.841976000000003</v>
      </c>
      <c r="S10361">
        <v>46.722048000000001</v>
      </c>
      <c r="T10361" s="1"/>
    </row>
    <row r="10362" spans="1:20" ht="15" hidden="1" x14ac:dyDescent="0.25">
      <c r="A10362">
        <v>235</v>
      </c>
      <c r="B10362" t="s">
        <v>381</v>
      </c>
      <c r="C10362" t="s">
        <v>965</v>
      </c>
      <c r="D10362">
        <v>6</v>
      </c>
      <c r="E10362" t="s">
        <v>973</v>
      </c>
      <c r="F10362">
        <v>2</v>
      </c>
      <c r="G10362" t="s">
        <v>392</v>
      </c>
      <c r="H10362" t="s">
        <v>769</v>
      </c>
      <c r="I10362" t="s">
        <v>21</v>
      </c>
      <c r="J10362">
        <v>12</v>
      </c>
      <c r="K10362">
        <v>16</v>
      </c>
      <c r="L10362">
        <v>13</v>
      </c>
      <c r="M10362" t="s">
        <v>22</v>
      </c>
      <c r="N10362" t="s">
        <v>23</v>
      </c>
      <c r="O10362" t="s">
        <v>34</v>
      </c>
      <c r="P10362" t="s">
        <v>25</v>
      </c>
      <c r="Q10362">
        <v>1</v>
      </c>
      <c r="R10362">
        <v>43.840564999999998</v>
      </c>
      <c r="S10362">
        <v>46.72148</v>
      </c>
      <c r="T10362" s="1"/>
    </row>
    <row r="10363" spans="1:20" ht="15" hidden="1" x14ac:dyDescent="0.25">
      <c r="A10363">
        <v>236</v>
      </c>
      <c r="B10363" t="s">
        <v>381</v>
      </c>
      <c r="C10363" t="s">
        <v>965</v>
      </c>
      <c r="D10363">
        <v>6</v>
      </c>
      <c r="E10363" t="s">
        <v>973</v>
      </c>
      <c r="F10363">
        <v>3</v>
      </c>
      <c r="G10363" t="s">
        <v>392</v>
      </c>
      <c r="H10363" t="s">
        <v>730</v>
      </c>
      <c r="I10363" t="s">
        <v>21</v>
      </c>
      <c r="J10363">
        <v>6</v>
      </c>
      <c r="K10363">
        <v>12</v>
      </c>
      <c r="L10363">
        <v>16</v>
      </c>
      <c r="M10363" t="s">
        <v>22</v>
      </c>
      <c r="N10363" t="s">
        <v>23</v>
      </c>
      <c r="O10363" t="s">
        <v>34</v>
      </c>
      <c r="P10363" t="s">
        <v>25</v>
      </c>
      <c r="Q10363">
        <v>1</v>
      </c>
      <c r="R10363">
        <v>43.840488000000001</v>
      </c>
      <c r="S10363">
        <v>46.723153000000003</v>
      </c>
      <c r="T10363" s="1"/>
    </row>
    <row r="10364" spans="1:20" ht="15" hidden="1" x14ac:dyDescent="0.25">
      <c r="A10364">
        <v>237</v>
      </c>
      <c r="B10364" t="s">
        <v>381</v>
      </c>
      <c r="C10364" t="s">
        <v>965</v>
      </c>
      <c r="D10364">
        <v>6</v>
      </c>
      <c r="E10364" t="s">
        <v>973</v>
      </c>
      <c r="F10364">
        <v>3</v>
      </c>
      <c r="G10364" t="s">
        <v>392</v>
      </c>
      <c r="H10364" t="s">
        <v>730</v>
      </c>
      <c r="I10364" t="s">
        <v>21</v>
      </c>
      <c r="J10364">
        <v>9</v>
      </c>
      <c r="K10364">
        <v>29</v>
      </c>
      <c r="L10364">
        <v>6</v>
      </c>
      <c r="M10364" t="s">
        <v>22</v>
      </c>
      <c r="N10364" t="s">
        <v>23</v>
      </c>
      <c r="O10364" t="s">
        <v>34</v>
      </c>
      <c r="P10364" t="s">
        <v>25</v>
      </c>
      <c r="Q10364">
        <v>1</v>
      </c>
      <c r="R10364">
        <v>43.839660000000002</v>
      </c>
      <c r="S10364">
        <v>46.722605000000001</v>
      </c>
      <c r="T10364" s="1"/>
    </row>
    <row r="10365" spans="1:20" ht="15" hidden="1" x14ac:dyDescent="0.25">
      <c r="A10365">
        <v>238</v>
      </c>
      <c r="B10365" t="s">
        <v>381</v>
      </c>
      <c r="C10365" t="s">
        <v>965</v>
      </c>
      <c r="D10365">
        <v>6</v>
      </c>
      <c r="E10365" t="s">
        <v>973</v>
      </c>
      <c r="F10365">
        <v>3</v>
      </c>
      <c r="G10365" t="s">
        <v>392</v>
      </c>
      <c r="H10365" t="s">
        <v>730</v>
      </c>
      <c r="I10365" t="s">
        <v>21</v>
      </c>
      <c r="J10365">
        <v>9</v>
      </c>
      <c r="K10365">
        <v>31</v>
      </c>
      <c r="L10365">
        <v>13</v>
      </c>
      <c r="M10365" t="s">
        <v>22</v>
      </c>
      <c r="N10365" t="s">
        <v>23</v>
      </c>
      <c r="O10365" t="s">
        <v>34</v>
      </c>
      <c r="P10365" t="s">
        <v>25</v>
      </c>
      <c r="Q10365">
        <v>1</v>
      </c>
      <c r="R10365">
        <v>43.839485000000003</v>
      </c>
      <c r="S10365">
        <v>46.722610000000003</v>
      </c>
      <c r="T10365" s="1"/>
    </row>
    <row r="10366" spans="1:20" ht="15" hidden="1" x14ac:dyDescent="0.25">
      <c r="A10366">
        <v>1</v>
      </c>
      <c r="B10366" t="s">
        <v>381</v>
      </c>
      <c r="C10366" t="s">
        <v>965</v>
      </c>
      <c r="D10366">
        <v>6</v>
      </c>
      <c r="E10366" t="s">
        <v>976</v>
      </c>
      <c r="F10366">
        <v>1</v>
      </c>
      <c r="G10366" t="s">
        <v>392</v>
      </c>
      <c r="H10366" t="s">
        <v>297</v>
      </c>
      <c r="I10366" t="s">
        <v>249</v>
      </c>
      <c r="J10366">
        <v>2</v>
      </c>
      <c r="K10366">
        <v>2</v>
      </c>
      <c r="L10366">
        <v>13</v>
      </c>
      <c r="M10366" t="s">
        <v>26</v>
      </c>
      <c r="N10366" t="s">
        <v>23</v>
      </c>
      <c r="O10366" t="s">
        <v>31</v>
      </c>
      <c r="P10366" t="s">
        <v>25</v>
      </c>
      <c r="Q10366">
        <v>3</v>
      </c>
      <c r="R10366">
        <v>43.841003000000001</v>
      </c>
      <c r="S10366">
        <v>46.729081000000001</v>
      </c>
      <c r="T10366" s="1"/>
    </row>
    <row r="10367" spans="1:20" ht="15" hidden="1" x14ac:dyDescent="0.25">
      <c r="A10367">
        <v>2</v>
      </c>
      <c r="B10367" t="s">
        <v>381</v>
      </c>
      <c r="C10367" t="s">
        <v>965</v>
      </c>
      <c r="D10367">
        <v>6</v>
      </c>
      <c r="E10367" t="s">
        <v>976</v>
      </c>
      <c r="F10367">
        <v>1</v>
      </c>
      <c r="G10367" t="s">
        <v>392</v>
      </c>
      <c r="H10367" t="s">
        <v>442</v>
      </c>
      <c r="I10367" t="s">
        <v>134</v>
      </c>
      <c r="J10367">
        <v>3</v>
      </c>
      <c r="K10367">
        <v>4</v>
      </c>
      <c r="L10367">
        <v>32</v>
      </c>
      <c r="M10367" t="s">
        <v>26</v>
      </c>
      <c r="N10367" t="s">
        <v>23</v>
      </c>
      <c r="O10367" t="s">
        <v>31</v>
      </c>
      <c r="P10367" t="s">
        <v>25</v>
      </c>
      <c r="Q10367">
        <v>3</v>
      </c>
      <c r="R10367">
        <v>43.841698000000001</v>
      </c>
      <c r="S10367">
        <v>46.729174999999998</v>
      </c>
      <c r="T10367" s="1"/>
    </row>
    <row r="10368" spans="1:20" ht="15" hidden="1" x14ac:dyDescent="0.25">
      <c r="A10368">
        <v>3</v>
      </c>
      <c r="B10368" t="s">
        <v>381</v>
      </c>
      <c r="C10368" t="s">
        <v>965</v>
      </c>
      <c r="D10368">
        <v>6</v>
      </c>
      <c r="E10368" t="s">
        <v>976</v>
      </c>
      <c r="F10368">
        <v>1</v>
      </c>
      <c r="G10368" t="s">
        <v>392</v>
      </c>
      <c r="H10368" t="s">
        <v>297</v>
      </c>
      <c r="I10368" t="s">
        <v>977</v>
      </c>
      <c r="J10368">
        <v>4</v>
      </c>
      <c r="K10368">
        <v>5</v>
      </c>
      <c r="L10368">
        <v>8</v>
      </c>
      <c r="M10368" t="s">
        <v>26</v>
      </c>
      <c r="N10368" t="s">
        <v>23</v>
      </c>
      <c r="O10368" t="s">
        <v>31</v>
      </c>
      <c r="P10368" t="s">
        <v>25</v>
      </c>
      <c r="Q10368">
        <v>3</v>
      </c>
      <c r="R10368">
        <v>43.841625000000001</v>
      </c>
      <c r="S10368">
        <v>46.728794000000001</v>
      </c>
      <c r="T10368" s="1"/>
    </row>
    <row r="10369" spans="1:20" ht="15" hidden="1" x14ac:dyDescent="0.25">
      <c r="A10369">
        <v>4</v>
      </c>
      <c r="B10369" t="s">
        <v>381</v>
      </c>
      <c r="C10369" t="s">
        <v>965</v>
      </c>
      <c r="D10369">
        <v>6</v>
      </c>
      <c r="E10369" t="s">
        <v>976</v>
      </c>
      <c r="F10369">
        <v>1</v>
      </c>
      <c r="G10369" t="s">
        <v>392</v>
      </c>
      <c r="H10369" t="s">
        <v>297</v>
      </c>
      <c r="I10369" t="s">
        <v>21</v>
      </c>
      <c r="J10369">
        <v>4</v>
      </c>
      <c r="K10369">
        <v>6</v>
      </c>
      <c r="L10369">
        <v>18</v>
      </c>
      <c r="M10369" t="s">
        <v>26</v>
      </c>
      <c r="N10369" t="s">
        <v>23</v>
      </c>
      <c r="O10369" t="s">
        <v>28</v>
      </c>
      <c r="P10369" t="s">
        <v>25</v>
      </c>
      <c r="Q10369">
        <v>1</v>
      </c>
      <c r="R10369">
        <v>43.841709000000002</v>
      </c>
      <c r="S10369">
        <v>46.728834999999997</v>
      </c>
      <c r="T10369" s="1"/>
    </row>
    <row r="10370" spans="1:20" ht="15" hidden="1" x14ac:dyDescent="0.25">
      <c r="A10370">
        <v>5</v>
      </c>
      <c r="B10370" t="s">
        <v>381</v>
      </c>
      <c r="C10370" t="s">
        <v>965</v>
      </c>
      <c r="D10370">
        <v>6</v>
      </c>
      <c r="E10370" t="s">
        <v>976</v>
      </c>
      <c r="F10370">
        <v>1</v>
      </c>
      <c r="G10370" t="s">
        <v>392</v>
      </c>
      <c r="H10370" t="s">
        <v>442</v>
      </c>
      <c r="I10370" t="s">
        <v>21</v>
      </c>
      <c r="J10370">
        <v>5</v>
      </c>
      <c r="K10370">
        <v>8</v>
      </c>
      <c r="L10370">
        <v>53</v>
      </c>
      <c r="M10370" t="s">
        <v>26</v>
      </c>
      <c r="N10370" t="s">
        <v>23</v>
      </c>
      <c r="O10370" t="s">
        <v>31</v>
      </c>
      <c r="P10370" t="s">
        <v>25</v>
      </c>
      <c r="Q10370">
        <v>3</v>
      </c>
      <c r="R10370">
        <v>43.841355999999998</v>
      </c>
      <c r="S10370">
        <v>46.729187000000003</v>
      </c>
      <c r="T10370" s="1"/>
    </row>
    <row r="10371" spans="1:20" ht="15" hidden="1" x14ac:dyDescent="0.25">
      <c r="A10371">
        <v>6</v>
      </c>
      <c r="B10371" t="s">
        <v>381</v>
      </c>
      <c r="C10371" t="s">
        <v>965</v>
      </c>
      <c r="D10371">
        <v>6</v>
      </c>
      <c r="E10371" t="s">
        <v>976</v>
      </c>
      <c r="F10371">
        <v>1</v>
      </c>
      <c r="G10371" t="s">
        <v>392</v>
      </c>
      <c r="H10371" t="s">
        <v>297</v>
      </c>
      <c r="I10371" t="s">
        <v>251</v>
      </c>
      <c r="J10371">
        <v>5</v>
      </c>
      <c r="K10371">
        <v>9</v>
      </c>
      <c r="L10371">
        <v>19</v>
      </c>
      <c r="M10371" t="s">
        <v>26</v>
      </c>
      <c r="N10371" t="s">
        <v>23</v>
      </c>
      <c r="O10371" t="s">
        <v>31</v>
      </c>
      <c r="P10371" t="s">
        <v>25</v>
      </c>
      <c r="Q10371">
        <v>3</v>
      </c>
      <c r="R10371">
        <v>43.84102</v>
      </c>
      <c r="S10371">
        <v>46.728662</v>
      </c>
      <c r="T10371" s="1"/>
    </row>
    <row r="10372" spans="1:20" ht="15" hidden="1" x14ac:dyDescent="0.25">
      <c r="A10372">
        <v>7</v>
      </c>
      <c r="B10372" t="s">
        <v>381</v>
      </c>
      <c r="C10372" t="s">
        <v>965</v>
      </c>
      <c r="D10372">
        <v>6</v>
      </c>
      <c r="E10372" t="s">
        <v>976</v>
      </c>
      <c r="F10372">
        <v>3</v>
      </c>
      <c r="G10372" t="s">
        <v>392</v>
      </c>
      <c r="H10372" t="s">
        <v>297</v>
      </c>
      <c r="I10372" t="s">
        <v>978</v>
      </c>
      <c r="J10372">
        <v>3</v>
      </c>
      <c r="K10372">
        <v>1</v>
      </c>
      <c r="L10372">
        <v>8</v>
      </c>
      <c r="M10372" t="s">
        <v>26</v>
      </c>
      <c r="N10372" t="s">
        <v>23</v>
      </c>
      <c r="O10372" t="s">
        <v>34</v>
      </c>
      <c r="P10372" t="s">
        <v>25</v>
      </c>
      <c r="Q10372">
        <v>1</v>
      </c>
      <c r="R10372">
        <v>43.841031999999998</v>
      </c>
      <c r="S10372">
        <v>46.729967000000002</v>
      </c>
      <c r="T10372" s="1"/>
    </row>
    <row r="10373" spans="1:20" ht="15" hidden="1" x14ac:dyDescent="0.25">
      <c r="A10373">
        <v>8</v>
      </c>
      <c r="B10373" t="s">
        <v>381</v>
      </c>
      <c r="C10373" t="s">
        <v>965</v>
      </c>
      <c r="D10373">
        <v>6</v>
      </c>
      <c r="E10373" t="s">
        <v>976</v>
      </c>
      <c r="F10373">
        <v>3</v>
      </c>
      <c r="G10373" t="s">
        <v>392</v>
      </c>
      <c r="H10373" t="s">
        <v>297</v>
      </c>
      <c r="I10373" t="s">
        <v>21</v>
      </c>
      <c r="J10373">
        <v>3</v>
      </c>
      <c r="K10373">
        <v>3</v>
      </c>
      <c r="L10373">
        <v>9</v>
      </c>
      <c r="M10373" t="s">
        <v>26</v>
      </c>
      <c r="N10373" t="s">
        <v>23</v>
      </c>
      <c r="O10373" t="s">
        <v>31</v>
      </c>
      <c r="P10373" t="s">
        <v>25</v>
      </c>
      <c r="Q10373">
        <v>3</v>
      </c>
      <c r="R10373">
        <v>43.840936999999997</v>
      </c>
      <c r="S10373">
        <v>46.729908000000002</v>
      </c>
      <c r="T10373" s="1"/>
    </row>
    <row r="10374" spans="1:20" ht="15" hidden="1" x14ac:dyDescent="0.25">
      <c r="A10374">
        <v>9</v>
      </c>
      <c r="B10374" t="s">
        <v>381</v>
      </c>
      <c r="C10374" t="s">
        <v>965</v>
      </c>
      <c r="D10374">
        <v>6</v>
      </c>
      <c r="E10374" t="s">
        <v>976</v>
      </c>
      <c r="F10374">
        <v>3</v>
      </c>
      <c r="G10374" t="s">
        <v>392</v>
      </c>
      <c r="H10374" t="s">
        <v>297</v>
      </c>
      <c r="I10374" t="s">
        <v>21</v>
      </c>
      <c r="J10374">
        <v>3</v>
      </c>
      <c r="K10374">
        <v>4</v>
      </c>
      <c r="L10374">
        <v>10</v>
      </c>
      <c r="M10374" t="s">
        <v>26</v>
      </c>
      <c r="N10374" t="s">
        <v>23</v>
      </c>
      <c r="O10374" t="s">
        <v>28</v>
      </c>
      <c r="P10374" t="s">
        <v>25</v>
      </c>
      <c r="Q10374">
        <v>1</v>
      </c>
      <c r="R10374">
        <v>43.840933</v>
      </c>
      <c r="S10374">
        <v>46.729922999999999</v>
      </c>
      <c r="T10374" s="1"/>
    </row>
    <row r="10375" spans="1:20" ht="15" hidden="1" x14ac:dyDescent="0.25">
      <c r="A10375">
        <v>10</v>
      </c>
      <c r="B10375" t="s">
        <v>381</v>
      </c>
      <c r="C10375" t="s">
        <v>965</v>
      </c>
      <c r="D10375">
        <v>6</v>
      </c>
      <c r="E10375" t="s">
        <v>976</v>
      </c>
      <c r="F10375">
        <v>3</v>
      </c>
      <c r="G10375" t="s">
        <v>392</v>
      </c>
      <c r="H10375" t="s">
        <v>297</v>
      </c>
      <c r="I10375" t="s">
        <v>21</v>
      </c>
      <c r="J10375">
        <v>3</v>
      </c>
      <c r="K10375">
        <v>5</v>
      </c>
      <c r="L10375">
        <v>12</v>
      </c>
      <c r="M10375" t="s">
        <v>26</v>
      </c>
      <c r="N10375" t="s">
        <v>23</v>
      </c>
      <c r="O10375" t="s">
        <v>28</v>
      </c>
      <c r="P10375" t="s">
        <v>25</v>
      </c>
      <c r="Q10375">
        <v>1</v>
      </c>
      <c r="R10375">
        <v>43.840989999999998</v>
      </c>
      <c r="S10375">
        <v>46.730018000000001</v>
      </c>
      <c r="T10375" s="1"/>
    </row>
    <row r="10376" spans="1:20" ht="15" hidden="1" x14ac:dyDescent="0.25">
      <c r="A10376">
        <v>11</v>
      </c>
      <c r="B10376" t="s">
        <v>381</v>
      </c>
      <c r="C10376" t="s">
        <v>965</v>
      </c>
      <c r="D10376">
        <v>6</v>
      </c>
      <c r="E10376" t="s">
        <v>976</v>
      </c>
      <c r="F10376">
        <v>3</v>
      </c>
      <c r="G10376" t="s">
        <v>392</v>
      </c>
      <c r="H10376" t="s">
        <v>297</v>
      </c>
      <c r="I10376" t="s">
        <v>21</v>
      </c>
      <c r="J10376">
        <v>3</v>
      </c>
      <c r="K10376">
        <v>6</v>
      </c>
      <c r="L10376">
        <v>12</v>
      </c>
      <c r="M10376" t="s">
        <v>26</v>
      </c>
      <c r="N10376" t="s">
        <v>23</v>
      </c>
      <c r="O10376" t="s">
        <v>28</v>
      </c>
      <c r="P10376" t="s">
        <v>25</v>
      </c>
      <c r="Q10376">
        <v>1</v>
      </c>
      <c r="R10376">
        <v>43.840985000000003</v>
      </c>
      <c r="S10376">
        <v>46.730012000000002</v>
      </c>
      <c r="T10376" s="1"/>
    </row>
    <row r="10377" spans="1:20" ht="15" hidden="1" x14ac:dyDescent="0.25">
      <c r="A10377">
        <v>12</v>
      </c>
      <c r="B10377" t="s">
        <v>381</v>
      </c>
      <c r="C10377" t="s">
        <v>965</v>
      </c>
      <c r="D10377">
        <v>6</v>
      </c>
      <c r="E10377" t="s">
        <v>976</v>
      </c>
      <c r="F10377">
        <v>3</v>
      </c>
      <c r="G10377" t="s">
        <v>392</v>
      </c>
      <c r="H10377" t="s">
        <v>297</v>
      </c>
      <c r="I10377" t="s">
        <v>21</v>
      </c>
      <c r="J10377">
        <v>4</v>
      </c>
      <c r="K10377">
        <v>20</v>
      </c>
      <c r="L10377">
        <v>2</v>
      </c>
      <c r="M10377" t="s">
        <v>26</v>
      </c>
      <c r="N10377" t="s">
        <v>23</v>
      </c>
      <c r="O10377" t="s">
        <v>28</v>
      </c>
      <c r="P10377" t="s">
        <v>25</v>
      </c>
      <c r="Q10377">
        <v>1</v>
      </c>
      <c r="R10377">
        <v>43.840786999999999</v>
      </c>
      <c r="S10377">
        <v>46.729370000000003</v>
      </c>
      <c r="T10377" s="1"/>
    </row>
    <row r="10378" spans="1:20" ht="15" hidden="1" x14ac:dyDescent="0.25">
      <c r="A10378">
        <v>13</v>
      </c>
      <c r="B10378" t="s">
        <v>381</v>
      </c>
      <c r="C10378" t="s">
        <v>965</v>
      </c>
      <c r="D10378">
        <v>6</v>
      </c>
      <c r="E10378" t="s">
        <v>976</v>
      </c>
      <c r="F10378">
        <v>3</v>
      </c>
      <c r="G10378" t="s">
        <v>392</v>
      </c>
      <c r="H10378" t="s">
        <v>297</v>
      </c>
      <c r="I10378" t="s">
        <v>21</v>
      </c>
      <c r="J10378">
        <v>4</v>
      </c>
      <c r="K10378">
        <v>21</v>
      </c>
      <c r="L10378">
        <v>2</v>
      </c>
      <c r="M10378" t="s">
        <v>26</v>
      </c>
      <c r="N10378" t="s">
        <v>23</v>
      </c>
      <c r="O10378" t="s">
        <v>28</v>
      </c>
      <c r="P10378" t="s">
        <v>25</v>
      </c>
      <c r="Q10378">
        <v>1</v>
      </c>
      <c r="R10378">
        <v>43.840789000000001</v>
      </c>
      <c r="S10378">
        <v>46.729377999999997</v>
      </c>
      <c r="T10378" s="1"/>
    </row>
    <row r="10379" spans="1:20" ht="15" hidden="1" x14ac:dyDescent="0.25">
      <c r="A10379">
        <v>14</v>
      </c>
      <c r="B10379" t="s">
        <v>381</v>
      </c>
      <c r="C10379" t="s">
        <v>965</v>
      </c>
      <c r="D10379">
        <v>6</v>
      </c>
      <c r="E10379" t="s">
        <v>976</v>
      </c>
      <c r="F10379">
        <v>3</v>
      </c>
      <c r="G10379" t="s">
        <v>392</v>
      </c>
      <c r="H10379" t="s">
        <v>297</v>
      </c>
      <c r="I10379" t="s">
        <v>21</v>
      </c>
      <c r="J10379">
        <v>4</v>
      </c>
      <c r="K10379">
        <v>22</v>
      </c>
      <c r="L10379">
        <v>5</v>
      </c>
      <c r="M10379" t="s">
        <v>26</v>
      </c>
      <c r="N10379" t="s">
        <v>23</v>
      </c>
      <c r="O10379" t="s">
        <v>28</v>
      </c>
      <c r="P10379" t="s">
        <v>25</v>
      </c>
      <c r="Q10379">
        <v>1</v>
      </c>
      <c r="R10379">
        <v>43.840809999999998</v>
      </c>
      <c r="S10379">
        <v>46.729424000000002</v>
      </c>
      <c r="T10379" s="1"/>
    </row>
    <row r="10380" spans="1:20" ht="15" hidden="1" x14ac:dyDescent="0.25">
      <c r="A10380">
        <v>15</v>
      </c>
      <c r="B10380" t="s">
        <v>381</v>
      </c>
      <c r="C10380" t="s">
        <v>965</v>
      </c>
      <c r="D10380">
        <v>6</v>
      </c>
      <c r="E10380" t="s">
        <v>976</v>
      </c>
      <c r="F10380">
        <v>3</v>
      </c>
      <c r="G10380" t="s">
        <v>392</v>
      </c>
      <c r="H10380" t="s">
        <v>297</v>
      </c>
      <c r="I10380" t="s">
        <v>21</v>
      </c>
      <c r="J10380">
        <v>6</v>
      </c>
      <c r="K10380">
        <v>23</v>
      </c>
      <c r="L10380">
        <v>7</v>
      </c>
      <c r="M10380" t="s">
        <v>26</v>
      </c>
      <c r="N10380" t="s">
        <v>23</v>
      </c>
      <c r="O10380" t="s">
        <v>31</v>
      </c>
      <c r="P10380" t="s">
        <v>25</v>
      </c>
      <c r="Q10380">
        <v>3</v>
      </c>
      <c r="R10380">
        <v>43.840739999999997</v>
      </c>
      <c r="S10380">
        <v>46.729086000000002</v>
      </c>
      <c r="T10380" s="1"/>
    </row>
    <row r="10381" spans="1:20" ht="15" hidden="1" x14ac:dyDescent="0.25">
      <c r="A10381">
        <v>16</v>
      </c>
      <c r="B10381" t="s">
        <v>381</v>
      </c>
      <c r="C10381" t="s">
        <v>965</v>
      </c>
      <c r="D10381">
        <v>6</v>
      </c>
      <c r="E10381" t="s">
        <v>976</v>
      </c>
      <c r="F10381">
        <v>3</v>
      </c>
      <c r="G10381" t="s">
        <v>392</v>
      </c>
      <c r="H10381" t="s">
        <v>297</v>
      </c>
      <c r="I10381" t="s">
        <v>189</v>
      </c>
      <c r="J10381">
        <v>11</v>
      </c>
      <c r="K10381">
        <v>54</v>
      </c>
      <c r="L10381">
        <v>12</v>
      </c>
      <c r="M10381" t="s">
        <v>26</v>
      </c>
      <c r="N10381" t="s">
        <v>23</v>
      </c>
      <c r="O10381" t="s">
        <v>28</v>
      </c>
      <c r="P10381" t="s">
        <v>25</v>
      </c>
      <c r="Q10381">
        <v>1</v>
      </c>
      <c r="R10381">
        <v>43.840276000000003</v>
      </c>
      <c r="S10381">
        <v>46.730010999999998</v>
      </c>
      <c r="T10381" s="1"/>
    </row>
    <row r="10382" spans="1:20" ht="15" hidden="1" x14ac:dyDescent="0.25">
      <c r="A10382">
        <v>17</v>
      </c>
      <c r="B10382" t="s">
        <v>381</v>
      </c>
      <c r="C10382" t="s">
        <v>965</v>
      </c>
      <c r="D10382">
        <v>6</v>
      </c>
      <c r="E10382" t="s">
        <v>976</v>
      </c>
      <c r="F10382">
        <v>3</v>
      </c>
      <c r="G10382" t="s">
        <v>392</v>
      </c>
      <c r="H10382" t="s">
        <v>297</v>
      </c>
      <c r="I10382" t="s">
        <v>21</v>
      </c>
      <c r="J10382">
        <v>11</v>
      </c>
      <c r="K10382">
        <v>55</v>
      </c>
      <c r="L10382">
        <v>19</v>
      </c>
      <c r="M10382" t="s">
        <v>26</v>
      </c>
      <c r="N10382" t="s">
        <v>23</v>
      </c>
      <c r="O10382" t="s">
        <v>36</v>
      </c>
      <c r="P10382" t="s">
        <v>25</v>
      </c>
      <c r="Q10382">
        <v>3</v>
      </c>
      <c r="R10382">
        <v>43.840212999999999</v>
      </c>
      <c r="S10382">
        <v>46.730055</v>
      </c>
      <c r="T10382" s="1"/>
    </row>
    <row r="10383" spans="1:20" ht="15" hidden="1" x14ac:dyDescent="0.25">
      <c r="A10383">
        <v>18</v>
      </c>
      <c r="B10383" t="s">
        <v>381</v>
      </c>
      <c r="C10383" t="s">
        <v>965</v>
      </c>
      <c r="D10383">
        <v>6</v>
      </c>
      <c r="E10383" t="s">
        <v>976</v>
      </c>
      <c r="F10383">
        <v>3</v>
      </c>
      <c r="G10383" t="s">
        <v>392</v>
      </c>
      <c r="H10383" t="s">
        <v>442</v>
      </c>
      <c r="I10383" t="s">
        <v>137</v>
      </c>
      <c r="J10383">
        <v>12</v>
      </c>
      <c r="K10383">
        <v>71</v>
      </c>
      <c r="L10383">
        <v>35</v>
      </c>
      <c r="M10383" t="s">
        <v>26</v>
      </c>
      <c r="N10383" t="s">
        <v>23</v>
      </c>
      <c r="O10383" t="s">
        <v>32</v>
      </c>
      <c r="P10383" t="s">
        <v>25</v>
      </c>
      <c r="Q10383">
        <v>1</v>
      </c>
      <c r="R10383">
        <v>43.840102000000002</v>
      </c>
      <c r="S10383">
        <v>46.729798000000002</v>
      </c>
      <c r="T10383" s="1"/>
    </row>
    <row r="10384" spans="1:20" ht="15" hidden="1" x14ac:dyDescent="0.25">
      <c r="A10384">
        <v>19</v>
      </c>
      <c r="B10384" t="s">
        <v>381</v>
      </c>
      <c r="C10384" t="s">
        <v>965</v>
      </c>
      <c r="D10384">
        <v>6</v>
      </c>
      <c r="E10384" t="s">
        <v>976</v>
      </c>
      <c r="F10384">
        <v>3</v>
      </c>
      <c r="G10384" t="s">
        <v>392</v>
      </c>
      <c r="H10384" t="s">
        <v>297</v>
      </c>
      <c r="I10384" t="s">
        <v>21</v>
      </c>
      <c r="J10384">
        <v>12</v>
      </c>
      <c r="K10384">
        <v>72</v>
      </c>
      <c r="L10384">
        <v>15</v>
      </c>
      <c r="M10384" t="s">
        <v>26</v>
      </c>
      <c r="N10384" t="s">
        <v>23</v>
      </c>
      <c r="O10384" t="s">
        <v>36</v>
      </c>
      <c r="P10384" t="s">
        <v>25</v>
      </c>
      <c r="Q10384">
        <v>3</v>
      </c>
      <c r="R10384">
        <v>43.840105000000001</v>
      </c>
      <c r="S10384">
        <v>46.730108999999999</v>
      </c>
      <c r="T10384" s="1"/>
    </row>
    <row r="10385" spans="1:20" ht="15" hidden="1" x14ac:dyDescent="0.25">
      <c r="A10385">
        <v>20</v>
      </c>
      <c r="B10385" t="s">
        <v>381</v>
      </c>
      <c r="C10385" t="s">
        <v>965</v>
      </c>
      <c r="D10385">
        <v>6</v>
      </c>
      <c r="E10385" t="s">
        <v>976</v>
      </c>
      <c r="F10385">
        <v>3</v>
      </c>
      <c r="G10385" t="s">
        <v>392</v>
      </c>
      <c r="H10385" t="s">
        <v>297</v>
      </c>
      <c r="I10385" t="s">
        <v>21</v>
      </c>
      <c r="J10385">
        <v>16</v>
      </c>
      <c r="K10385">
        <v>73</v>
      </c>
      <c r="L10385">
        <v>24</v>
      </c>
      <c r="M10385" t="s">
        <v>26</v>
      </c>
      <c r="N10385" t="s">
        <v>23</v>
      </c>
      <c r="O10385" t="s">
        <v>28</v>
      </c>
      <c r="P10385" t="s">
        <v>25</v>
      </c>
      <c r="Q10385">
        <v>1</v>
      </c>
      <c r="R10385">
        <v>43.839830999999997</v>
      </c>
      <c r="S10385">
        <v>46.731074999999997</v>
      </c>
      <c r="T10385" s="1"/>
    </row>
    <row r="10386" spans="1:20" ht="15" hidden="1" x14ac:dyDescent="0.25">
      <c r="A10386">
        <v>21</v>
      </c>
      <c r="B10386" t="s">
        <v>381</v>
      </c>
      <c r="C10386" t="s">
        <v>965</v>
      </c>
      <c r="D10386">
        <v>6</v>
      </c>
      <c r="E10386" t="s">
        <v>976</v>
      </c>
      <c r="F10386">
        <v>3</v>
      </c>
      <c r="G10386" t="s">
        <v>392</v>
      </c>
      <c r="H10386" t="s">
        <v>297</v>
      </c>
      <c r="I10386" t="s">
        <v>21</v>
      </c>
      <c r="J10386">
        <v>16</v>
      </c>
      <c r="K10386">
        <v>74</v>
      </c>
      <c r="L10386">
        <v>30</v>
      </c>
      <c r="M10386" t="s">
        <v>26</v>
      </c>
      <c r="N10386" t="s">
        <v>23</v>
      </c>
      <c r="O10386" t="s">
        <v>28</v>
      </c>
      <c r="P10386" t="s">
        <v>25</v>
      </c>
      <c r="Q10386">
        <v>1</v>
      </c>
      <c r="R10386">
        <v>43.839875999999997</v>
      </c>
      <c r="S10386">
        <v>46.731034999999999</v>
      </c>
      <c r="T10386" s="1"/>
    </row>
    <row r="10387" spans="1:20" ht="15" hidden="1" x14ac:dyDescent="0.25">
      <c r="A10387">
        <v>22</v>
      </c>
      <c r="B10387" t="s">
        <v>381</v>
      </c>
      <c r="C10387" t="s">
        <v>965</v>
      </c>
      <c r="D10387">
        <v>6</v>
      </c>
      <c r="E10387" t="s">
        <v>976</v>
      </c>
      <c r="F10387">
        <v>3</v>
      </c>
      <c r="G10387" t="s">
        <v>392</v>
      </c>
      <c r="H10387" t="s">
        <v>297</v>
      </c>
      <c r="I10387" t="s">
        <v>21</v>
      </c>
      <c r="J10387">
        <v>16</v>
      </c>
      <c r="K10387">
        <v>75</v>
      </c>
      <c r="L10387">
        <v>59</v>
      </c>
      <c r="M10387" t="s">
        <v>26</v>
      </c>
      <c r="N10387" t="s">
        <v>23</v>
      </c>
      <c r="O10387" t="s">
        <v>31</v>
      </c>
      <c r="P10387" t="s">
        <v>25</v>
      </c>
      <c r="Q10387">
        <v>3</v>
      </c>
      <c r="R10387">
        <v>43.839888999999999</v>
      </c>
      <c r="S10387">
        <v>46.730589000000002</v>
      </c>
      <c r="T10387" s="1"/>
    </row>
    <row r="10388" spans="1:20" ht="15" hidden="1" x14ac:dyDescent="0.25">
      <c r="A10388">
        <v>23</v>
      </c>
      <c r="B10388" t="s">
        <v>381</v>
      </c>
      <c r="C10388" t="s">
        <v>965</v>
      </c>
      <c r="D10388">
        <v>6</v>
      </c>
      <c r="E10388" t="s">
        <v>976</v>
      </c>
      <c r="F10388">
        <v>3</v>
      </c>
      <c r="G10388" t="s">
        <v>392</v>
      </c>
      <c r="H10388" t="s">
        <v>297</v>
      </c>
      <c r="I10388" t="s">
        <v>21</v>
      </c>
      <c r="J10388">
        <v>16</v>
      </c>
      <c r="K10388">
        <v>76</v>
      </c>
      <c r="L10388">
        <v>64</v>
      </c>
      <c r="M10388" t="s">
        <v>26</v>
      </c>
      <c r="N10388" t="s">
        <v>23</v>
      </c>
      <c r="O10388" t="s">
        <v>31</v>
      </c>
      <c r="P10388" t="s">
        <v>25</v>
      </c>
      <c r="Q10388">
        <v>3</v>
      </c>
      <c r="R10388">
        <v>43.839891999999999</v>
      </c>
      <c r="S10388">
        <v>46.730530999999999</v>
      </c>
      <c r="T10388" s="1"/>
    </row>
    <row r="10389" spans="1:20" ht="15" hidden="1" x14ac:dyDescent="0.25">
      <c r="A10389">
        <v>24</v>
      </c>
      <c r="B10389" t="s">
        <v>381</v>
      </c>
      <c r="C10389" t="s">
        <v>965</v>
      </c>
      <c r="D10389">
        <v>6</v>
      </c>
      <c r="E10389" t="s">
        <v>976</v>
      </c>
      <c r="F10389">
        <v>3</v>
      </c>
      <c r="G10389" t="s">
        <v>392</v>
      </c>
      <c r="H10389" t="s">
        <v>297</v>
      </c>
      <c r="I10389" t="s">
        <v>21</v>
      </c>
      <c r="J10389">
        <v>16</v>
      </c>
      <c r="K10389">
        <v>77</v>
      </c>
      <c r="L10389">
        <v>69</v>
      </c>
      <c r="M10389" t="s">
        <v>26</v>
      </c>
      <c r="N10389" t="s">
        <v>23</v>
      </c>
      <c r="O10389" t="s">
        <v>31</v>
      </c>
      <c r="P10389" t="s">
        <v>25</v>
      </c>
      <c r="Q10389">
        <v>3</v>
      </c>
      <c r="R10389">
        <v>43.839906999999997</v>
      </c>
      <c r="S10389">
        <v>46.730462000000003</v>
      </c>
      <c r="T10389" s="1"/>
    </row>
    <row r="10390" spans="1:20" ht="15" hidden="1" x14ac:dyDescent="0.25">
      <c r="A10390">
        <v>25</v>
      </c>
      <c r="B10390" t="s">
        <v>381</v>
      </c>
      <c r="C10390" t="s">
        <v>965</v>
      </c>
      <c r="D10390">
        <v>6</v>
      </c>
      <c r="E10390" t="s">
        <v>976</v>
      </c>
      <c r="F10390">
        <v>3</v>
      </c>
      <c r="G10390" t="s">
        <v>392</v>
      </c>
      <c r="H10390" t="s">
        <v>297</v>
      </c>
      <c r="I10390" t="s">
        <v>21</v>
      </c>
      <c r="J10390">
        <v>16</v>
      </c>
      <c r="K10390">
        <v>78</v>
      </c>
      <c r="L10390">
        <v>74</v>
      </c>
      <c r="M10390" t="s">
        <v>26</v>
      </c>
      <c r="N10390" t="s">
        <v>23</v>
      </c>
      <c r="O10390" t="s">
        <v>31</v>
      </c>
      <c r="P10390" t="s">
        <v>25</v>
      </c>
      <c r="Q10390">
        <v>3</v>
      </c>
      <c r="R10390">
        <v>43.839919999999999</v>
      </c>
      <c r="S10390">
        <v>46.730407999999997</v>
      </c>
      <c r="T10390" s="1"/>
    </row>
    <row r="10391" spans="1:20" ht="15" hidden="1" x14ac:dyDescent="0.25">
      <c r="A10391">
        <v>26</v>
      </c>
      <c r="B10391" t="s">
        <v>381</v>
      </c>
      <c r="C10391" t="s">
        <v>965</v>
      </c>
      <c r="D10391">
        <v>6</v>
      </c>
      <c r="E10391" t="s">
        <v>976</v>
      </c>
      <c r="F10391">
        <v>3</v>
      </c>
      <c r="G10391" t="s">
        <v>392</v>
      </c>
      <c r="H10391" t="s">
        <v>297</v>
      </c>
      <c r="I10391" t="s">
        <v>21</v>
      </c>
      <c r="J10391">
        <v>16</v>
      </c>
      <c r="K10391">
        <v>79</v>
      </c>
      <c r="L10391">
        <v>78</v>
      </c>
      <c r="M10391" t="s">
        <v>26</v>
      </c>
      <c r="N10391" t="s">
        <v>23</v>
      </c>
      <c r="O10391" t="s">
        <v>28</v>
      </c>
      <c r="P10391" t="s">
        <v>25</v>
      </c>
      <c r="Q10391">
        <v>1</v>
      </c>
      <c r="R10391">
        <v>43.839920999999997</v>
      </c>
      <c r="S10391">
        <v>46.730356999999998</v>
      </c>
      <c r="T10391" s="1"/>
    </row>
    <row r="10392" spans="1:20" ht="15" hidden="1" x14ac:dyDescent="0.25">
      <c r="A10392">
        <v>27</v>
      </c>
      <c r="B10392" t="s">
        <v>381</v>
      </c>
      <c r="C10392" t="s">
        <v>965</v>
      </c>
      <c r="D10392">
        <v>6</v>
      </c>
      <c r="E10392" t="s">
        <v>976</v>
      </c>
      <c r="F10392">
        <v>3</v>
      </c>
      <c r="G10392" t="s">
        <v>392</v>
      </c>
      <c r="H10392" t="s">
        <v>297</v>
      </c>
      <c r="I10392" t="s">
        <v>21</v>
      </c>
      <c r="J10392">
        <v>16</v>
      </c>
      <c r="K10392">
        <v>80</v>
      </c>
      <c r="L10392">
        <v>80</v>
      </c>
      <c r="M10392" t="s">
        <v>26</v>
      </c>
      <c r="N10392" t="s">
        <v>23</v>
      </c>
      <c r="O10392" t="s">
        <v>31</v>
      </c>
      <c r="P10392" t="s">
        <v>25</v>
      </c>
      <c r="Q10392">
        <v>3</v>
      </c>
      <c r="R10392">
        <v>43.839942000000001</v>
      </c>
      <c r="S10392">
        <v>46.730333000000002</v>
      </c>
      <c r="T10392" s="1"/>
    </row>
    <row r="10393" spans="1:20" ht="15" hidden="1" x14ac:dyDescent="0.25">
      <c r="A10393">
        <v>28</v>
      </c>
      <c r="B10393" t="s">
        <v>381</v>
      </c>
      <c r="C10393" t="s">
        <v>965</v>
      </c>
      <c r="D10393">
        <v>6</v>
      </c>
      <c r="E10393" t="s">
        <v>976</v>
      </c>
      <c r="F10393">
        <v>1</v>
      </c>
      <c r="G10393" t="s">
        <v>392</v>
      </c>
      <c r="H10393" t="s">
        <v>297</v>
      </c>
      <c r="I10393" t="s">
        <v>21</v>
      </c>
      <c r="J10393">
        <v>5</v>
      </c>
      <c r="K10393">
        <v>7</v>
      </c>
      <c r="L10393">
        <v>20</v>
      </c>
      <c r="M10393" t="s">
        <v>22</v>
      </c>
      <c r="N10393" t="s">
        <v>23</v>
      </c>
      <c r="O10393" t="s">
        <v>32</v>
      </c>
      <c r="P10393" t="s">
        <v>25</v>
      </c>
      <c r="Q10393">
        <v>1</v>
      </c>
      <c r="R10393">
        <v>43.841045000000001</v>
      </c>
      <c r="S10393">
        <v>46.728383000000001</v>
      </c>
      <c r="T10393" s="1"/>
    </row>
    <row r="10394" spans="1:20" ht="15" hidden="1" x14ac:dyDescent="0.25">
      <c r="A10394">
        <v>29</v>
      </c>
      <c r="B10394" t="s">
        <v>381</v>
      </c>
      <c r="C10394" t="s">
        <v>965</v>
      </c>
      <c r="D10394">
        <v>6</v>
      </c>
      <c r="E10394" t="s">
        <v>976</v>
      </c>
      <c r="F10394">
        <v>2</v>
      </c>
      <c r="G10394" t="s">
        <v>392</v>
      </c>
      <c r="H10394" t="s">
        <v>297</v>
      </c>
      <c r="I10394" t="s">
        <v>21</v>
      </c>
      <c r="J10394">
        <v>4</v>
      </c>
      <c r="K10394">
        <v>1</v>
      </c>
      <c r="L10394">
        <v>13</v>
      </c>
      <c r="M10394" t="s">
        <v>22</v>
      </c>
      <c r="N10394" t="s">
        <v>23</v>
      </c>
      <c r="O10394" t="s">
        <v>28</v>
      </c>
      <c r="P10394" t="s">
        <v>25</v>
      </c>
      <c r="Q10394">
        <v>1</v>
      </c>
      <c r="R10394">
        <v>43.841365000000003</v>
      </c>
      <c r="S10394">
        <v>46.729892</v>
      </c>
      <c r="T10394" s="1"/>
    </row>
    <row r="10395" spans="1:20" ht="15" hidden="1" x14ac:dyDescent="0.25">
      <c r="A10395">
        <v>30</v>
      </c>
      <c r="B10395" t="s">
        <v>381</v>
      </c>
      <c r="C10395" t="s">
        <v>965</v>
      </c>
      <c r="D10395">
        <v>6</v>
      </c>
      <c r="E10395" t="s">
        <v>976</v>
      </c>
      <c r="F10395">
        <v>3</v>
      </c>
      <c r="G10395" t="s">
        <v>392</v>
      </c>
      <c r="H10395" t="s">
        <v>297</v>
      </c>
      <c r="I10395" t="s">
        <v>21</v>
      </c>
      <c r="J10395">
        <v>3</v>
      </c>
      <c r="K10395">
        <v>2</v>
      </c>
      <c r="L10395">
        <v>10</v>
      </c>
      <c r="M10395" t="s">
        <v>22</v>
      </c>
      <c r="N10395" t="s">
        <v>23</v>
      </c>
      <c r="O10395" t="s">
        <v>28</v>
      </c>
      <c r="P10395" t="s">
        <v>25</v>
      </c>
      <c r="Q10395">
        <v>1</v>
      </c>
      <c r="R10395">
        <v>43.840918000000002</v>
      </c>
      <c r="S10395">
        <v>46.729869999999998</v>
      </c>
      <c r="T10395" s="1"/>
    </row>
    <row r="10396" spans="1:20" ht="15" hidden="1" x14ac:dyDescent="0.25">
      <c r="A10396">
        <v>31</v>
      </c>
      <c r="B10396" t="s">
        <v>381</v>
      </c>
      <c r="C10396" t="s">
        <v>965</v>
      </c>
      <c r="D10396">
        <v>6</v>
      </c>
      <c r="E10396" t="s">
        <v>976</v>
      </c>
      <c r="F10396">
        <v>3</v>
      </c>
      <c r="G10396" t="s">
        <v>392</v>
      </c>
      <c r="H10396" t="s">
        <v>750</v>
      </c>
      <c r="I10396" t="s">
        <v>137</v>
      </c>
      <c r="J10396">
        <v>3</v>
      </c>
      <c r="K10396">
        <v>7</v>
      </c>
      <c r="L10396">
        <v>14</v>
      </c>
      <c r="M10396" t="s">
        <v>22</v>
      </c>
      <c r="N10396" t="s">
        <v>23</v>
      </c>
      <c r="O10396" t="s">
        <v>28</v>
      </c>
      <c r="P10396" t="s">
        <v>25</v>
      </c>
      <c r="Q10396">
        <v>1</v>
      </c>
      <c r="R10396">
        <v>43.841023999999997</v>
      </c>
      <c r="S10396">
        <v>46.730043999999999</v>
      </c>
      <c r="T10396" s="1"/>
    </row>
    <row r="10397" spans="1:20" ht="15" hidden="1" x14ac:dyDescent="0.25">
      <c r="A10397">
        <v>32</v>
      </c>
      <c r="B10397" t="s">
        <v>381</v>
      </c>
      <c r="C10397" t="s">
        <v>965</v>
      </c>
      <c r="D10397">
        <v>6</v>
      </c>
      <c r="E10397" t="s">
        <v>976</v>
      </c>
      <c r="F10397">
        <v>3</v>
      </c>
      <c r="G10397" t="s">
        <v>392</v>
      </c>
      <c r="H10397" t="s">
        <v>297</v>
      </c>
      <c r="I10397" t="s">
        <v>21</v>
      </c>
      <c r="J10397">
        <v>4</v>
      </c>
      <c r="K10397">
        <v>8</v>
      </c>
      <c r="L10397">
        <v>16</v>
      </c>
      <c r="M10397" t="s">
        <v>22</v>
      </c>
      <c r="N10397" t="s">
        <v>23</v>
      </c>
      <c r="O10397" t="s">
        <v>28</v>
      </c>
      <c r="P10397" t="s">
        <v>25</v>
      </c>
      <c r="Q10397">
        <v>1</v>
      </c>
      <c r="R10397">
        <v>43.840845119176997</v>
      </c>
      <c r="S10397">
        <v>46.729207540086897</v>
      </c>
      <c r="T10397" s="1"/>
    </row>
    <row r="10398" spans="1:20" ht="15" hidden="1" x14ac:dyDescent="0.25">
      <c r="A10398">
        <v>33</v>
      </c>
      <c r="B10398" t="s">
        <v>381</v>
      </c>
      <c r="C10398" t="s">
        <v>965</v>
      </c>
      <c r="D10398">
        <v>6</v>
      </c>
      <c r="E10398" t="s">
        <v>976</v>
      </c>
      <c r="F10398">
        <v>3</v>
      </c>
      <c r="G10398" t="s">
        <v>392</v>
      </c>
      <c r="H10398" t="s">
        <v>297</v>
      </c>
      <c r="I10398" t="s">
        <v>21</v>
      </c>
      <c r="J10398">
        <v>4</v>
      </c>
      <c r="K10398">
        <v>9</v>
      </c>
      <c r="L10398">
        <v>21</v>
      </c>
      <c r="M10398" t="s">
        <v>22</v>
      </c>
      <c r="N10398" t="s">
        <v>23</v>
      </c>
      <c r="O10398" t="s">
        <v>28</v>
      </c>
      <c r="P10398" t="s">
        <v>25</v>
      </c>
      <c r="Q10398">
        <v>1</v>
      </c>
      <c r="R10398">
        <v>43.840861299939696</v>
      </c>
      <c r="S10398">
        <v>46.729153557477801</v>
      </c>
      <c r="T10398" s="1"/>
    </row>
    <row r="10399" spans="1:20" ht="15" hidden="1" x14ac:dyDescent="0.25">
      <c r="A10399">
        <v>34</v>
      </c>
      <c r="B10399" t="s">
        <v>381</v>
      </c>
      <c r="C10399" t="s">
        <v>965</v>
      </c>
      <c r="D10399">
        <v>6</v>
      </c>
      <c r="E10399" t="s">
        <v>976</v>
      </c>
      <c r="F10399">
        <v>3</v>
      </c>
      <c r="G10399" t="s">
        <v>392</v>
      </c>
      <c r="H10399" t="s">
        <v>297</v>
      </c>
      <c r="I10399" t="s">
        <v>21</v>
      </c>
      <c r="J10399">
        <v>4</v>
      </c>
      <c r="K10399">
        <v>10</v>
      </c>
      <c r="L10399">
        <v>18</v>
      </c>
      <c r="M10399" t="s">
        <v>22</v>
      </c>
      <c r="N10399" t="s">
        <v>23</v>
      </c>
      <c r="O10399" t="s">
        <v>28</v>
      </c>
      <c r="P10399" t="s">
        <v>25</v>
      </c>
      <c r="Q10399">
        <v>1</v>
      </c>
      <c r="R10399">
        <v>43.840834947687199</v>
      </c>
      <c r="S10399">
        <v>46.729164369182598</v>
      </c>
      <c r="T10399" s="1"/>
    </row>
    <row r="10400" spans="1:20" ht="15" hidden="1" x14ac:dyDescent="0.25">
      <c r="A10400">
        <v>35</v>
      </c>
      <c r="B10400" t="s">
        <v>381</v>
      </c>
      <c r="C10400" t="s">
        <v>965</v>
      </c>
      <c r="D10400">
        <v>6</v>
      </c>
      <c r="E10400" t="s">
        <v>976</v>
      </c>
      <c r="F10400">
        <v>3</v>
      </c>
      <c r="G10400" t="s">
        <v>392</v>
      </c>
      <c r="H10400" t="s">
        <v>297</v>
      </c>
      <c r="I10400" t="s">
        <v>21</v>
      </c>
      <c r="J10400">
        <v>4</v>
      </c>
      <c r="K10400">
        <v>11</v>
      </c>
      <c r="L10400">
        <v>13</v>
      </c>
      <c r="M10400" t="s">
        <v>22</v>
      </c>
      <c r="N10400" t="s">
        <v>23</v>
      </c>
      <c r="O10400" t="s">
        <v>28</v>
      </c>
      <c r="P10400" t="s">
        <v>25</v>
      </c>
      <c r="Q10400">
        <v>1</v>
      </c>
      <c r="R10400">
        <v>43.840834948083298</v>
      </c>
      <c r="S10400">
        <v>46.729234476204702</v>
      </c>
      <c r="T10400" s="1"/>
    </row>
    <row r="10401" spans="1:20" ht="15" hidden="1" x14ac:dyDescent="0.25">
      <c r="A10401">
        <v>36</v>
      </c>
      <c r="B10401" t="s">
        <v>381</v>
      </c>
      <c r="C10401" t="s">
        <v>965</v>
      </c>
      <c r="D10401">
        <v>6</v>
      </c>
      <c r="E10401" t="s">
        <v>976</v>
      </c>
      <c r="F10401">
        <v>3</v>
      </c>
      <c r="G10401" t="s">
        <v>392</v>
      </c>
      <c r="H10401" t="s">
        <v>297</v>
      </c>
      <c r="I10401" t="s">
        <v>21</v>
      </c>
      <c r="J10401">
        <v>4</v>
      </c>
      <c r="K10401">
        <v>12</v>
      </c>
      <c r="L10401">
        <v>27</v>
      </c>
      <c r="M10401" t="s">
        <v>22</v>
      </c>
      <c r="N10401" t="s">
        <v>23</v>
      </c>
      <c r="O10401" t="s">
        <v>28</v>
      </c>
      <c r="P10401" t="s">
        <v>25</v>
      </c>
      <c r="Q10401">
        <v>1</v>
      </c>
      <c r="R10401">
        <v>43.840895120625198</v>
      </c>
      <c r="S10401">
        <v>46.729091457092601</v>
      </c>
      <c r="T10401" s="1"/>
    </row>
    <row r="10402" spans="1:20" ht="15" hidden="1" x14ac:dyDescent="0.25">
      <c r="A10402">
        <v>37</v>
      </c>
      <c r="B10402" t="s">
        <v>381</v>
      </c>
      <c r="C10402" t="s">
        <v>965</v>
      </c>
      <c r="D10402">
        <v>6</v>
      </c>
      <c r="E10402" t="s">
        <v>976</v>
      </c>
      <c r="F10402">
        <v>3</v>
      </c>
      <c r="G10402" t="s">
        <v>392</v>
      </c>
      <c r="H10402" t="s">
        <v>297</v>
      </c>
      <c r="I10402" t="s">
        <v>21</v>
      </c>
      <c r="J10402">
        <v>4</v>
      </c>
      <c r="K10402">
        <v>13</v>
      </c>
      <c r="L10402">
        <v>26</v>
      </c>
      <c r="M10402" t="s">
        <v>22</v>
      </c>
      <c r="N10402" t="s">
        <v>23</v>
      </c>
      <c r="O10402" t="s">
        <v>28</v>
      </c>
      <c r="P10402" t="s">
        <v>25</v>
      </c>
      <c r="Q10402">
        <v>1</v>
      </c>
      <c r="R10402">
        <v>43.840880456516203</v>
      </c>
      <c r="S10402">
        <v>46.7290907562085</v>
      </c>
      <c r="T10402" s="1"/>
    </row>
    <row r="10403" spans="1:20" ht="15" hidden="1" x14ac:dyDescent="0.25">
      <c r="A10403">
        <v>38</v>
      </c>
      <c r="B10403" t="s">
        <v>381</v>
      </c>
      <c r="C10403" t="s">
        <v>965</v>
      </c>
      <c r="D10403">
        <v>6</v>
      </c>
      <c r="E10403" t="s">
        <v>976</v>
      </c>
      <c r="F10403">
        <v>3</v>
      </c>
      <c r="G10403" t="s">
        <v>392</v>
      </c>
      <c r="H10403" t="s">
        <v>297</v>
      </c>
      <c r="I10403" t="s">
        <v>21</v>
      </c>
      <c r="J10403">
        <v>4</v>
      </c>
      <c r="K10403">
        <v>14</v>
      </c>
      <c r="L10403">
        <v>25</v>
      </c>
      <c r="M10403" t="s">
        <v>22</v>
      </c>
      <c r="N10403" t="s">
        <v>23</v>
      </c>
      <c r="O10403" t="s">
        <v>28</v>
      </c>
      <c r="P10403" t="s">
        <v>25</v>
      </c>
      <c r="Q10403">
        <v>1</v>
      </c>
      <c r="R10403">
        <v>43.840865792444802</v>
      </c>
      <c r="S10403">
        <v>46.729095663897702</v>
      </c>
      <c r="T10403" s="1"/>
    </row>
    <row r="10404" spans="1:20" ht="15" hidden="1" x14ac:dyDescent="0.25">
      <c r="A10404">
        <v>39</v>
      </c>
      <c r="B10404" t="s">
        <v>381</v>
      </c>
      <c r="C10404" t="s">
        <v>965</v>
      </c>
      <c r="D10404">
        <v>6</v>
      </c>
      <c r="E10404" t="s">
        <v>976</v>
      </c>
      <c r="F10404">
        <v>3</v>
      </c>
      <c r="G10404" t="s">
        <v>392</v>
      </c>
      <c r="H10404" t="s">
        <v>297</v>
      </c>
      <c r="I10404" t="s">
        <v>21</v>
      </c>
      <c r="J10404">
        <v>4</v>
      </c>
      <c r="K10404">
        <v>15</v>
      </c>
      <c r="L10404">
        <v>33</v>
      </c>
      <c r="M10404" t="s">
        <v>22</v>
      </c>
      <c r="N10404" t="s">
        <v>23</v>
      </c>
      <c r="O10404" t="s">
        <v>28</v>
      </c>
      <c r="P10404" t="s">
        <v>25</v>
      </c>
      <c r="Q10404">
        <v>1</v>
      </c>
      <c r="R10404">
        <v>43.840878533288503</v>
      </c>
      <c r="S10404">
        <v>46.728988660097599</v>
      </c>
      <c r="T10404" s="1"/>
    </row>
    <row r="10405" spans="1:20" ht="15" hidden="1" x14ac:dyDescent="0.25">
      <c r="A10405">
        <v>40</v>
      </c>
      <c r="B10405" t="s">
        <v>381</v>
      </c>
      <c r="C10405" t="s">
        <v>965</v>
      </c>
      <c r="D10405">
        <v>6</v>
      </c>
      <c r="E10405" t="s">
        <v>976</v>
      </c>
      <c r="F10405">
        <v>3</v>
      </c>
      <c r="G10405" t="s">
        <v>392</v>
      </c>
      <c r="H10405" t="s">
        <v>297</v>
      </c>
      <c r="I10405" t="s">
        <v>21</v>
      </c>
      <c r="J10405">
        <v>4</v>
      </c>
      <c r="K10405">
        <v>16</v>
      </c>
      <c r="L10405">
        <v>23</v>
      </c>
      <c r="M10405" t="s">
        <v>22</v>
      </c>
      <c r="N10405" t="s">
        <v>23</v>
      </c>
      <c r="O10405" t="s">
        <v>28</v>
      </c>
      <c r="P10405" t="s">
        <v>25</v>
      </c>
      <c r="Q10405">
        <v>1</v>
      </c>
      <c r="R10405">
        <v>43.840853809752701</v>
      </c>
      <c r="S10405">
        <v>46.729108637328203</v>
      </c>
      <c r="T10405" s="1"/>
    </row>
    <row r="10406" spans="1:20" ht="15" hidden="1" x14ac:dyDescent="0.25">
      <c r="A10406">
        <v>41</v>
      </c>
      <c r="B10406" t="s">
        <v>381</v>
      </c>
      <c r="C10406" t="s">
        <v>965</v>
      </c>
      <c r="D10406">
        <v>6</v>
      </c>
      <c r="E10406" t="s">
        <v>976</v>
      </c>
      <c r="F10406">
        <v>3</v>
      </c>
      <c r="G10406" t="s">
        <v>392</v>
      </c>
      <c r="H10406" t="s">
        <v>297</v>
      </c>
      <c r="I10406" t="s">
        <v>21</v>
      </c>
      <c r="J10406">
        <v>4</v>
      </c>
      <c r="K10406">
        <v>17</v>
      </c>
      <c r="L10406">
        <v>29</v>
      </c>
      <c r="M10406" t="s">
        <v>22</v>
      </c>
      <c r="N10406" t="s">
        <v>23</v>
      </c>
      <c r="O10406" t="s">
        <v>28</v>
      </c>
      <c r="P10406" t="s">
        <v>25</v>
      </c>
      <c r="Q10406">
        <v>1</v>
      </c>
      <c r="R10406">
        <v>43.840825339285097</v>
      </c>
      <c r="S10406">
        <v>46.729028361662898</v>
      </c>
      <c r="T10406" s="1"/>
    </row>
    <row r="10407" spans="1:20" ht="15" hidden="1" x14ac:dyDescent="0.25">
      <c r="A10407">
        <v>42</v>
      </c>
      <c r="B10407" t="s">
        <v>381</v>
      </c>
      <c r="C10407" t="s">
        <v>965</v>
      </c>
      <c r="D10407">
        <v>6</v>
      </c>
      <c r="E10407" t="s">
        <v>976</v>
      </c>
      <c r="F10407">
        <v>3</v>
      </c>
      <c r="G10407" t="s">
        <v>392</v>
      </c>
      <c r="H10407" t="s">
        <v>297</v>
      </c>
      <c r="I10407" t="s">
        <v>21</v>
      </c>
      <c r="J10407">
        <v>4</v>
      </c>
      <c r="K10407">
        <v>18</v>
      </c>
      <c r="L10407">
        <v>33</v>
      </c>
      <c r="M10407" t="s">
        <v>22</v>
      </c>
      <c r="N10407" t="s">
        <v>23</v>
      </c>
      <c r="O10407" t="s">
        <v>28</v>
      </c>
      <c r="P10407" t="s">
        <v>25</v>
      </c>
      <c r="Q10407">
        <v>1</v>
      </c>
      <c r="R10407">
        <v>43.840902704932198</v>
      </c>
      <c r="S10407">
        <v>46.729006627357499</v>
      </c>
      <c r="T10407" s="1"/>
    </row>
    <row r="10408" spans="1:20" ht="15" hidden="1" x14ac:dyDescent="0.25">
      <c r="A10408">
        <v>43</v>
      </c>
      <c r="B10408" t="s">
        <v>381</v>
      </c>
      <c r="C10408" t="s">
        <v>965</v>
      </c>
      <c r="D10408">
        <v>6</v>
      </c>
      <c r="E10408" t="s">
        <v>976</v>
      </c>
      <c r="F10408">
        <v>3</v>
      </c>
      <c r="G10408" t="s">
        <v>392</v>
      </c>
      <c r="H10408" t="s">
        <v>297</v>
      </c>
      <c r="I10408" t="s">
        <v>21</v>
      </c>
      <c r="J10408">
        <v>4</v>
      </c>
      <c r="K10408">
        <v>19</v>
      </c>
      <c r="L10408">
        <v>16</v>
      </c>
      <c r="M10408" t="s">
        <v>22</v>
      </c>
      <c r="N10408" t="s">
        <v>23</v>
      </c>
      <c r="O10408" t="s">
        <v>28</v>
      </c>
      <c r="P10408" t="s">
        <v>25</v>
      </c>
      <c r="Q10408">
        <v>1</v>
      </c>
      <c r="R10408">
        <v>43.8408110698009</v>
      </c>
      <c r="S10408">
        <v>46.729185793458399</v>
      </c>
      <c r="T10408" s="1"/>
    </row>
    <row r="10409" spans="1:20" ht="15" hidden="1" x14ac:dyDescent="0.25">
      <c r="A10409">
        <v>44</v>
      </c>
      <c r="B10409" t="s">
        <v>381</v>
      </c>
      <c r="C10409" t="s">
        <v>965</v>
      </c>
      <c r="D10409">
        <v>6</v>
      </c>
      <c r="E10409" t="s">
        <v>976</v>
      </c>
      <c r="F10409">
        <v>3</v>
      </c>
      <c r="G10409" t="s">
        <v>392</v>
      </c>
      <c r="H10409" t="s">
        <v>442</v>
      </c>
      <c r="I10409" t="s">
        <v>21</v>
      </c>
      <c r="J10409">
        <v>11</v>
      </c>
      <c r="K10409">
        <v>24</v>
      </c>
      <c r="L10409">
        <v>48</v>
      </c>
      <c r="M10409" t="s">
        <v>22</v>
      </c>
      <c r="N10409" t="s">
        <v>23</v>
      </c>
      <c r="O10409" t="s">
        <v>28</v>
      </c>
      <c r="P10409" t="s">
        <v>25</v>
      </c>
      <c r="Q10409">
        <v>1</v>
      </c>
      <c r="R10409">
        <v>43.839909160777502</v>
      </c>
      <c r="S10409">
        <v>46.729663381926898</v>
      </c>
      <c r="T10409" s="1"/>
    </row>
    <row r="10410" spans="1:20" ht="15" hidden="1" x14ac:dyDescent="0.25">
      <c r="A10410">
        <v>45</v>
      </c>
      <c r="B10410" t="s">
        <v>381</v>
      </c>
      <c r="C10410" t="s">
        <v>965</v>
      </c>
      <c r="D10410">
        <v>6</v>
      </c>
      <c r="E10410" t="s">
        <v>976</v>
      </c>
      <c r="F10410">
        <v>3</v>
      </c>
      <c r="G10410" t="s">
        <v>392</v>
      </c>
      <c r="H10410" t="s">
        <v>442</v>
      </c>
      <c r="I10410" t="s">
        <v>21</v>
      </c>
      <c r="J10410">
        <v>11</v>
      </c>
      <c r="K10410">
        <v>25</v>
      </c>
      <c r="L10410">
        <v>53</v>
      </c>
      <c r="M10410" t="s">
        <v>22</v>
      </c>
      <c r="N10410" t="s">
        <v>23</v>
      </c>
      <c r="O10410" t="s">
        <v>28</v>
      </c>
      <c r="P10410" t="s">
        <v>25</v>
      </c>
      <c r="Q10410">
        <v>1</v>
      </c>
      <c r="R10410">
        <v>43.839847288414397</v>
      </c>
      <c r="S10410">
        <v>46.729698330156999</v>
      </c>
      <c r="T10410" s="1"/>
    </row>
    <row r="10411" spans="1:20" ht="15" hidden="1" x14ac:dyDescent="0.25">
      <c r="A10411">
        <v>46</v>
      </c>
      <c r="B10411" t="s">
        <v>381</v>
      </c>
      <c r="C10411" t="s">
        <v>965</v>
      </c>
      <c r="D10411">
        <v>6</v>
      </c>
      <c r="E10411" t="s">
        <v>976</v>
      </c>
      <c r="F10411">
        <v>3</v>
      </c>
      <c r="G10411" t="s">
        <v>392</v>
      </c>
      <c r="H10411" t="s">
        <v>442</v>
      </c>
      <c r="I10411" t="s">
        <v>21</v>
      </c>
      <c r="J10411">
        <v>11</v>
      </c>
      <c r="K10411">
        <v>26</v>
      </c>
      <c r="L10411">
        <v>60</v>
      </c>
      <c r="M10411" t="s">
        <v>22</v>
      </c>
      <c r="N10411" t="s">
        <v>23</v>
      </c>
      <c r="O10411" t="s">
        <v>28</v>
      </c>
      <c r="P10411" t="s">
        <v>25</v>
      </c>
      <c r="Q10411">
        <v>1</v>
      </c>
      <c r="R10411">
        <v>43.839812914579802</v>
      </c>
      <c r="S10411">
        <v>46.729570611042</v>
      </c>
      <c r="T10411" s="1"/>
    </row>
    <row r="10412" spans="1:20" ht="15" hidden="1" x14ac:dyDescent="0.25">
      <c r="A10412">
        <v>47</v>
      </c>
      <c r="B10412" t="s">
        <v>381</v>
      </c>
      <c r="C10412" t="s">
        <v>965</v>
      </c>
      <c r="D10412">
        <v>6</v>
      </c>
      <c r="E10412" t="s">
        <v>976</v>
      </c>
      <c r="F10412">
        <v>3</v>
      </c>
      <c r="G10412" t="s">
        <v>392</v>
      </c>
      <c r="H10412" t="s">
        <v>442</v>
      </c>
      <c r="I10412" t="s">
        <v>21</v>
      </c>
      <c r="J10412">
        <v>11</v>
      </c>
      <c r="K10412">
        <v>27</v>
      </c>
      <c r="L10412">
        <v>61</v>
      </c>
      <c r="M10412" t="s">
        <v>22</v>
      </c>
      <c r="N10412" t="s">
        <v>23</v>
      </c>
      <c r="O10412" t="s">
        <v>28</v>
      </c>
      <c r="P10412" t="s">
        <v>25</v>
      </c>
      <c r="Q10412">
        <v>1</v>
      </c>
      <c r="R10412">
        <v>43.8397959570541</v>
      </c>
      <c r="S10412">
        <v>46.729616361266302</v>
      </c>
      <c r="T10412" s="1"/>
    </row>
    <row r="10413" spans="1:20" ht="15" hidden="1" x14ac:dyDescent="0.25">
      <c r="A10413">
        <v>48</v>
      </c>
      <c r="B10413" t="s">
        <v>381</v>
      </c>
      <c r="C10413" t="s">
        <v>965</v>
      </c>
      <c r="D10413">
        <v>6</v>
      </c>
      <c r="E10413" t="s">
        <v>976</v>
      </c>
      <c r="F10413">
        <v>3</v>
      </c>
      <c r="G10413" t="s">
        <v>392</v>
      </c>
      <c r="H10413" t="s">
        <v>442</v>
      </c>
      <c r="I10413" t="s">
        <v>21</v>
      </c>
      <c r="J10413">
        <v>11</v>
      </c>
      <c r="K10413">
        <v>28</v>
      </c>
      <c r="L10413">
        <v>47</v>
      </c>
      <c r="M10413" t="s">
        <v>22</v>
      </c>
      <c r="N10413" t="s">
        <v>23</v>
      </c>
      <c r="O10413" t="s">
        <v>28</v>
      </c>
      <c r="P10413" t="s">
        <v>25</v>
      </c>
      <c r="Q10413">
        <v>1</v>
      </c>
      <c r="R10413">
        <v>43.839899536265797</v>
      </c>
      <c r="S10413">
        <v>46.7297269239073</v>
      </c>
      <c r="T10413" s="1"/>
    </row>
    <row r="10414" spans="1:20" ht="15" hidden="1" x14ac:dyDescent="0.25">
      <c r="A10414">
        <v>49</v>
      </c>
      <c r="B10414" t="s">
        <v>381</v>
      </c>
      <c r="C10414" t="s">
        <v>965</v>
      </c>
      <c r="D10414">
        <v>6</v>
      </c>
      <c r="E10414" t="s">
        <v>976</v>
      </c>
      <c r="F10414">
        <v>3</v>
      </c>
      <c r="G10414" t="s">
        <v>392</v>
      </c>
      <c r="H10414" t="s">
        <v>442</v>
      </c>
      <c r="I10414" t="s">
        <v>21</v>
      </c>
      <c r="J10414">
        <v>11</v>
      </c>
      <c r="K10414">
        <v>29</v>
      </c>
      <c r="L10414">
        <v>57</v>
      </c>
      <c r="M10414" t="s">
        <v>22</v>
      </c>
      <c r="N10414" t="s">
        <v>23</v>
      </c>
      <c r="O10414" t="s">
        <v>28</v>
      </c>
      <c r="P10414" t="s">
        <v>25</v>
      </c>
      <c r="Q10414">
        <v>1</v>
      </c>
      <c r="R10414">
        <v>43.839820706137402</v>
      </c>
      <c r="S10414">
        <v>46.729665288446803</v>
      </c>
      <c r="T10414" s="1"/>
    </row>
    <row r="10415" spans="1:20" ht="15" hidden="1" x14ac:dyDescent="0.25">
      <c r="A10415">
        <v>50</v>
      </c>
      <c r="B10415" t="s">
        <v>381</v>
      </c>
      <c r="C10415" t="s">
        <v>965</v>
      </c>
      <c r="D10415">
        <v>6</v>
      </c>
      <c r="E10415" t="s">
        <v>976</v>
      </c>
      <c r="F10415">
        <v>3</v>
      </c>
      <c r="G10415" t="s">
        <v>392</v>
      </c>
      <c r="H10415" t="s">
        <v>442</v>
      </c>
      <c r="I10415" t="s">
        <v>21</v>
      </c>
      <c r="J10415">
        <v>11</v>
      </c>
      <c r="K10415">
        <v>30</v>
      </c>
      <c r="L10415">
        <v>52</v>
      </c>
      <c r="M10415" t="s">
        <v>22</v>
      </c>
      <c r="N10415" t="s">
        <v>23</v>
      </c>
      <c r="O10415" t="s">
        <v>28</v>
      </c>
      <c r="P10415" t="s">
        <v>25</v>
      </c>
      <c r="Q10415">
        <v>1</v>
      </c>
      <c r="R10415">
        <v>43.839880745194399</v>
      </c>
      <c r="S10415">
        <v>46.729609371355203</v>
      </c>
      <c r="T10415" s="1"/>
    </row>
    <row r="10416" spans="1:20" ht="15" hidden="1" x14ac:dyDescent="0.25">
      <c r="A10416">
        <v>51</v>
      </c>
      <c r="B10416" t="s">
        <v>381</v>
      </c>
      <c r="C10416" t="s">
        <v>965</v>
      </c>
      <c r="D10416">
        <v>6</v>
      </c>
      <c r="E10416" t="s">
        <v>976</v>
      </c>
      <c r="F10416">
        <v>3</v>
      </c>
      <c r="G10416" t="s">
        <v>392</v>
      </c>
      <c r="H10416" t="s">
        <v>442</v>
      </c>
      <c r="I10416" t="s">
        <v>21</v>
      </c>
      <c r="J10416">
        <v>11</v>
      </c>
      <c r="K10416">
        <v>31</v>
      </c>
      <c r="L10416">
        <v>45</v>
      </c>
      <c r="M10416" t="s">
        <v>22</v>
      </c>
      <c r="N10416" t="s">
        <v>23</v>
      </c>
      <c r="O10416" t="s">
        <v>28</v>
      </c>
      <c r="P10416" t="s">
        <v>25</v>
      </c>
      <c r="Q10416">
        <v>1</v>
      </c>
      <c r="R10416">
        <v>43.839939409470297</v>
      </c>
      <c r="S10416">
        <v>46.7296386004437</v>
      </c>
      <c r="T10416" s="1"/>
    </row>
    <row r="10417" spans="1:20" ht="15" hidden="1" x14ac:dyDescent="0.25">
      <c r="A10417">
        <v>52</v>
      </c>
      <c r="B10417" t="s">
        <v>381</v>
      </c>
      <c r="C10417" t="s">
        <v>965</v>
      </c>
      <c r="D10417">
        <v>6</v>
      </c>
      <c r="E10417" t="s">
        <v>976</v>
      </c>
      <c r="F10417">
        <v>3</v>
      </c>
      <c r="G10417" t="s">
        <v>392</v>
      </c>
      <c r="H10417" t="s">
        <v>442</v>
      </c>
      <c r="I10417" t="s">
        <v>21</v>
      </c>
      <c r="J10417">
        <v>11</v>
      </c>
      <c r="K10417">
        <v>32</v>
      </c>
      <c r="L10417">
        <v>51</v>
      </c>
      <c r="M10417" t="s">
        <v>22</v>
      </c>
      <c r="N10417" t="s">
        <v>23</v>
      </c>
      <c r="O10417" t="s">
        <v>28</v>
      </c>
      <c r="P10417" t="s">
        <v>25</v>
      </c>
      <c r="Q10417">
        <v>1</v>
      </c>
      <c r="R10417">
        <v>43.839879370358197</v>
      </c>
      <c r="S10417">
        <v>46.729665288276301</v>
      </c>
      <c r="T10417" s="1"/>
    </row>
    <row r="10418" spans="1:20" ht="15" hidden="1" x14ac:dyDescent="0.25">
      <c r="A10418">
        <v>53</v>
      </c>
      <c r="B10418" t="s">
        <v>381</v>
      </c>
      <c r="C10418" t="s">
        <v>965</v>
      </c>
      <c r="D10418">
        <v>6</v>
      </c>
      <c r="E10418" t="s">
        <v>976</v>
      </c>
      <c r="F10418">
        <v>3</v>
      </c>
      <c r="G10418" t="s">
        <v>392</v>
      </c>
      <c r="H10418" t="s">
        <v>442</v>
      </c>
      <c r="I10418" t="s">
        <v>21</v>
      </c>
      <c r="J10418">
        <v>11</v>
      </c>
      <c r="K10418">
        <v>33</v>
      </c>
      <c r="L10418">
        <v>50</v>
      </c>
      <c r="M10418" t="s">
        <v>22</v>
      </c>
      <c r="N10418" t="s">
        <v>23</v>
      </c>
      <c r="O10418" t="s">
        <v>28</v>
      </c>
      <c r="P10418" t="s">
        <v>25</v>
      </c>
      <c r="Q10418">
        <v>1</v>
      </c>
      <c r="R10418">
        <v>43.839876620525096</v>
      </c>
      <c r="S10418">
        <v>46.729698330085697</v>
      </c>
      <c r="T10418" s="1"/>
    </row>
    <row r="10419" spans="1:20" ht="15" hidden="1" x14ac:dyDescent="0.25">
      <c r="A10419">
        <v>54</v>
      </c>
      <c r="B10419" t="s">
        <v>381</v>
      </c>
      <c r="C10419" t="s">
        <v>965</v>
      </c>
      <c r="D10419">
        <v>6</v>
      </c>
      <c r="E10419" t="s">
        <v>976</v>
      </c>
      <c r="F10419">
        <v>3</v>
      </c>
      <c r="G10419" t="s">
        <v>392</v>
      </c>
      <c r="H10419" t="s">
        <v>442</v>
      </c>
      <c r="I10419" t="s">
        <v>21</v>
      </c>
      <c r="J10419">
        <v>11</v>
      </c>
      <c r="K10419">
        <v>34</v>
      </c>
      <c r="L10419">
        <v>57</v>
      </c>
      <c r="M10419" t="s">
        <v>22</v>
      </c>
      <c r="N10419" t="s">
        <v>23</v>
      </c>
      <c r="O10419" t="s">
        <v>28</v>
      </c>
      <c r="P10419" t="s">
        <v>25</v>
      </c>
      <c r="Q10419">
        <v>1</v>
      </c>
      <c r="R10419">
        <v>43.8398390385398</v>
      </c>
      <c r="S10419">
        <v>46.729586496414299</v>
      </c>
      <c r="T10419" s="1"/>
    </row>
    <row r="10420" spans="1:20" ht="15" hidden="1" x14ac:dyDescent="0.25">
      <c r="A10420">
        <v>55</v>
      </c>
      <c r="B10420" t="s">
        <v>381</v>
      </c>
      <c r="C10420" t="s">
        <v>965</v>
      </c>
      <c r="D10420">
        <v>6</v>
      </c>
      <c r="E10420" t="s">
        <v>976</v>
      </c>
      <c r="F10420">
        <v>3</v>
      </c>
      <c r="G10420" t="s">
        <v>392</v>
      </c>
      <c r="H10420" t="s">
        <v>442</v>
      </c>
      <c r="I10420" t="s">
        <v>21</v>
      </c>
      <c r="J10420">
        <v>11</v>
      </c>
      <c r="K10420">
        <v>35</v>
      </c>
      <c r="L10420">
        <v>61</v>
      </c>
      <c r="M10420" t="s">
        <v>22</v>
      </c>
      <c r="N10420" t="s">
        <v>23</v>
      </c>
      <c r="O10420" t="s">
        <v>28</v>
      </c>
      <c r="P10420" t="s">
        <v>25</v>
      </c>
      <c r="Q10420">
        <v>1</v>
      </c>
      <c r="R10420">
        <v>43.839785874233002</v>
      </c>
      <c r="S10420">
        <v>46.729660205189099</v>
      </c>
      <c r="T10420" s="1"/>
    </row>
    <row r="10421" spans="1:20" ht="15" hidden="1" x14ac:dyDescent="0.25">
      <c r="A10421">
        <v>56</v>
      </c>
      <c r="B10421" t="s">
        <v>381</v>
      </c>
      <c r="C10421" t="s">
        <v>965</v>
      </c>
      <c r="D10421">
        <v>6</v>
      </c>
      <c r="E10421" t="s">
        <v>976</v>
      </c>
      <c r="F10421">
        <v>3</v>
      </c>
      <c r="G10421" t="s">
        <v>392</v>
      </c>
      <c r="H10421" t="s">
        <v>442</v>
      </c>
      <c r="I10421" t="s">
        <v>21</v>
      </c>
      <c r="J10421">
        <v>11</v>
      </c>
      <c r="K10421">
        <v>36</v>
      </c>
      <c r="L10421">
        <v>62</v>
      </c>
      <c r="M10421" t="s">
        <v>22</v>
      </c>
      <c r="N10421" t="s">
        <v>23</v>
      </c>
      <c r="O10421" t="s">
        <v>28</v>
      </c>
      <c r="P10421" t="s">
        <v>25</v>
      </c>
      <c r="Q10421">
        <v>1</v>
      </c>
      <c r="R10421">
        <v>43.8397817493424</v>
      </c>
      <c r="S10421">
        <v>46.729629069695903</v>
      </c>
      <c r="T10421" s="1"/>
    </row>
    <row r="10422" spans="1:20" ht="15" hidden="1" x14ac:dyDescent="0.25">
      <c r="A10422">
        <v>57</v>
      </c>
      <c r="B10422" t="s">
        <v>381</v>
      </c>
      <c r="C10422" t="s">
        <v>965</v>
      </c>
      <c r="D10422">
        <v>6</v>
      </c>
      <c r="E10422" t="s">
        <v>976</v>
      </c>
      <c r="F10422">
        <v>3</v>
      </c>
      <c r="G10422" t="s">
        <v>392</v>
      </c>
      <c r="H10422" t="s">
        <v>442</v>
      </c>
      <c r="I10422" t="s">
        <v>21</v>
      </c>
      <c r="J10422">
        <v>11</v>
      </c>
      <c r="K10422">
        <v>37</v>
      </c>
      <c r="L10422">
        <v>50</v>
      </c>
      <c r="M10422" t="s">
        <v>22</v>
      </c>
      <c r="N10422" t="s">
        <v>23</v>
      </c>
      <c r="O10422" t="s">
        <v>28</v>
      </c>
      <c r="P10422" t="s">
        <v>25</v>
      </c>
      <c r="Q10422">
        <v>1</v>
      </c>
      <c r="R10422">
        <v>43.839888536588198</v>
      </c>
      <c r="S10422">
        <v>46.729634788111198</v>
      </c>
      <c r="T10422" s="1"/>
    </row>
    <row r="10423" spans="1:20" ht="15" hidden="1" x14ac:dyDescent="0.25">
      <c r="A10423">
        <v>58</v>
      </c>
      <c r="B10423" t="s">
        <v>381</v>
      </c>
      <c r="C10423" t="s">
        <v>965</v>
      </c>
      <c r="D10423">
        <v>6</v>
      </c>
      <c r="E10423" t="s">
        <v>976</v>
      </c>
      <c r="F10423">
        <v>3</v>
      </c>
      <c r="G10423" t="s">
        <v>392</v>
      </c>
      <c r="H10423" t="s">
        <v>442</v>
      </c>
      <c r="I10423" t="s">
        <v>21</v>
      </c>
      <c r="J10423">
        <v>11</v>
      </c>
      <c r="K10423">
        <v>38</v>
      </c>
      <c r="L10423">
        <v>63</v>
      </c>
      <c r="M10423" t="s">
        <v>22</v>
      </c>
      <c r="N10423" t="s">
        <v>23</v>
      </c>
      <c r="O10423" t="s">
        <v>28</v>
      </c>
      <c r="P10423" t="s">
        <v>25</v>
      </c>
      <c r="Q10423">
        <v>1</v>
      </c>
      <c r="R10423">
        <v>43.839785874056602</v>
      </c>
      <c r="S10423">
        <v>46.729581413280499</v>
      </c>
      <c r="T10423" s="1"/>
    </row>
    <row r="10424" spans="1:20" ht="15" hidden="1" x14ac:dyDescent="0.25">
      <c r="A10424">
        <v>59</v>
      </c>
      <c r="B10424" t="s">
        <v>381</v>
      </c>
      <c r="C10424" t="s">
        <v>965</v>
      </c>
      <c r="D10424">
        <v>6</v>
      </c>
      <c r="E10424" t="s">
        <v>976</v>
      </c>
      <c r="F10424">
        <v>3</v>
      </c>
      <c r="G10424" t="s">
        <v>392</v>
      </c>
      <c r="H10424" t="s">
        <v>442</v>
      </c>
      <c r="I10424" t="s">
        <v>21</v>
      </c>
      <c r="J10424">
        <v>11</v>
      </c>
      <c r="K10424">
        <v>39</v>
      </c>
      <c r="L10424">
        <v>63</v>
      </c>
      <c r="M10424" t="s">
        <v>22</v>
      </c>
      <c r="N10424" t="s">
        <v>23</v>
      </c>
      <c r="O10424" t="s">
        <v>28</v>
      </c>
      <c r="P10424" t="s">
        <v>25</v>
      </c>
      <c r="Q10424">
        <v>1</v>
      </c>
      <c r="R10424">
        <v>43.839771459982202</v>
      </c>
      <c r="S10424">
        <v>46.729642413430703</v>
      </c>
      <c r="T10424" s="1"/>
    </row>
    <row r="10425" spans="1:20" ht="15" hidden="1" x14ac:dyDescent="0.25">
      <c r="A10425">
        <v>60</v>
      </c>
      <c r="B10425" t="s">
        <v>381</v>
      </c>
      <c r="C10425" t="s">
        <v>965</v>
      </c>
      <c r="D10425">
        <v>6</v>
      </c>
      <c r="E10425" t="s">
        <v>976</v>
      </c>
      <c r="F10425">
        <v>3</v>
      </c>
      <c r="G10425" t="s">
        <v>392</v>
      </c>
      <c r="H10425" t="s">
        <v>442</v>
      </c>
      <c r="I10425" t="s">
        <v>21</v>
      </c>
      <c r="J10425">
        <v>11</v>
      </c>
      <c r="K10425">
        <v>40</v>
      </c>
      <c r="L10425">
        <v>59</v>
      </c>
      <c r="M10425" t="s">
        <v>22</v>
      </c>
      <c r="N10425" t="s">
        <v>23</v>
      </c>
      <c r="O10425" t="s">
        <v>28</v>
      </c>
      <c r="P10425" t="s">
        <v>25</v>
      </c>
      <c r="Q10425">
        <v>1</v>
      </c>
      <c r="R10425">
        <v>43.839806750166197</v>
      </c>
      <c r="S10425">
        <v>46.729638600796001</v>
      </c>
      <c r="T10425" s="1"/>
    </row>
    <row r="10426" spans="1:20" ht="15" hidden="1" x14ac:dyDescent="0.25">
      <c r="A10426">
        <v>61</v>
      </c>
      <c r="B10426" t="s">
        <v>381</v>
      </c>
      <c r="C10426" t="s">
        <v>965</v>
      </c>
      <c r="D10426">
        <v>6</v>
      </c>
      <c r="E10426" t="s">
        <v>976</v>
      </c>
      <c r="F10426">
        <v>3</v>
      </c>
      <c r="G10426" t="s">
        <v>392</v>
      </c>
      <c r="H10426" t="s">
        <v>442</v>
      </c>
      <c r="I10426" t="s">
        <v>21</v>
      </c>
      <c r="J10426">
        <v>11</v>
      </c>
      <c r="K10426">
        <v>41</v>
      </c>
      <c r="L10426">
        <v>59</v>
      </c>
      <c r="M10426" t="s">
        <v>22</v>
      </c>
      <c r="N10426" t="s">
        <v>23</v>
      </c>
      <c r="O10426" t="s">
        <v>28</v>
      </c>
      <c r="P10426" t="s">
        <v>25</v>
      </c>
      <c r="Q10426">
        <v>1</v>
      </c>
      <c r="R10426">
        <v>43.839813624817801</v>
      </c>
      <c r="S10426">
        <v>46.729606829836101</v>
      </c>
      <c r="T10426" s="1"/>
    </row>
    <row r="10427" spans="1:20" ht="15" hidden="1" x14ac:dyDescent="0.25">
      <c r="A10427">
        <v>62</v>
      </c>
      <c r="B10427" t="s">
        <v>381</v>
      </c>
      <c r="C10427" t="s">
        <v>965</v>
      </c>
      <c r="D10427">
        <v>6</v>
      </c>
      <c r="E10427" t="s">
        <v>976</v>
      </c>
      <c r="F10427">
        <v>3</v>
      </c>
      <c r="G10427" t="s">
        <v>392</v>
      </c>
      <c r="H10427" t="s">
        <v>442</v>
      </c>
      <c r="I10427" t="s">
        <v>21</v>
      </c>
      <c r="J10427">
        <v>11</v>
      </c>
      <c r="K10427">
        <v>42</v>
      </c>
      <c r="L10427">
        <v>56</v>
      </c>
      <c r="M10427" t="s">
        <v>22</v>
      </c>
      <c r="N10427" t="s">
        <v>23</v>
      </c>
      <c r="O10427" t="s">
        <v>28</v>
      </c>
      <c r="P10427" t="s">
        <v>25</v>
      </c>
      <c r="Q10427">
        <v>1</v>
      </c>
      <c r="R10427">
        <v>43.839836082280598</v>
      </c>
      <c r="S10427">
        <v>46.729641777784003</v>
      </c>
      <c r="T10427" s="1"/>
    </row>
    <row r="10428" spans="1:20" ht="15" hidden="1" x14ac:dyDescent="0.25">
      <c r="A10428">
        <v>63</v>
      </c>
      <c r="B10428" t="s">
        <v>381</v>
      </c>
      <c r="C10428" t="s">
        <v>965</v>
      </c>
      <c r="D10428">
        <v>6</v>
      </c>
      <c r="E10428" t="s">
        <v>976</v>
      </c>
      <c r="F10428">
        <v>3</v>
      </c>
      <c r="G10428" t="s">
        <v>392</v>
      </c>
      <c r="H10428" t="s">
        <v>442</v>
      </c>
      <c r="I10428" t="s">
        <v>21</v>
      </c>
      <c r="J10428">
        <v>11</v>
      </c>
      <c r="K10428">
        <v>43</v>
      </c>
      <c r="L10428">
        <v>56</v>
      </c>
      <c r="M10428" t="s">
        <v>22</v>
      </c>
      <c r="N10428" t="s">
        <v>23</v>
      </c>
      <c r="O10428" t="s">
        <v>28</v>
      </c>
      <c r="P10428" t="s">
        <v>25</v>
      </c>
      <c r="Q10428">
        <v>1</v>
      </c>
      <c r="R10428">
        <v>43.8398452484874</v>
      </c>
      <c r="S10428">
        <v>46.729606829696102</v>
      </c>
      <c r="T10428" s="1"/>
    </row>
    <row r="10429" spans="1:20" ht="15" hidden="1" x14ac:dyDescent="0.25">
      <c r="A10429">
        <v>64</v>
      </c>
      <c r="B10429" t="s">
        <v>381</v>
      </c>
      <c r="C10429" t="s">
        <v>965</v>
      </c>
      <c r="D10429">
        <v>6</v>
      </c>
      <c r="E10429" t="s">
        <v>976</v>
      </c>
      <c r="F10429">
        <v>3</v>
      </c>
      <c r="G10429" t="s">
        <v>392</v>
      </c>
      <c r="H10429" t="s">
        <v>442</v>
      </c>
      <c r="I10429" t="s">
        <v>21</v>
      </c>
      <c r="J10429">
        <v>11</v>
      </c>
      <c r="K10429">
        <v>44</v>
      </c>
      <c r="L10429">
        <v>53</v>
      </c>
      <c r="M10429" t="s">
        <v>22</v>
      </c>
      <c r="N10429" t="s">
        <v>23</v>
      </c>
      <c r="O10429" t="s">
        <v>28</v>
      </c>
      <c r="P10429" t="s">
        <v>25</v>
      </c>
      <c r="Q10429">
        <v>1</v>
      </c>
      <c r="R10429">
        <v>43.839869539166003</v>
      </c>
      <c r="S10429">
        <v>46.729615725475902</v>
      </c>
      <c r="T10429" s="1"/>
    </row>
    <row r="10430" spans="1:20" ht="15" hidden="1" x14ac:dyDescent="0.25">
      <c r="A10430">
        <v>65</v>
      </c>
      <c r="B10430" t="s">
        <v>381</v>
      </c>
      <c r="C10430" t="s">
        <v>965</v>
      </c>
      <c r="D10430">
        <v>6</v>
      </c>
      <c r="E10430" t="s">
        <v>976</v>
      </c>
      <c r="F10430">
        <v>3</v>
      </c>
      <c r="G10430" t="s">
        <v>392</v>
      </c>
      <c r="H10430" t="s">
        <v>442</v>
      </c>
      <c r="I10430" t="s">
        <v>21</v>
      </c>
      <c r="J10430">
        <v>11</v>
      </c>
      <c r="K10430">
        <v>45</v>
      </c>
      <c r="L10430">
        <v>49</v>
      </c>
      <c r="M10430" t="s">
        <v>22</v>
      </c>
      <c r="N10430" t="s">
        <v>23</v>
      </c>
      <c r="O10430" t="s">
        <v>28</v>
      </c>
      <c r="P10430" t="s">
        <v>25</v>
      </c>
      <c r="Q10430">
        <v>1</v>
      </c>
      <c r="R10430">
        <v>43.839910787427797</v>
      </c>
      <c r="S10430">
        <v>46.729606829442403</v>
      </c>
      <c r="T10430" s="1"/>
    </row>
    <row r="10431" spans="1:20" ht="15" hidden="1" x14ac:dyDescent="0.25">
      <c r="A10431">
        <v>66</v>
      </c>
      <c r="B10431" t="s">
        <v>381</v>
      </c>
      <c r="C10431" t="s">
        <v>965</v>
      </c>
      <c r="D10431">
        <v>6</v>
      </c>
      <c r="E10431" t="s">
        <v>976</v>
      </c>
      <c r="F10431">
        <v>3</v>
      </c>
      <c r="G10431" t="s">
        <v>392</v>
      </c>
      <c r="H10431" t="s">
        <v>442</v>
      </c>
      <c r="I10431" t="s">
        <v>21</v>
      </c>
      <c r="J10431">
        <v>11</v>
      </c>
      <c r="K10431">
        <v>46</v>
      </c>
      <c r="L10431">
        <v>47</v>
      </c>
      <c r="M10431" t="s">
        <v>22</v>
      </c>
      <c r="N10431" t="s">
        <v>23</v>
      </c>
      <c r="O10431" t="s">
        <v>28</v>
      </c>
      <c r="P10431" t="s">
        <v>25</v>
      </c>
      <c r="Q10431">
        <v>1</v>
      </c>
      <c r="R10431">
        <v>43.839911704202201</v>
      </c>
      <c r="S10431">
        <v>46.729689434008499</v>
      </c>
      <c r="T10431" s="1"/>
    </row>
    <row r="10432" spans="1:20" ht="15" hidden="1" x14ac:dyDescent="0.25">
      <c r="A10432">
        <v>67</v>
      </c>
      <c r="B10432" t="s">
        <v>381</v>
      </c>
      <c r="C10432" t="s">
        <v>965</v>
      </c>
      <c r="D10432">
        <v>6</v>
      </c>
      <c r="E10432" t="s">
        <v>976</v>
      </c>
      <c r="F10432">
        <v>3</v>
      </c>
      <c r="G10432" t="s">
        <v>392</v>
      </c>
      <c r="H10432" t="s">
        <v>442</v>
      </c>
      <c r="I10432" t="s">
        <v>21</v>
      </c>
      <c r="J10432">
        <v>11</v>
      </c>
      <c r="K10432">
        <v>47</v>
      </c>
      <c r="L10432">
        <v>45</v>
      </c>
      <c r="M10432" t="s">
        <v>22</v>
      </c>
      <c r="N10432" t="s">
        <v>23</v>
      </c>
      <c r="O10432" t="s">
        <v>28</v>
      </c>
      <c r="P10432" t="s">
        <v>25</v>
      </c>
      <c r="Q10432">
        <v>1</v>
      </c>
      <c r="R10432">
        <v>43.839932786596002</v>
      </c>
      <c r="S10432">
        <v>46.7296525796</v>
      </c>
      <c r="T10432" s="1"/>
    </row>
    <row r="10433" spans="1:20" ht="15" hidden="1" x14ac:dyDescent="0.25">
      <c r="A10433">
        <v>68</v>
      </c>
      <c r="B10433" t="s">
        <v>381</v>
      </c>
      <c r="C10433" t="s">
        <v>965</v>
      </c>
      <c r="D10433">
        <v>6</v>
      </c>
      <c r="E10433" t="s">
        <v>976</v>
      </c>
      <c r="F10433">
        <v>3</v>
      </c>
      <c r="G10433" t="s">
        <v>392</v>
      </c>
      <c r="H10433" t="s">
        <v>442</v>
      </c>
      <c r="I10433" t="s">
        <v>21</v>
      </c>
      <c r="J10433">
        <v>11</v>
      </c>
      <c r="K10433">
        <v>48</v>
      </c>
      <c r="L10433">
        <v>44</v>
      </c>
      <c r="M10433" t="s">
        <v>22</v>
      </c>
      <c r="N10433" t="s">
        <v>23</v>
      </c>
      <c r="O10433" t="s">
        <v>28</v>
      </c>
      <c r="P10433" t="s">
        <v>25</v>
      </c>
      <c r="Q10433">
        <v>1</v>
      </c>
      <c r="R10433">
        <v>43.839932786680798</v>
      </c>
      <c r="S10433">
        <v>46.729711038228601</v>
      </c>
      <c r="T10433" s="1"/>
    </row>
    <row r="10434" spans="1:20" ht="15" hidden="1" x14ac:dyDescent="0.25">
      <c r="A10434">
        <v>69</v>
      </c>
      <c r="B10434" t="s">
        <v>381</v>
      </c>
      <c r="C10434" t="s">
        <v>965</v>
      </c>
      <c r="D10434">
        <v>6</v>
      </c>
      <c r="E10434" t="s">
        <v>976</v>
      </c>
      <c r="F10434">
        <v>3</v>
      </c>
      <c r="G10434" t="s">
        <v>392</v>
      </c>
      <c r="H10434" t="s">
        <v>442</v>
      </c>
      <c r="I10434" t="s">
        <v>21</v>
      </c>
      <c r="J10434">
        <v>11</v>
      </c>
      <c r="K10434">
        <v>49</v>
      </c>
      <c r="L10434">
        <v>43</v>
      </c>
      <c r="M10434" t="s">
        <v>22</v>
      </c>
      <c r="N10434" t="s">
        <v>23</v>
      </c>
      <c r="O10434" t="s">
        <v>28</v>
      </c>
      <c r="P10434" t="s">
        <v>25</v>
      </c>
      <c r="Q10434">
        <v>1</v>
      </c>
      <c r="R10434">
        <v>43.839929578533898</v>
      </c>
      <c r="S10434">
        <v>46.729765048919901</v>
      </c>
      <c r="T10434" s="1"/>
    </row>
    <row r="10435" spans="1:20" ht="15" hidden="1" x14ac:dyDescent="0.25">
      <c r="A10435">
        <v>70</v>
      </c>
      <c r="B10435" t="s">
        <v>381</v>
      </c>
      <c r="C10435" t="s">
        <v>965</v>
      </c>
      <c r="D10435">
        <v>6</v>
      </c>
      <c r="E10435" t="s">
        <v>976</v>
      </c>
      <c r="F10435">
        <v>3</v>
      </c>
      <c r="G10435" t="s">
        <v>392</v>
      </c>
      <c r="H10435" t="s">
        <v>442</v>
      </c>
      <c r="I10435" t="s">
        <v>21</v>
      </c>
      <c r="J10435">
        <v>11</v>
      </c>
      <c r="K10435">
        <v>50</v>
      </c>
      <c r="L10435">
        <v>42</v>
      </c>
      <c r="M10435" t="s">
        <v>22</v>
      </c>
      <c r="N10435" t="s">
        <v>23</v>
      </c>
      <c r="O10435" t="s">
        <v>28</v>
      </c>
      <c r="P10435" t="s">
        <v>25</v>
      </c>
      <c r="Q10435">
        <v>1</v>
      </c>
      <c r="R10435">
        <v>43.8399502026422</v>
      </c>
      <c r="S10435">
        <v>46.729732642468299</v>
      </c>
      <c r="T10435" s="1"/>
    </row>
    <row r="10436" spans="1:20" ht="15" hidden="1" x14ac:dyDescent="0.25">
      <c r="A10436">
        <v>71</v>
      </c>
      <c r="B10436" t="s">
        <v>381</v>
      </c>
      <c r="C10436" t="s">
        <v>965</v>
      </c>
      <c r="D10436">
        <v>6</v>
      </c>
      <c r="E10436" t="s">
        <v>976</v>
      </c>
      <c r="F10436">
        <v>3</v>
      </c>
      <c r="G10436" t="s">
        <v>392</v>
      </c>
      <c r="H10436" t="s">
        <v>442</v>
      </c>
      <c r="I10436" t="s">
        <v>21</v>
      </c>
      <c r="J10436">
        <v>11</v>
      </c>
      <c r="K10436">
        <v>51</v>
      </c>
      <c r="L10436">
        <v>55</v>
      </c>
      <c r="M10436" t="s">
        <v>22</v>
      </c>
      <c r="N10436" t="s">
        <v>23</v>
      </c>
      <c r="O10436" t="s">
        <v>28</v>
      </c>
      <c r="P10436" t="s">
        <v>25</v>
      </c>
      <c r="Q10436">
        <v>1</v>
      </c>
      <c r="R10436">
        <v>43.839835165716799</v>
      </c>
      <c r="S10436">
        <v>46.729681809181301</v>
      </c>
      <c r="T10436" s="1"/>
    </row>
    <row r="10437" spans="1:20" ht="15" hidden="1" x14ac:dyDescent="0.25">
      <c r="A10437">
        <v>72</v>
      </c>
      <c r="B10437" t="s">
        <v>381</v>
      </c>
      <c r="C10437" t="s">
        <v>965</v>
      </c>
      <c r="D10437">
        <v>6</v>
      </c>
      <c r="E10437" t="s">
        <v>976</v>
      </c>
      <c r="F10437">
        <v>3</v>
      </c>
      <c r="G10437" t="s">
        <v>392</v>
      </c>
      <c r="H10437" t="s">
        <v>442</v>
      </c>
      <c r="I10437" t="s">
        <v>21</v>
      </c>
      <c r="J10437">
        <v>11</v>
      </c>
      <c r="K10437">
        <v>52</v>
      </c>
      <c r="L10437">
        <v>43</v>
      </c>
      <c r="M10437" t="s">
        <v>22</v>
      </c>
      <c r="N10437" t="s">
        <v>23</v>
      </c>
      <c r="O10437" t="s">
        <v>28</v>
      </c>
      <c r="P10437" t="s">
        <v>25</v>
      </c>
      <c r="Q10437">
        <v>1</v>
      </c>
      <c r="R10437">
        <v>43.839944244498099</v>
      </c>
      <c r="S10437">
        <v>46.729683715139899</v>
      </c>
      <c r="T10437" s="1"/>
    </row>
    <row r="10438" spans="1:20" ht="15" hidden="1" x14ac:dyDescent="0.25">
      <c r="A10438">
        <v>73</v>
      </c>
      <c r="B10438" t="s">
        <v>381</v>
      </c>
      <c r="C10438" t="s">
        <v>965</v>
      </c>
      <c r="D10438">
        <v>6</v>
      </c>
      <c r="E10438" t="s">
        <v>976</v>
      </c>
      <c r="F10438">
        <v>3</v>
      </c>
      <c r="G10438" t="s">
        <v>392</v>
      </c>
      <c r="H10438" t="s">
        <v>442</v>
      </c>
      <c r="I10438" t="s">
        <v>21</v>
      </c>
      <c r="J10438">
        <v>11</v>
      </c>
      <c r="K10438">
        <v>53</v>
      </c>
      <c r="L10438">
        <v>53</v>
      </c>
      <c r="M10438" t="s">
        <v>22</v>
      </c>
      <c r="N10438" t="s">
        <v>23</v>
      </c>
      <c r="O10438" t="s">
        <v>28</v>
      </c>
      <c r="P10438" t="s">
        <v>25</v>
      </c>
      <c r="Q10438">
        <v>1</v>
      </c>
      <c r="R10438">
        <v>43.839858116923899</v>
      </c>
      <c r="S10438">
        <v>46.729647032785103</v>
      </c>
      <c r="T10438" s="1"/>
    </row>
    <row r="10439" spans="1:20" ht="15" hidden="1" x14ac:dyDescent="0.25">
      <c r="A10439">
        <v>74</v>
      </c>
      <c r="B10439" t="s">
        <v>381</v>
      </c>
      <c r="C10439" t="s">
        <v>965</v>
      </c>
      <c r="D10439">
        <v>6</v>
      </c>
      <c r="E10439" t="s">
        <v>976</v>
      </c>
      <c r="F10439">
        <v>3</v>
      </c>
      <c r="G10439" t="s">
        <v>392</v>
      </c>
      <c r="H10439" t="s">
        <v>297</v>
      </c>
      <c r="I10439" t="s">
        <v>21</v>
      </c>
      <c r="J10439">
        <v>12</v>
      </c>
      <c r="K10439">
        <v>56</v>
      </c>
      <c r="L10439">
        <v>23</v>
      </c>
      <c r="M10439" t="s">
        <v>22</v>
      </c>
      <c r="N10439" t="s">
        <v>23</v>
      </c>
      <c r="O10439" t="s">
        <v>28</v>
      </c>
      <c r="P10439" t="s">
        <v>25</v>
      </c>
      <c r="Q10439">
        <v>1</v>
      </c>
      <c r="R10439">
        <v>43.840025864972702</v>
      </c>
      <c r="S10439">
        <v>46.730200872442701</v>
      </c>
      <c r="T10439" s="1"/>
    </row>
    <row r="10440" spans="1:20" ht="15" hidden="1" x14ac:dyDescent="0.25">
      <c r="A10440">
        <v>75</v>
      </c>
      <c r="B10440" t="s">
        <v>381</v>
      </c>
      <c r="C10440" t="s">
        <v>965</v>
      </c>
      <c r="D10440">
        <v>6</v>
      </c>
      <c r="E10440" t="s">
        <v>976</v>
      </c>
      <c r="F10440">
        <v>3</v>
      </c>
      <c r="G10440" t="s">
        <v>392</v>
      </c>
      <c r="H10440" t="s">
        <v>297</v>
      </c>
      <c r="I10440" t="s">
        <v>21</v>
      </c>
      <c r="J10440">
        <v>12</v>
      </c>
      <c r="K10440">
        <v>57</v>
      </c>
      <c r="L10440">
        <v>19</v>
      </c>
      <c r="M10440" t="s">
        <v>22</v>
      </c>
      <c r="N10440" t="s">
        <v>23</v>
      </c>
      <c r="O10440" t="s">
        <v>28</v>
      </c>
      <c r="P10440" t="s">
        <v>25</v>
      </c>
      <c r="Q10440">
        <v>1</v>
      </c>
      <c r="R10440">
        <v>43.8400599162253</v>
      </c>
      <c r="S10440">
        <v>46.730178728616998</v>
      </c>
      <c r="T10440" s="1"/>
    </row>
    <row r="10441" spans="1:20" ht="15" hidden="1" x14ac:dyDescent="0.25">
      <c r="A10441">
        <v>76</v>
      </c>
      <c r="B10441" t="s">
        <v>381</v>
      </c>
      <c r="C10441" t="s">
        <v>965</v>
      </c>
      <c r="D10441">
        <v>6</v>
      </c>
      <c r="E10441" t="s">
        <v>976</v>
      </c>
      <c r="F10441">
        <v>3</v>
      </c>
      <c r="G10441" t="s">
        <v>392</v>
      </c>
      <c r="H10441" t="s">
        <v>297</v>
      </c>
      <c r="I10441" t="s">
        <v>21</v>
      </c>
      <c r="J10441">
        <v>12</v>
      </c>
      <c r="K10441">
        <v>58</v>
      </c>
      <c r="L10441">
        <v>23</v>
      </c>
      <c r="M10441" t="s">
        <v>22</v>
      </c>
      <c r="N10441" t="s">
        <v>23</v>
      </c>
      <c r="O10441" t="s">
        <v>28</v>
      </c>
      <c r="P10441" t="s">
        <v>25</v>
      </c>
      <c r="Q10441">
        <v>1</v>
      </c>
      <c r="R10441">
        <v>43.840027951885297</v>
      </c>
      <c r="S10441">
        <v>46.730174916280099</v>
      </c>
      <c r="T10441" s="1"/>
    </row>
    <row r="10442" spans="1:20" ht="15" hidden="1" x14ac:dyDescent="0.25">
      <c r="A10442">
        <v>77</v>
      </c>
      <c r="B10442" t="s">
        <v>381</v>
      </c>
      <c r="C10442" t="s">
        <v>965</v>
      </c>
      <c r="D10442">
        <v>6</v>
      </c>
      <c r="E10442" t="s">
        <v>976</v>
      </c>
      <c r="F10442">
        <v>3</v>
      </c>
      <c r="G10442" t="s">
        <v>392</v>
      </c>
      <c r="H10442" t="s">
        <v>297</v>
      </c>
      <c r="I10442" t="s">
        <v>21</v>
      </c>
      <c r="J10442">
        <v>12</v>
      </c>
      <c r="K10442">
        <v>59</v>
      </c>
      <c r="L10442">
        <v>24</v>
      </c>
      <c r="M10442" t="s">
        <v>22</v>
      </c>
      <c r="N10442" t="s">
        <v>23</v>
      </c>
      <c r="O10442" t="s">
        <v>28</v>
      </c>
      <c r="P10442" t="s">
        <v>25</v>
      </c>
      <c r="Q10442">
        <v>1</v>
      </c>
      <c r="R10442">
        <v>43.840016265845698</v>
      </c>
      <c r="S10442">
        <v>46.730223044727303</v>
      </c>
      <c r="T10442" s="1"/>
    </row>
    <row r="10443" spans="1:20" ht="15" hidden="1" x14ac:dyDescent="0.25">
      <c r="A10443">
        <v>78</v>
      </c>
      <c r="B10443" t="s">
        <v>381</v>
      </c>
      <c r="C10443" t="s">
        <v>965</v>
      </c>
      <c r="D10443">
        <v>6</v>
      </c>
      <c r="E10443" t="s">
        <v>976</v>
      </c>
      <c r="F10443">
        <v>3</v>
      </c>
      <c r="G10443" t="s">
        <v>392</v>
      </c>
      <c r="H10443" t="s">
        <v>297</v>
      </c>
      <c r="I10443" t="s">
        <v>21</v>
      </c>
      <c r="J10443">
        <v>12</v>
      </c>
      <c r="K10443">
        <v>60</v>
      </c>
      <c r="L10443">
        <v>24</v>
      </c>
      <c r="M10443" t="s">
        <v>22</v>
      </c>
      <c r="N10443" t="s">
        <v>23</v>
      </c>
      <c r="O10443" t="s">
        <v>28</v>
      </c>
      <c r="P10443" t="s">
        <v>25</v>
      </c>
      <c r="Q10443">
        <v>1</v>
      </c>
      <c r="R10443">
        <v>43.840011821920697</v>
      </c>
      <c r="S10443">
        <v>46.730196899013599</v>
      </c>
      <c r="T10443" s="1"/>
    </row>
    <row r="10444" spans="1:20" ht="15" hidden="1" x14ac:dyDescent="0.25">
      <c r="A10444">
        <v>79</v>
      </c>
      <c r="B10444" t="s">
        <v>381</v>
      </c>
      <c r="C10444" t="s">
        <v>965</v>
      </c>
      <c r="D10444">
        <v>6</v>
      </c>
      <c r="E10444" t="s">
        <v>976</v>
      </c>
      <c r="F10444">
        <v>3</v>
      </c>
      <c r="G10444" t="s">
        <v>392</v>
      </c>
      <c r="H10444" t="s">
        <v>297</v>
      </c>
      <c r="I10444" t="s">
        <v>21</v>
      </c>
      <c r="J10444">
        <v>12</v>
      </c>
      <c r="K10444">
        <v>61</v>
      </c>
      <c r="L10444">
        <v>24</v>
      </c>
      <c r="M10444" t="s">
        <v>22</v>
      </c>
      <c r="N10444" t="s">
        <v>23</v>
      </c>
      <c r="O10444" t="s">
        <v>28</v>
      </c>
      <c r="P10444" t="s">
        <v>25</v>
      </c>
      <c r="Q10444">
        <v>1</v>
      </c>
      <c r="R10444">
        <v>43.840013884208602</v>
      </c>
      <c r="S10444">
        <v>46.730170213905303</v>
      </c>
      <c r="T10444" s="1"/>
    </row>
    <row r="10445" spans="1:20" ht="15" hidden="1" x14ac:dyDescent="0.25">
      <c r="A10445">
        <v>80</v>
      </c>
      <c r="B10445" t="s">
        <v>381</v>
      </c>
      <c r="C10445" t="s">
        <v>965</v>
      </c>
      <c r="D10445">
        <v>6</v>
      </c>
      <c r="E10445" t="s">
        <v>976</v>
      </c>
      <c r="F10445">
        <v>3</v>
      </c>
      <c r="G10445" t="s">
        <v>392</v>
      </c>
      <c r="H10445" t="s">
        <v>297</v>
      </c>
      <c r="I10445" t="s">
        <v>21</v>
      </c>
      <c r="J10445">
        <v>12</v>
      </c>
      <c r="K10445">
        <v>62</v>
      </c>
      <c r="L10445">
        <v>19</v>
      </c>
      <c r="M10445" t="s">
        <v>22</v>
      </c>
      <c r="N10445" t="s">
        <v>23</v>
      </c>
      <c r="O10445" t="s">
        <v>28</v>
      </c>
      <c r="P10445" t="s">
        <v>25</v>
      </c>
      <c r="Q10445">
        <v>1</v>
      </c>
      <c r="R10445">
        <v>43.8400675503567</v>
      </c>
      <c r="S10445">
        <v>46.730137742562903</v>
      </c>
      <c r="T10445" s="1"/>
    </row>
    <row r="10446" spans="1:20" ht="15" hidden="1" x14ac:dyDescent="0.25">
      <c r="A10446">
        <v>81</v>
      </c>
      <c r="B10446" t="s">
        <v>381</v>
      </c>
      <c r="C10446" t="s">
        <v>965</v>
      </c>
      <c r="D10446">
        <v>6</v>
      </c>
      <c r="E10446" t="s">
        <v>976</v>
      </c>
      <c r="F10446">
        <v>3</v>
      </c>
      <c r="G10446" t="s">
        <v>392</v>
      </c>
      <c r="H10446" t="s">
        <v>297</v>
      </c>
      <c r="I10446" t="s">
        <v>21</v>
      </c>
      <c r="J10446">
        <v>12</v>
      </c>
      <c r="K10446">
        <v>63</v>
      </c>
      <c r="L10446">
        <v>21</v>
      </c>
      <c r="M10446" t="s">
        <v>22</v>
      </c>
      <c r="N10446" t="s">
        <v>23</v>
      </c>
      <c r="O10446" t="s">
        <v>28</v>
      </c>
      <c r="P10446" t="s">
        <v>25</v>
      </c>
      <c r="Q10446">
        <v>1</v>
      </c>
      <c r="R10446">
        <v>43.840045553355999</v>
      </c>
      <c r="S10446">
        <v>46.730149178938902</v>
      </c>
      <c r="T10446" s="1"/>
    </row>
    <row r="10447" spans="1:20" ht="15" hidden="1" x14ac:dyDescent="0.25">
      <c r="A10447">
        <v>82</v>
      </c>
      <c r="B10447" t="s">
        <v>381</v>
      </c>
      <c r="C10447" t="s">
        <v>965</v>
      </c>
      <c r="D10447">
        <v>6</v>
      </c>
      <c r="E10447" t="s">
        <v>976</v>
      </c>
      <c r="F10447">
        <v>3</v>
      </c>
      <c r="G10447" t="s">
        <v>392</v>
      </c>
      <c r="H10447" t="s">
        <v>297</v>
      </c>
      <c r="I10447" t="s">
        <v>21</v>
      </c>
      <c r="J10447">
        <v>12</v>
      </c>
      <c r="K10447">
        <v>64</v>
      </c>
      <c r="L10447">
        <v>27</v>
      </c>
      <c r="M10447" t="s">
        <v>22</v>
      </c>
      <c r="N10447" t="s">
        <v>23</v>
      </c>
      <c r="O10447" t="s">
        <v>28</v>
      </c>
      <c r="P10447" t="s">
        <v>25</v>
      </c>
      <c r="Q10447">
        <v>1</v>
      </c>
      <c r="R10447">
        <v>43.839990904399897</v>
      </c>
      <c r="S10447">
        <v>46.730224468787398</v>
      </c>
      <c r="T10447" s="1"/>
    </row>
    <row r="10448" spans="1:20" ht="15" hidden="1" x14ac:dyDescent="0.25">
      <c r="A10448">
        <v>83</v>
      </c>
      <c r="B10448" t="s">
        <v>381</v>
      </c>
      <c r="C10448" t="s">
        <v>965</v>
      </c>
      <c r="D10448">
        <v>6</v>
      </c>
      <c r="E10448" t="s">
        <v>976</v>
      </c>
      <c r="F10448">
        <v>3</v>
      </c>
      <c r="G10448" t="s">
        <v>392</v>
      </c>
      <c r="H10448" t="s">
        <v>297</v>
      </c>
      <c r="I10448" t="s">
        <v>21</v>
      </c>
      <c r="J10448">
        <v>12</v>
      </c>
      <c r="K10448">
        <v>65</v>
      </c>
      <c r="L10448">
        <v>20</v>
      </c>
      <c r="M10448" t="s">
        <v>22</v>
      </c>
      <c r="N10448" t="s">
        <v>23</v>
      </c>
      <c r="O10448" t="s">
        <v>28</v>
      </c>
      <c r="P10448" t="s">
        <v>25</v>
      </c>
      <c r="Q10448">
        <v>1</v>
      </c>
      <c r="R10448">
        <v>43.840066519331899</v>
      </c>
      <c r="S10448">
        <v>46.730103433092999</v>
      </c>
      <c r="T10448" s="1"/>
    </row>
    <row r="10449" spans="1:20" ht="15" hidden="1" x14ac:dyDescent="0.25">
      <c r="A10449">
        <v>84</v>
      </c>
      <c r="B10449" t="s">
        <v>381</v>
      </c>
      <c r="C10449" t="s">
        <v>965</v>
      </c>
      <c r="D10449">
        <v>6</v>
      </c>
      <c r="E10449" t="s">
        <v>976</v>
      </c>
      <c r="F10449">
        <v>3</v>
      </c>
      <c r="G10449" t="s">
        <v>392</v>
      </c>
      <c r="H10449" t="s">
        <v>297</v>
      </c>
      <c r="I10449" t="s">
        <v>21</v>
      </c>
      <c r="J10449">
        <v>12</v>
      </c>
      <c r="K10449">
        <v>66</v>
      </c>
      <c r="L10449">
        <v>22</v>
      </c>
      <c r="M10449" t="s">
        <v>22</v>
      </c>
      <c r="N10449" t="s">
        <v>23</v>
      </c>
      <c r="O10449" t="s">
        <v>28</v>
      </c>
      <c r="P10449" t="s">
        <v>25</v>
      </c>
      <c r="Q10449">
        <v>1</v>
      </c>
      <c r="R10449">
        <v>43.840066519450097</v>
      </c>
      <c r="S10449">
        <v>46.730042914998997</v>
      </c>
      <c r="T10449" s="1"/>
    </row>
    <row r="10450" spans="1:20" ht="15" hidden="1" x14ac:dyDescent="0.25">
      <c r="A10450">
        <v>85</v>
      </c>
      <c r="B10450" t="s">
        <v>381</v>
      </c>
      <c r="C10450" t="s">
        <v>965</v>
      </c>
      <c r="D10450">
        <v>6</v>
      </c>
      <c r="E10450" t="s">
        <v>976</v>
      </c>
      <c r="F10450">
        <v>3</v>
      </c>
      <c r="G10450" t="s">
        <v>392</v>
      </c>
      <c r="H10450" t="s">
        <v>297</v>
      </c>
      <c r="I10450" t="s">
        <v>21</v>
      </c>
      <c r="J10450">
        <v>12</v>
      </c>
      <c r="K10450">
        <v>67</v>
      </c>
      <c r="L10450">
        <v>23</v>
      </c>
      <c r="M10450" t="s">
        <v>22</v>
      </c>
      <c r="N10450" t="s">
        <v>23</v>
      </c>
      <c r="O10450" t="s">
        <v>28</v>
      </c>
      <c r="P10450" t="s">
        <v>25</v>
      </c>
      <c r="Q10450">
        <v>1</v>
      </c>
      <c r="R10450">
        <v>43.8400527713261</v>
      </c>
      <c r="S10450">
        <v>46.730051492323199</v>
      </c>
      <c r="T10450" s="1"/>
    </row>
    <row r="10451" spans="1:20" ht="15" hidden="1" x14ac:dyDescent="0.25">
      <c r="A10451">
        <v>86</v>
      </c>
      <c r="B10451" t="s">
        <v>381</v>
      </c>
      <c r="C10451" t="s">
        <v>965</v>
      </c>
      <c r="D10451">
        <v>6</v>
      </c>
      <c r="E10451" t="s">
        <v>976</v>
      </c>
      <c r="F10451">
        <v>3</v>
      </c>
      <c r="G10451" t="s">
        <v>392</v>
      </c>
      <c r="H10451" t="s">
        <v>297</v>
      </c>
      <c r="I10451" t="s">
        <v>21</v>
      </c>
      <c r="J10451">
        <v>12</v>
      </c>
      <c r="K10451">
        <v>68</v>
      </c>
      <c r="L10451">
        <v>23</v>
      </c>
      <c r="M10451" t="s">
        <v>22</v>
      </c>
      <c r="N10451" t="s">
        <v>23</v>
      </c>
      <c r="O10451" t="s">
        <v>28</v>
      </c>
      <c r="P10451" t="s">
        <v>25</v>
      </c>
      <c r="Q10451">
        <v>1</v>
      </c>
      <c r="R10451">
        <v>43.840040741670201</v>
      </c>
      <c r="S10451">
        <v>46.730084848696798</v>
      </c>
      <c r="T10451" s="1"/>
    </row>
    <row r="10452" spans="1:20" ht="15" hidden="1" x14ac:dyDescent="0.25">
      <c r="A10452">
        <v>87</v>
      </c>
      <c r="B10452" t="s">
        <v>381</v>
      </c>
      <c r="C10452" t="s">
        <v>965</v>
      </c>
      <c r="D10452">
        <v>6</v>
      </c>
      <c r="E10452" t="s">
        <v>976</v>
      </c>
      <c r="F10452">
        <v>3</v>
      </c>
      <c r="G10452" t="s">
        <v>392</v>
      </c>
      <c r="H10452" t="s">
        <v>442</v>
      </c>
      <c r="I10452" t="s">
        <v>21</v>
      </c>
      <c r="J10452">
        <v>12</v>
      </c>
      <c r="K10452">
        <v>69</v>
      </c>
      <c r="L10452">
        <v>26</v>
      </c>
      <c r="M10452" t="s">
        <v>22</v>
      </c>
      <c r="N10452" t="s">
        <v>23</v>
      </c>
      <c r="O10452" t="s">
        <v>28</v>
      </c>
      <c r="P10452" t="s">
        <v>25</v>
      </c>
      <c r="Q10452">
        <v>1</v>
      </c>
      <c r="R10452">
        <v>43.840033891321902</v>
      </c>
      <c r="S10452">
        <v>46.730015386917401</v>
      </c>
      <c r="T10452" s="1"/>
    </row>
    <row r="10453" spans="1:20" ht="15" hidden="1" x14ac:dyDescent="0.25">
      <c r="A10453">
        <v>88</v>
      </c>
      <c r="B10453" t="s">
        <v>381</v>
      </c>
      <c r="C10453" t="s">
        <v>965</v>
      </c>
      <c r="D10453">
        <v>6</v>
      </c>
      <c r="E10453" t="s">
        <v>976</v>
      </c>
      <c r="F10453">
        <v>3</v>
      </c>
      <c r="G10453" t="s">
        <v>392</v>
      </c>
      <c r="H10453" t="s">
        <v>297</v>
      </c>
      <c r="I10453" t="s">
        <v>21</v>
      </c>
      <c r="J10453">
        <v>12</v>
      </c>
      <c r="K10453">
        <v>70</v>
      </c>
      <c r="L10453">
        <v>20</v>
      </c>
      <c r="M10453" t="s">
        <v>22</v>
      </c>
      <c r="N10453" t="s">
        <v>23</v>
      </c>
      <c r="O10453" t="s">
        <v>28</v>
      </c>
      <c r="P10453" t="s">
        <v>25</v>
      </c>
      <c r="Q10453">
        <v>1</v>
      </c>
      <c r="R10453">
        <v>43.8400480817469</v>
      </c>
      <c r="S10453">
        <v>46.730210773376598</v>
      </c>
      <c r="T10453" s="1"/>
    </row>
    <row r="10454" spans="1:20" ht="15" hidden="1" x14ac:dyDescent="0.25">
      <c r="A10454">
        <v>89</v>
      </c>
      <c r="B10454" t="s">
        <v>381</v>
      </c>
      <c r="C10454" t="s">
        <v>965</v>
      </c>
      <c r="D10454">
        <v>6</v>
      </c>
      <c r="E10454" t="s">
        <v>976</v>
      </c>
      <c r="F10454">
        <v>3</v>
      </c>
      <c r="G10454" t="s">
        <v>392</v>
      </c>
      <c r="H10454" t="s">
        <v>297</v>
      </c>
      <c r="I10454" t="s">
        <v>21</v>
      </c>
      <c r="J10454">
        <v>16</v>
      </c>
      <c r="K10454">
        <v>81</v>
      </c>
      <c r="L10454">
        <v>83</v>
      </c>
      <c r="M10454" t="s">
        <v>22</v>
      </c>
      <c r="N10454" t="s">
        <v>23</v>
      </c>
      <c r="O10454" t="s">
        <v>32</v>
      </c>
      <c r="P10454" t="s">
        <v>25</v>
      </c>
      <c r="Q10454">
        <v>1</v>
      </c>
      <c r="R10454">
        <v>43.839936000000002</v>
      </c>
      <c r="S10454">
        <v>46.730294999999998</v>
      </c>
      <c r="T10454" s="1"/>
    </row>
    <row r="10455" spans="1:20" ht="15" hidden="1" x14ac:dyDescent="0.25">
      <c r="A10455">
        <v>90</v>
      </c>
      <c r="B10455" t="s">
        <v>381</v>
      </c>
      <c r="C10455" t="s">
        <v>965</v>
      </c>
      <c r="D10455">
        <v>6</v>
      </c>
      <c r="E10455" t="s">
        <v>976</v>
      </c>
      <c r="F10455">
        <v>1</v>
      </c>
      <c r="G10455" t="s">
        <v>392</v>
      </c>
      <c r="H10455" t="s">
        <v>297</v>
      </c>
      <c r="I10455" t="s">
        <v>21</v>
      </c>
      <c r="J10455">
        <v>2</v>
      </c>
      <c r="K10455">
        <v>1</v>
      </c>
      <c r="L10455">
        <v>5</v>
      </c>
      <c r="M10455" t="s">
        <v>22</v>
      </c>
      <c r="N10455" t="s">
        <v>23</v>
      </c>
      <c r="O10455" t="s">
        <v>34</v>
      </c>
      <c r="P10455" t="s">
        <v>25</v>
      </c>
      <c r="Q10455">
        <v>1</v>
      </c>
      <c r="R10455">
        <v>43.841133999999997</v>
      </c>
      <c r="S10455">
        <v>46.728960000000001</v>
      </c>
      <c r="T10455" s="1"/>
    </row>
    <row r="10456" spans="1:20" ht="15" hidden="1" x14ac:dyDescent="0.25">
      <c r="A10456">
        <v>91</v>
      </c>
      <c r="B10456" t="s">
        <v>381</v>
      </c>
      <c r="C10456" t="s">
        <v>965</v>
      </c>
      <c r="D10456">
        <v>6</v>
      </c>
      <c r="E10456" t="s">
        <v>976</v>
      </c>
      <c r="F10456">
        <v>1</v>
      </c>
      <c r="G10456" t="s">
        <v>392</v>
      </c>
      <c r="H10456" t="s">
        <v>442</v>
      </c>
      <c r="I10456" t="s">
        <v>21</v>
      </c>
      <c r="J10456">
        <v>2</v>
      </c>
      <c r="K10456">
        <v>3</v>
      </c>
      <c r="L10456">
        <v>24</v>
      </c>
      <c r="M10456" t="s">
        <v>22</v>
      </c>
      <c r="N10456" t="s">
        <v>23</v>
      </c>
      <c r="O10456" t="s">
        <v>34</v>
      </c>
      <c r="P10456" t="s">
        <v>25</v>
      </c>
      <c r="Q10456">
        <v>1</v>
      </c>
      <c r="R10456">
        <v>43.841327999999997</v>
      </c>
      <c r="S10456">
        <v>46.72916</v>
      </c>
      <c r="T10456" s="1"/>
    </row>
    <row r="10457" spans="1:20" ht="15" hidden="1" x14ac:dyDescent="0.25">
      <c r="A10457">
        <v>1</v>
      </c>
      <c r="B10457" t="s">
        <v>381</v>
      </c>
      <c r="C10457" t="s">
        <v>965</v>
      </c>
      <c r="D10457">
        <v>6</v>
      </c>
      <c r="E10457" t="s">
        <v>1163</v>
      </c>
      <c r="F10457">
        <v>1</v>
      </c>
      <c r="G10457" t="s">
        <v>392</v>
      </c>
      <c r="H10457" t="s">
        <v>708</v>
      </c>
      <c r="I10457" t="s">
        <v>21</v>
      </c>
      <c r="J10457">
        <v>0</v>
      </c>
      <c r="K10457">
        <v>1</v>
      </c>
      <c r="L10457">
        <v>15</v>
      </c>
      <c r="M10457" t="s">
        <v>22</v>
      </c>
      <c r="N10457" t="s">
        <v>23</v>
      </c>
      <c r="O10457" t="s">
        <v>40</v>
      </c>
      <c r="P10457" t="s">
        <v>35</v>
      </c>
      <c r="Q10457">
        <v>1</v>
      </c>
      <c r="R10457">
        <v>43.844847999999999</v>
      </c>
      <c r="S10457">
        <v>46.715921999999999</v>
      </c>
      <c r="T10457" s="1" t="s">
        <v>26</v>
      </c>
    </row>
    <row r="10458" spans="1:20" ht="15" hidden="1" x14ac:dyDescent="0.25">
      <c r="A10458">
        <v>1</v>
      </c>
      <c r="B10458" t="s">
        <v>381</v>
      </c>
      <c r="C10458" t="s">
        <v>965</v>
      </c>
      <c r="D10458">
        <v>6</v>
      </c>
      <c r="E10458" t="s">
        <v>979</v>
      </c>
      <c r="F10458">
        <v>1</v>
      </c>
      <c r="G10458" t="s">
        <v>392</v>
      </c>
      <c r="H10458" t="s">
        <v>438</v>
      </c>
      <c r="I10458" t="s">
        <v>683</v>
      </c>
      <c r="J10458">
        <v>0</v>
      </c>
      <c r="K10458">
        <v>1</v>
      </c>
      <c r="L10458">
        <v>13</v>
      </c>
      <c r="M10458" t="s">
        <v>22</v>
      </c>
      <c r="N10458" t="s">
        <v>23</v>
      </c>
      <c r="O10458" t="s">
        <v>40</v>
      </c>
      <c r="P10458" t="s">
        <v>25</v>
      </c>
      <c r="Q10458">
        <v>1</v>
      </c>
      <c r="R10458">
        <v>43.848241401438401</v>
      </c>
      <c r="S10458">
        <v>46.719595455484303</v>
      </c>
      <c r="T10458" s="1" t="s">
        <v>26</v>
      </c>
    </row>
    <row r="10459" spans="1:20" ht="15" hidden="1" x14ac:dyDescent="0.25">
      <c r="A10459">
        <v>1</v>
      </c>
      <c r="B10459" t="s">
        <v>381</v>
      </c>
      <c r="C10459" t="s">
        <v>965</v>
      </c>
      <c r="D10459">
        <v>6</v>
      </c>
      <c r="E10459" t="s">
        <v>980</v>
      </c>
      <c r="F10459">
        <v>1</v>
      </c>
      <c r="G10459" t="s">
        <v>392</v>
      </c>
      <c r="H10459" t="s">
        <v>299</v>
      </c>
      <c r="I10459" t="s">
        <v>151</v>
      </c>
      <c r="J10459">
        <v>0</v>
      </c>
      <c r="K10459">
        <v>1</v>
      </c>
      <c r="L10459">
        <v>15</v>
      </c>
      <c r="M10459" t="s">
        <v>26</v>
      </c>
      <c r="N10459" t="s">
        <v>23</v>
      </c>
      <c r="O10459" t="s">
        <v>33</v>
      </c>
      <c r="P10459" t="s">
        <v>35</v>
      </c>
      <c r="Q10459">
        <v>3</v>
      </c>
      <c r="R10459">
        <v>43.834512604482697</v>
      </c>
      <c r="S10459">
        <v>46.708591855540597</v>
      </c>
      <c r="T10459" s="1" t="s">
        <v>26</v>
      </c>
    </row>
    <row r="10460" spans="1:20" ht="15" hidden="1" x14ac:dyDescent="0.25">
      <c r="A10460">
        <v>1</v>
      </c>
      <c r="B10460" t="s">
        <v>381</v>
      </c>
      <c r="C10460" t="s">
        <v>965</v>
      </c>
      <c r="D10460">
        <v>6</v>
      </c>
      <c r="E10460" t="s">
        <v>981</v>
      </c>
      <c r="F10460">
        <v>1</v>
      </c>
      <c r="G10460" t="s">
        <v>392</v>
      </c>
      <c r="H10460" t="s">
        <v>299</v>
      </c>
      <c r="I10460" t="s">
        <v>982</v>
      </c>
      <c r="J10460">
        <v>1</v>
      </c>
      <c r="K10460">
        <v>3</v>
      </c>
      <c r="L10460">
        <v>72</v>
      </c>
      <c r="M10460" t="s">
        <v>26</v>
      </c>
      <c r="N10460" t="s">
        <v>23</v>
      </c>
      <c r="O10460" t="s">
        <v>32</v>
      </c>
      <c r="P10460" t="s">
        <v>25</v>
      </c>
      <c r="Q10460">
        <v>1</v>
      </c>
      <c r="R10460">
        <v>43.831007999999997</v>
      </c>
      <c r="S10460">
        <v>46.703999000000003</v>
      </c>
      <c r="T10460" s="1" t="s">
        <v>22</v>
      </c>
    </row>
    <row r="10461" spans="1:20" ht="15" hidden="1" x14ac:dyDescent="0.25">
      <c r="A10461">
        <v>2</v>
      </c>
      <c r="B10461" t="s">
        <v>381</v>
      </c>
      <c r="C10461" t="s">
        <v>965</v>
      </c>
      <c r="D10461">
        <v>6</v>
      </c>
      <c r="E10461" t="s">
        <v>981</v>
      </c>
      <c r="F10461">
        <v>1</v>
      </c>
      <c r="G10461" t="s">
        <v>392</v>
      </c>
      <c r="H10461" t="s">
        <v>299</v>
      </c>
      <c r="I10461" t="s">
        <v>21</v>
      </c>
      <c r="J10461">
        <v>3</v>
      </c>
      <c r="K10461">
        <v>1</v>
      </c>
      <c r="L10461">
        <v>12</v>
      </c>
      <c r="M10461" t="s">
        <v>26</v>
      </c>
      <c r="N10461" t="s">
        <v>23</v>
      </c>
      <c r="O10461" t="s">
        <v>28</v>
      </c>
      <c r="P10461" t="s">
        <v>25</v>
      </c>
      <c r="Q10461">
        <v>1</v>
      </c>
      <c r="R10461">
        <v>43.831110000000002</v>
      </c>
      <c r="S10461">
        <v>46.703921000000001</v>
      </c>
      <c r="T10461" s="1" t="s">
        <v>22</v>
      </c>
    </row>
    <row r="10462" spans="1:20" ht="15" hidden="1" x14ac:dyDescent="0.25">
      <c r="A10462">
        <v>3</v>
      </c>
      <c r="B10462" t="s">
        <v>381</v>
      </c>
      <c r="C10462" t="s">
        <v>965</v>
      </c>
      <c r="D10462">
        <v>6</v>
      </c>
      <c r="E10462" t="s">
        <v>981</v>
      </c>
      <c r="F10462">
        <v>1</v>
      </c>
      <c r="G10462" t="s">
        <v>392</v>
      </c>
      <c r="H10462" t="s">
        <v>299</v>
      </c>
      <c r="I10462" t="s">
        <v>21</v>
      </c>
      <c r="J10462">
        <v>3</v>
      </c>
      <c r="K10462">
        <v>2</v>
      </c>
      <c r="L10462">
        <v>14</v>
      </c>
      <c r="M10462" t="s">
        <v>26</v>
      </c>
      <c r="N10462" t="s">
        <v>23</v>
      </c>
      <c r="O10462" t="s">
        <v>28</v>
      </c>
      <c r="P10462" t="s">
        <v>25</v>
      </c>
      <c r="Q10462">
        <v>1</v>
      </c>
      <c r="R10462">
        <v>43.831041999999997</v>
      </c>
      <c r="S10462">
        <v>46.703916999999997</v>
      </c>
      <c r="T10462" s="1" t="s">
        <v>22</v>
      </c>
    </row>
    <row r="10463" spans="1:20" ht="15" hidden="1" x14ac:dyDescent="0.25">
      <c r="A10463">
        <v>4</v>
      </c>
      <c r="B10463" t="s">
        <v>381</v>
      </c>
      <c r="C10463" t="s">
        <v>965</v>
      </c>
      <c r="D10463">
        <v>6</v>
      </c>
      <c r="E10463" t="s">
        <v>981</v>
      </c>
      <c r="F10463">
        <v>1</v>
      </c>
      <c r="G10463" t="s">
        <v>392</v>
      </c>
      <c r="H10463" t="s">
        <v>299</v>
      </c>
      <c r="I10463" t="s">
        <v>21</v>
      </c>
      <c r="J10463">
        <v>3</v>
      </c>
      <c r="K10463">
        <v>4</v>
      </c>
      <c r="L10463">
        <v>20</v>
      </c>
      <c r="M10463" t="s">
        <v>26</v>
      </c>
      <c r="N10463" t="s">
        <v>23</v>
      </c>
      <c r="O10463" t="s">
        <v>28</v>
      </c>
      <c r="P10463" t="s">
        <v>25</v>
      </c>
      <c r="Q10463">
        <v>1</v>
      </c>
      <c r="R10463">
        <v>43.830984000000001</v>
      </c>
      <c r="S10463">
        <v>46.703960000000002</v>
      </c>
      <c r="T10463" s="1" t="s">
        <v>22</v>
      </c>
    </row>
    <row r="10464" spans="1:20" ht="15" hidden="1" x14ac:dyDescent="0.25">
      <c r="A10464">
        <v>5</v>
      </c>
      <c r="B10464" t="s">
        <v>381</v>
      </c>
      <c r="C10464" t="s">
        <v>965</v>
      </c>
      <c r="D10464">
        <v>6</v>
      </c>
      <c r="E10464" t="s">
        <v>981</v>
      </c>
      <c r="F10464">
        <v>2</v>
      </c>
      <c r="G10464" t="s">
        <v>392</v>
      </c>
      <c r="H10464" t="s">
        <v>21</v>
      </c>
      <c r="I10464" t="s">
        <v>21</v>
      </c>
      <c r="J10464">
        <v>1</v>
      </c>
      <c r="K10464">
        <v>1</v>
      </c>
      <c r="L10464">
        <v>15</v>
      </c>
      <c r="M10464" t="s">
        <v>26</v>
      </c>
      <c r="N10464" t="s">
        <v>23</v>
      </c>
      <c r="O10464" t="s">
        <v>28</v>
      </c>
      <c r="P10464" t="s">
        <v>25</v>
      </c>
      <c r="Q10464">
        <v>1</v>
      </c>
      <c r="R10464">
        <v>43.831515000000003</v>
      </c>
      <c r="S10464">
        <v>46.704793000000002</v>
      </c>
      <c r="T10464" s="1" t="s">
        <v>22</v>
      </c>
    </row>
    <row r="10465" spans="1:20" ht="15" hidden="1" x14ac:dyDescent="0.25">
      <c r="A10465">
        <v>6</v>
      </c>
      <c r="B10465" t="s">
        <v>381</v>
      </c>
      <c r="C10465" t="s">
        <v>965</v>
      </c>
      <c r="D10465">
        <v>6</v>
      </c>
      <c r="E10465" t="s">
        <v>981</v>
      </c>
      <c r="F10465">
        <v>2</v>
      </c>
      <c r="G10465" t="s">
        <v>392</v>
      </c>
      <c r="H10465" t="s">
        <v>21</v>
      </c>
      <c r="I10465" t="s">
        <v>21</v>
      </c>
      <c r="J10465">
        <v>1</v>
      </c>
      <c r="K10465">
        <v>2</v>
      </c>
      <c r="L10465">
        <v>15</v>
      </c>
      <c r="M10465" t="s">
        <v>26</v>
      </c>
      <c r="N10465" t="s">
        <v>23</v>
      </c>
      <c r="O10465" t="s">
        <v>28</v>
      </c>
      <c r="P10465" t="s">
        <v>25</v>
      </c>
      <c r="Q10465">
        <v>1</v>
      </c>
      <c r="R10465">
        <v>43.831516999999998</v>
      </c>
      <c r="S10465">
        <v>46.704791999999998</v>
      </c>
      <c r="T10465" s="1" t="s">
        <v>22</v>
      </c>
    </row>
    <row r="10466" spans="1:20" ht="15" hidden="1" x14ac:dyDescent="0.25">
      <c r="A10466">
        <v>7</v>
      </c>
      <c r="B10466" t="s">
        <v>381</v>
      </c>
      <c r="C10466" t="s">
        <v>965</v>
      </c>
      <c r="D10466">
        <v>6</v>
      </c>
      <c r="E10466" t="s">
        <v>981</v>
      </c>
      <c r="F10466">
        <v>2</v>
      </c>
      <c r="G10466" t="s">
        <v>392</v>
      </c>
      <c r="H10466" t="s">
        <v>21</v>
      </c>
      <c r="I10466" t="s">
        <v>21</v>
      </c>
      <c r="J10466">
        <v>1</v>
      </c>
      <c r="K10466">
        <v>31</v>
      </c>
      <c r="L10466">
        <v>16</v>
      </c>
      <c r="M10466" t="s">
        <v>26</v>
      </c>
      <c r="N10466" t="s">
        <v>23</v>
      </c>
      <c r="O10466" t="s">
        <v>28</v>
      </c>
      <c r="P10466" t="s">
        <v>25</v>
      </c>
      <c r="Q10466">
        <v>1</v>
      </c>
      <c r="R10466">
        <v>43.831271000000001</v>
      </c>
      <c r="S10466">
        <v>46.704659999999997</v>
      </c>
      <c r="T10466" s="1" t="s">
        <v>22</v>
      </c>
    </row>
    <row r="10467" spans="1:20" ht="15" hidden="1" x14ac:dyDescent="0.25">
      <c r="A10467">
        <v>8</v>
      </c>
      <c r="B10467" t="s">
        <v>381</v>
      </c>
      <c r="C10467" t="s">
        <v>965</v>
      </c>
      <c r="D10467">
        <v>6</v>
      </c>
      <c r="E10467" t="s">
        <v>981</v>
      </c>
      <c r="F10467">
        <v>2</v>
      </c>
      <c r="G10467" t="s">
        <v>392</v>
      </c>
      <c r="H10467" t="s">
        <v>21</v>
      </c>
      <c r="I10467" t="s">
        <v>21</v>
      </c>
      <c r="J10467">
        <v>2</v>
      </c>
      <c r="K10467">
        <v>16</v>
      </c>
      <c r="L10467">
        <v>43</v>
      </c>
      <c r="M10467" t="s">
        <v>26</v>
      </c>
      <c r="N10467" t="s">
        <v>23</v>
      </c>
      <c r="O10467" t="s">
        <v>32</v>
      </c>
      <c r="P10467" t="s">
        <v>25</v>
      </c>
      <c r="Q10467">
        <v>1</v>
      </c>
      <c r="R10467">
        <v>43.83126</v>
      </c>
      <c r="S10467">
        <v>46.704625999999998</v>
      </c>
      <c r="T10467" s="1" t="s">
        <v>22</v>
      </c>
    </row>
    <row r="10468" spans="1:20" ht="15" hidden="1" x14ac:dyDescent="0.25">
      <c r="A10468">
        <v>9</v>
      </c>
      <c r="B10468" t="s">
        <v>381</v>
      </c>
      <c r="C10468" t="s">
        <v>965</v>
      </c>
      <c r="D10468">
        <v>6</v>
      </c>
      <c r="E10468" t="s">
        <v>981</v>
      </c>
      <c r="F10468">
        <v>2</v>
      </c>
      <c r="G10468" t="s">
        <v>392</v>
      </c>
      <c r="H10468" t="s">
        <v>21</v>
      </c>
      <c r="I10468" t="s">
        <v>21</v>
      </c>
      <c r="J10468">
        <v>3</v>
      </c>
      <c r="K10468">
        <v>30</v>
      </c>
      <c r="L10468">
        <v>84</v>
      </c>
      <c r="M10468" t="s">
        <v>26</v>
      </c>
      <c r="N10468" t="s">
        <v>23</v>
      </c>
      <c r="O10468" t="s">
        <v>28</v>
      </c>
      <c r="P10468" t="s">
        <v>25</v>
      </c>
      <c r="Q10468">
        <v>1</v>
      </c>
      <c r="R10468">
        <v>43.831251000000002</v>
      </c>
      <c r="S10468">
        <v>46.704543000000001</v>
      </c>
      <c r="T10468" s="1" t="s">
        <v>22</v>
      </c>
    </row>
    <row r="10469" spans="1:20" ht="15" hidden="1" x14ac:dyDescent="0.25">
      <c r="A10469">
        <v>10</v>
      </c>
      <c r="B10469" t="s">
        <v>381</v>
      </c>
      <c r="C10469" t="s">
        <v>965</v>
      </c>
      <c r="D10469">
        <v>6</v>
      </c>
      <c r="E10469" t="s">
        <v>981</v>
      </c>
      <c r="F10469">
        <v>2</v>
      </c>
      <c r="G10469" t="s">
        <v>392</v>
      </c>
      <c r="H10469" t="s">
        <v>983</v>
      </c>
      <c r="I10469" t="s">
        <v>21</v>
      </c>
      <c r="J10469">
        <v>4</v>
      </c>
      <c r="K10469">
        <v>3</v>
      </c>
      <c r="L10469">
        <v>8</v>
      </c>
      <c r="M10469" t="s">
        <v>26</v>
      </c>
      <c r="N10469" t="s">
        <v>23</v>
      </c>
      <c r="O10469" t="s">
        <v>32</v>
      </c>
      <c r="P10469" t="s">
        <v>25</v>
      </c>
      <c r="Q10469">
        <v>1</v>
      </c>
      <c r="R10469">
        <v>43.831826999999997</v>
      </c>
      <c r="S10469">
        <v>46.705573000000001</v>
      </c>
      <c r="T10469" s="1" t="s">
        <v>22</v>
      </c>
    </row>
    <row r="10470" spans="1:20" ht="15" hidden="1" x14ac:dyDescent="0.25">
      <c r="A10470">
        <v>11</v>
      </c>
      <c r="B10470" t="s">
        <v>381</v>
      </c>
      <c r="C10470" t="s">
        <v>965</v>
      </c>
      <c r="D10470">
        <v>6</v>
      </c>
      <c r="E10470" t="s">
        <v>981</v>
      </c>
      <c r="F10470">
        <v>2</v>
      </c>
      <c r="G10470" t="s">
        <v>392</v>
      </c>
      <c r="H10470" t="s">
        <v>21</v>
      </c>
      <c r="I10470" t="s">
        <v>21</v>
      </c>
      <c r="J10470">
        <v>4</v>
      </c>
      <c r="K10470">
        <v>28</v>
      </c>
      <c r="L10470">
        <v>115</v>
      </c>
      <c r="M10470" t="s">
        <v>26</v>
      </c>
      <c r="N10470" t="s">
        <v>23</v>
      </c>
      <c r="O10470" t="s">
        <v>28</v>
      </c>
      <c r="P10470" t="s">
        <v>25</v>
      </c>
      <c r="Q10470">
        <v>1</v>
      </c>
      <c r="R10470">
        <v>43.831192999999999</v>
      </c>
      <c r="S10470">
        <v>46.704510999999997</v>
      </c>
      <c r="T10470" s="1" t="s">
        <v>22</v>
      </c>
    </row>
    <row r="10471" spans="1:20" ht="15" hidden="1" x14ac:dyDescent="0.25">
      <c r="A10471">
        <v>12</v>
      </c>
      <c r="B10471" t="s">
        <v>381</v>
      </c>
      <c r="C10471" t="s">
        <v>965</v>
      </c>
      <c r="D10471">
        <v>6</v>
      </c>
      <c r="E10471" t="s">
        <v>981</v>
      </c>
      <c r="F10471">
        <v>2</v>
      </c>
      <c r="G10471" t="s">
        <v>392</v>
      </c>
      <c r="H10471" t="s">
        <v>21</v>
      </c>
      <c r="I10471" t="s">
        <v>21</v>
      </c>
      <c r="J10471">
        <v>5</v>
      </c>
      <c r="K10471">
        <v>29</v>
      </c>
      <c r="L10471">
        <v>154</v>
      </c>
      <c r="M10471" t="s">
        <v>26</v>
      </c>
      <c r="N10471" t="s">
        <v>23</v>
      </c>
      <c r="O10471" t="s">
        <v>28</v>
      </c>
      <c r="P10471" t="s">
        <v>25</v>
      </c>
      <c r="Q10471">
        <v>1</v>
      </c>
      <c r="R10471">
        <v>43.831192000000001</v>
      </c>
      <c r="S10471">
        <v>46.704436999999999</v>
      </c>
      <c r="T10471" s="1" t="s">
        <v>22</v>
      </c>
    </row>
    <row r="10472" spans="1:20" ht="15" hidden="1" x14ac:dyDescent="0.25">
      <c r="A10472">
        <v>13</v>
      </c>
      <c r="B10472" t="s">
        <v>381</v>
      </c>
      <c r="C10472" t="s">
        <v>965</v>
      </c>
      <c r="D10472">
        <v>6</v>
      </c>
      <c r="E10472" t="s">
        <v>981</v>
      </c>
      <c r="F10472">
        <v>2</v>
      </c>
      <c r="G10472" t="s">
        <v>392</v>
      </c>
      <c r="H10472" t="s">
        <v>21</v>
      </c>
      <c r="I10472" t="s">
        <v>21</v>
      </c>
      <c r="J10472">
        <v>6</v>
      </c>
      <c r="K10472">
        <v>27</v>
      </c>
      <c r="L10472">
        <v>179</v>
      </c>
      <c r="M10472" t="s">
        <v>26</v>
      </c>
      <c r="N10472" t="s">
        <v>23</v>
      </c>
      <c r="O10472" t="s">
        <v>28</v>
      </c>
      <c r="P10472" t="s">
        <v>25</v>
      </c>
      <c r="Q10472">
        <v>1</v>
      </c>
      <c r="R10472">
        <v>43.831156999999997</v>
      </c>
      <c r="S10472">
        <v>46.704492999999999</v>
      </c>
      <c r="T10472" s="1" t="s">
        <v>22</v>
      </c>
    </row>
    <row r="10473" spans="1:20" ht="15" hidden="1" x14ac:dyDescent="0.25">
      <c r="A10473">
        <v>14</v>
      </c>
      <c r="B10473" t="s">
        <v>381</v>
      </c>
      <c r="C10473" t="s">
        <v>965</v>
      </c>
      <c r="D10473">
        <v>6</v>
      </c>
      <c r="E10473" t="s">
        <v>981</v>
      </c>
      <c r="F10473">
        <v>2</v>
      </c>
      <c r="G10473" t="s">
        <v>392</v>
      </c>
      <c r="H10473" t="s">
        <v>21</v>
      </c>
      <c r="I10473" t="s">
        <v>21</v>
      </c>
      <c r="J10473">
        <v>7</v>
      </c>
      <c r="K10473">
        <v>24</v>
      </c>
      <c r="L10473">
        <v>209</v>
      </c>
      <c r="M10473" t="s">
        <v>26</v>
      </c>
      <c r="N10473" t="s">
        <v>23</v>
      </c>
      <c r="O10473" t="s">
        <v>28</v>
      </c>
      <c r="P10473" t="s">
        <v>25</v>
      </c>
      <c r="Q10473">
        <v>1</v>
      </c>
      <c r="R10473">
        <v>43.831086999999997</v>
      </c>
      <c r="S10473">
        <v>46.704526999999999</v>
      </c>
      <c r="T10473" s="1" t="s">
        <v>22</v>
      </c>
    </row>
    <row r="10474" spans="1:20" ht="15" hidden="1" x14ac:dyDescent="0.25">
      <c r="A10474">
        <v>15</v>
      </c>
      <c r="B10474" t="s">
        <v>381</v>
      </c>
      <c r="C10474" t="s">
        <v>965</v>
      </c>
      <c r="D10474">
        <v>6</v>
      </c>
      <c r="E10474" t="s">
        <v>981</v>
      </c>
      <c r="F10474">
        <v>2</v>
      </c>
      <c r="G10474" t="s">
        <v>392</v>
      </c>
      <c r="H10474" t="s">
        <v>299</v>
      </c>
      <c r="I10474" t="s">
        <v>928</v>
      </c>
      <c r="J10474">
        <v>8</v>
      </c>
      <c r="K10474">
        <v>4</v>
      </c>
      <c r="L10474">
        <v>0</v>
      </c>
      <c r="M10474" t="s">
        <v>26</v>
      </c>
      <c r="N10474" t="s">
        <v>23</v>
      </c>
      <c r="O10474" t="s">
        <v>30</v>
      </c>
      <c r="P10474" t="s">
        <v>25</v>
      </c>
      <c r="Q10474">
        <v>3</v>
      </c>
      <c r="R10474">
        <v>43.832642999999997</v>
      </c>
      <c r="S10474">
        <v>46.706603000000001</v>
      </c>
      <c r="T10474" s="1" t="s">
        <v>22</v>
      </c>
    </row>
    <row r="10475" spans="1:20" ht="15" hidden="1" x14ac:dyDescent="0.25">
      <c r="A10475">
        <v>16</v>
      </c>
      <c r="B10475" t="s">
        <v>381</v>
      </c>
      <c r="C10475" t="s">
        <v>965</v>
      </c>
      <c r="D10475">
        <v>6</v>
      </c>
      <c r="E10475" t="s">
        <v>981</v>
      </c>
      <c r="F10475">
        <v>2</v>
      </c>
      <c r="G10475" t="s">
        <v>392</v>
      </c>
      <c r="H10475" t="s">
        <v>21</v>
      </c>
      <c r="I10475" t="s">
        <v>21</v>
      </c>
      <c r="J10475">
        <v>8</v>
      </c>
      <c r="K10475">
        <v>23</v>
      </c>
      <c r="L10475">
        <v>240</v>
      </c>
      <c r="M10475" t="s">
        <v>26</v>
      </c>
      <c r="N10475" t="s">
        <v>23</v>
      </c>
      <c r="O10475" t="s">
        <v>28</v>
      </c>
      <c r="P10475" t="s">
        <v>25</v>
      </c>
      <c r="Q10475">
        <v>1</v>
      </c>
      <c r="R10475">
        <v>43.831040000000002</v>
      </c>
      <c r="S10475">
        <v>46.704602999999999</v>
      </c>
      <c r="T10475" s="1" t="s">
        <v>22</v>
      </c>
    </row>
    <row r="10476" spans="1:20" ht="15" hidden="1" x14ac:dyDescent="0.25">
      <c r="A10476">
        <v>17</v>
      </c>
      <c r="B10476" t="s">
        <v>381</v>
      </c>
      <c r="C10476" t="s">
        <v>965</v>
      </c>
      <c r="D10476">
        <v>6</v>
      </c>
      <c r="E10476" t="s">
        <v>981</v>
      </c>
      <c r="F10476">
        <v>2</v>
      </c>
      <c r="G10476" t="s">
        <v>392</v>
      </c>
      <c r="H10476" t="s">
        <v>299</v>
      </c>
      <c r="I10476" t="s">
        <v>21</v>
      </c>
      <c r="J10476">
        <v>9</v>
      </c>
      <c r="K10476">
        <v>5</v>
      </c>
      <c r="L10476">
        <v>69</v>
      </c>
      <c r="M10476" t="s">
        <v>26</v>
      </c>
      <c r="N10476" t="s">
        <v>23</v>
      </c>
      <c r="O10476" t="s">
        <v>41</v>
      </c>
      <c r="P10476" t="s">
        <v>25</v>
      </c>
      <c r="Q10476">
        <v>3</v>
      </c>
      <c r="R10476">
        <v>43.833418000000002</v>
      </c>
      <c r="S10476">
        <v>46.706594000000003</v>
      </c>
      <c r="T10476" s="1" t="s">
        <v>22</v>
      </c>
    </row>
    <row r="10477" spans="1:20" ht="15" hidden="1" x14ac:dyDescent="0.25">
      <c r="A10477">
        <v>18</v>
      </c>
      <c r="B10477" t="s">
        <v>381</v>
      </c>
      <c r="C10477" t="s">
        <v>965</v>
      </c>
      <c r="D10477">
        <v>6</v>
      </c>
      <c r="E10477" t="s">
        <v>981</v>
      </c>
      <c r="F10477">
        <v>2</v>
      </c>
      <c r="G10477" t="s">
        <v>392</v>
      </c>
      <c r="H10477" t="s">
        <v>21</v>
      </c>
      <c r="I10477" t="s">
        <v>21</v>
      </c>
      <c r="J10477">
        <v>9</v>
      </c>
      <c r="K10477">
        <v>32</v>
      </c>
      <c r="L10477">
        <v>270</v>
      </c>
      <c r="M10477" t="s">
        <v>26</v>
      </c>
      <c r="N10477" t="s">
        <v>23</v>
      </c>
      <c r="O10477" t="s">
        <v>28</v>
      </c>
      <c r="P10477" t="s">
        <v>25</v>
      </c>
      <c r="Q10477">
        <v>1</v>
      </c>
      <c r="R10477">
        <v>43.830944000000002</v>
      </c>
      <c r="S10477">
        <v>46.704711000000003</v>
      </c>
      <c r="T10477" s="1" t="s">
        <v>22</v>
      </c>
    </row>
    <row r="10478" spans="1:20" ht="15" hidden="1" x14ac:dyDescent="0.25">
      <c r="A10478">
        <v>19</v>
      </c>
      <c r="B10478" t="s">
        <v>381</v>
      </c>
      <c r="C10478" t="s">
        <v>965</v>
      </c>
      <c r="D10478">
        <v>6</v>
      </c>
      <c r="E10478" t="s">
        <v>981</v>
      </c>
      <c r="F10478">
        <v>2</v>
      </c>
      <c r="G10478" t="s">
        <v>392</v>
      </c>
      <c r="H10478" t="s">
        <v>21</v>
      </c>
      <c r="I10478" t="s">
        <v>21</v>
      </c>
      <c r="J10478">
        <v>10</v>
      </c>
      <c r="K10478">
        <v>19</v>
      </c>
      <c r="L10478">
        <v>279</v>
      </c>
      <c r="M10478" t="s">
        <v>26</v>
      </c>
      <c r="N10478" t="s">
        <v>23</v>
      </c>
      <c r="O10478" t="s">
        <v>28</v>
      </c>
      <c r="P10478" t="s">
        <v>25</v>
      </c>
      <c r="Q10478">
        <v>1</v>
      </c>
      <c r="R10478">
        <v>43.830939000000001</v>
      </c>
      <c r="S10478">
        <v>46.704777</v>
      </c>
      <c r="T10478" s="1" t="s">
        <v>22</v>
      </c>
    </row>
    <row r="10479" spans="1:20" ht="15" hidden="1" x14ac:dyDescent="0.25">
      <c r="A10479">
        <v>20</v>
      </c>
      <c r="B10479" t="s">
        <v>381</v>
      </c>
      <c r="C10479" t="s">
        <v>965</v>
      </c>
      <c r="D10479">
        <v>6</v>
      </c>
      <c r="E10479" t="s">
        <v>981</v>
      </c>
      <c r="F10479">
        <v>2</v>
      </c>
      <c r="G10479" t="s">
        <v>392</v>
      </c>
      <c r="H10479" t="s">
        <v>21</v>
      </c>
      <c r="I10479" t="s">
        <v>21</v>
      </c>
      <c r="J10479">
        <v>11</v>
      </c>
      <c r="K10479">
        <v>15</v>
      </c>
      <c r="L10479">
        <v>313</v>
      </c>
      <c r="M10479" t="s">
        <v>26</v>
      </c>
      <c r="N10479" t="s">
        <v>23</v>
      </c>
      <c r="O10479" t="s">
        <v>32</v>
      </c>
      <c r="P10479" t="s">
        <v>25</v>
      </c>
      <c r="Q10479">
        <v>1</v>
      </c>
      <c r="R10479">
        <v>43.830969000000003</v>
      </c>
      <c r="S10479">
        <v>46.704748000000002</v>
      </c>
      <c r="T10479" s="1" t="s">
        <v>22</v>
      </c>
    </row>
    <row r="10480" spans="1:20" ht="15" hidden="1" x14ac:dyDescent="0.25">
      <c r="A10480">
        <v>21</v>
      </c>
      <c r="B10480" t="s">
        <v>381</v>
      </c>
      <c r="C10480" t="s">
        <v>965</v>
      </c>
      <c r="D10480">
        <v>6</v>
      </c>
      <c r="E10480" t="s">
        <v>981</v>
      </c>
      <c r="F10480">
        <v>2</v>
      </c>
      <c r="G10480" t="s">
        <v>392</v>
      </c>
      <c r="H10480" t="s">
        <v>984</v>
      </c>
      <c r="I10480" t="s">
        <v>165</v>
      </c>
      <c r="J10480">
        <v>12</v>
      </c>
      <c r="K10480">
        <v>6</v>
      </c>
      <c r="L10480">
        <v>30</v>
      </c>
      <c r="M10480" t="s">
        <v>26</v>
      </c>
      <c r="N10480" t="s">
        <v>23</v>
      </c>
      <c r="O10480" t="s">
        <v>32</v>
      </c>
      <c r="P10480" t="s">
        <v>25</v>
      </c>
      <c r="Q10480">
        <v>1</v>
      </c>
      <c r="R10480">
        <v>43.834035</v>
      </c>
      <c r="S10480">
        <v>46.705750000000002</v>
      </c>
      <c r="T10480" s="1" t="s">
        <v>22</v>
      </c>
    </row>
    <row r="10481" spans="1:20" ht="15" hidden="1" x14ac:dyDescent="0.25">
      <c r="A10481">
        <v>22</v>
      </c>
      <c r="B10481" t="s">
        <v>381</v>
      </c>
      <c r="C10481" t="s">
        <v>965</v>
      </c>
      <c r="D10481">
        <v>6</v>
      </c>
      <c r="E10481" t="s">
        <v>981</v>
      </c>
      <c r="F10481">
        <v>2</v>
      </c>
      <c r="G10481" t="s">
        <v>392</v>
      </c>
      <c r="H10481" t="s">
        <v>984</v>
      </c>
      <c r="I10481" t="s">
        <v>214</v>
      </c>
      <c r="J10481">
        <v>12</v>
      </c>
      <c r="K10481">
        <v>7</v>
      </c>
      <c r="L10481">
        <v>26</v>
      </c>
      <c r="M10481" t="s">
        <v>26</v>
      </c>
      <c r="N10481" t="s">
        <v>23</v>
      </c>
      <c r="O10481" t="s">
        <v>32</v>
      </c>
      <c r="P10481" t="s">
        <v>25</v>
      </c>
      <c r="Q10481">
        <v>1</v>
      </c>
      <c r="R10481">
        <v>43.834090000000003</v>
      </c>
      <c r="S10481">
        <v>46.705973</v>
      </c>
      <c r="T10481" s="1" t="s">
        <v>22</v>
      </c>
    </row>
    <row r="10482" spans="1:20" ht="15" hidden="1" x14ac:dyDescent="0.25">
      <c r="A10482">
        <v>23</v>
      </c>
      <c r="B10482" t="s">
        <v>381</v>
      </c>
      <c r="C10482" t="s">
        <v>965</v>
      </c>
      <c r="D10482">
        <v>6</v>
      </c>
      <c r="E10482" t="s">
        <v>981</v>
      </c>
      <c r="F10482">
        <v>2</v>
      </c>
      <c r="G10482" t="s">
        <v>392</v>
      </c>
      <c r="H10482" t="s">
        <v>21</v>
      </c>
      <c r="I10482" t="s">
        <v>21</v>
      </c>
      <c r="J10482">
        <v>12</v>
      </c>
      <c r="K10482">
        <v>22</v>
      </c>
      <c r="L10482">
        <v>329</v>
      </c>
      <c r="M10482" t="s">
        <v>26</v>
      </c>
      <c r="N10482" t="s">
        <v>23</v>
      </c>
      <c r="O10482" t="s">
        <v>28</v>
      </c>
      <c r="P10482" t="s">
        <v>25</v>
      </c>
      <c r="Q10482">
        <v>1</v>
      </c>
      <c r="R10482">
        <v>43.831007999999997</v>
      </c>
      <c r="S10482">
        <v>46.704904999999997</v>
      </c>
      <c r="T10482" s="1" t="s">
        <v>22</v>
      </c>
    </row>
    <row r="10483" spans="1:20" ht="15" hidden="1" x14ac:dyDescent="0.25">
      <c r="A10483">
        <v>24</v>
      </c>
      <c r="B10483" t="s">
        <v>381</v>
      </c>
      <c r="C10483" t="s">
        <v>965</v>
      </c>
      <c r="D10483">
        <v>6</v>
      </c>
      <c r="E10483" t="s">
        <v>981</v>
      </c>
      <c r="F10483">
        <v>2</v>
      </c>
      <c r="G10483" t="s">
        <v>392</v>
      </c>
      <c r="H10483" t="s">
        <v>983</v>
      </c>
      <c r="I10483" t="s">
        <v>150</v>
      </c>
      <c r="J10483">
        <v>13</v>
      </c>
      <c r="K10483">
        <v>8</v>
      </c>
      <c r="L10483">
        <v>8</v>
      </c>
      <c r="M10483" t="s">
        <v>26</v>
      </c>
      <c r="N10483" t="s">
        <v>23</v>
      </c>
      <c r="O10483" t="s">
        <v>33</v>
      </c>
      <c r="P10483" t="s">
        <v>25</v>
      </c>
      <c r="Q10483">
        <v>3</v>
      </c>
      <c r="R10483">
        <v>43.832639</v>
      </c>
      <c r="S10483">
        <v>46.706043999999999</v>
      </c>
      <c r="T10483" s="1" t="s">
        <v>22</v>
      </c>
    </row>
    <row r="10484" spans="1:20" ht="15" hidden="1" x14ac:dyDescent="0.25">
      <c r="A10484">
        <v>25</v>
      </c>
      <c r="B10484" t="s">
        <v>381</v>
      </c>
      <c r="C10484" t="s">
        <v>965</v>
      </c>
      <c r="D10484">
        <v>6</v>
      </c>
      <c r="E10484" t="s">
        <v>981</v>
      </c>
      <c r="F10484">
        <v>2</v>
      </c>
      <c r="G10484" t="s">
        <v>392</v>
      </c>
      <c r="H10484" t="s">
        <v>21</v>
      </c>
      <c r="I10484" t="s">
        <v>21</v>
      </c>
      <c r="J10484">
        <v>13</v>
      </c>
      <c r="K10484">
        <v>21</v>
      </c>
      <c r="L10484">
        <v>203</v>
      </c>
      <c r="M10484" t="s">
        <v>26</v>
      </c>
      <c r="N10484" t="s">
        <v>23</v>
      </c>
      <c r="O10484" t="s">
        <v>28</v>
      </c>
      <c r="P10484" t="s">
        <v>25</v>
      </c>
      <c r="Q10484">
        <v>1</v>
      </c>
      <c r="R10484">
        <v>43.831043000000001</v>
      </c>
      <c r="S10484">
        <v>46.704923999999998</v>
      </c>
      <c r="T10484" s="1" t="s">
        <v>22</v>
      </c>
    </row>
    <row r="10485" spans="1:20" ht="15" hidden="1" x14ac:dyDescent="0.25">
      <c r="A10485">
        <v>26</v>
      </c>
      <c r="B10485" t="s">
        <v>381</v>
      </c>
      <c r="C10485" t="s">
        <v>965</v>
      </c>
      <c r="D10485">
        <v>6</v>
      </c>
      <c r="E10485" t="s">
        <v>981</v>
      </c>
      <c r="F10485">
        <v>2</v>
      </c>
      <c r="G10485" t="s">
        <v>392</v>
      </c>
      <c r="H10485" t="s">
        <v>21</v>
      </c>
      <c r="I10485" t="s">
        <v>21</v>
      </c>
      <c r="J10485">
        <v>14</v>
      </c>
      <c r="K10485">
        <v>25</v>
      </c>
      <c r="L10485">
        <v>212</v>
      </c>
      <c r="M10485" t="s">
        <v>26</v>
      </c>
      <c r="N10485" t="s">
        <v>23</v>
      </c>
      <c r="O10485" t="s">
        <v>28</v>
      </c>
      <c r="P10485" t="s">
        <v>25</v>
      </c>
      <c r="Q10485">
        <v>1</v>
      </c>
      <c r="R10485">
        <v>43.831063</v>
      </c>
      <c r="S10485">
        <v>46.705002999999998</v>
      </c>
      <c r="T10485" s="1" t="s">
        <v>22</v>
      </c>
    </row>
    <row r="10486" spans="1:20" ht="15" hidden="1" x14ac:dyDescent="0.25">
      <c r="A10486">
        <v>27</v>
      </c>
      <c r="B10486" t="s">
        <v>381</v>
      </c>
      <c r="C10486" t="s">
        <v>965</v>
      </c>
      <c r="D10486">
        <v>6</v>
      </c>
      <c r="E10486" t="s">
        <v>981</v>
      </c>
      <c r="F10486">
        <v>2</v>
      </c>
      <c r="G10486" t="s">
        <v>392</v>
      </c>
      <c r="H10486" t="s">
        <v>983</v>
      </c>
      <c r="I10486" t="s">
        <v>134</v>
      </c>
      <c r="J10486">
        <v>15</v>
      </c>
      <c r="K10486">
        <v>9</v>
      </c>
      <c r="L10486">
        <v>16</v>
      </c>
      <c r="M10486" t="s">
        <v>26</v>
      </c>
      <c r="N10486" t="s">
        <v>23</v>
      </c>
      <c r="O10486" t="s">
        <v>34</v>
      </c>
      <c r="P10486" t="s">
        <v>25</v>
      </c>
      <c r="Q10486">
        <v>1</v>
      </c>
      <c r="R10486">
        <v>43.833129999999997</v>
      </c>
      <c r="S10486">
        <v>46.705455999999998</v>
      </c>
      <c r="T10486" s="1" t="s">
        <v>22</v>
      </c>
    </row>
    <row r="10487" spans="1:20" ht="15" hidden="1" x14ac:dyDescent="0.25">
      <c r="A10487">
        <v>28</v>
      </c>
      <c r="B10487" t="s">
        <v>381</v>
      </c>
      <c r="C10487" t="s">
        <v>965</v>
      </c>
      <c r="D10487">
        <v>6</v>
      </c>
      <c r="E10487" t="s">
        <v>981</v>
      </c>
      <c r="F10487">
        <v>2</v>
      </c>
      <c r="G10487" t="s">
        <v>392</v>
      </c>
      <c r="H10487" t="s">
        <v>21</v>
      </c>
      <c r="I10487" t="s">
        <v>21</v>
      </c>
      <c r="J10487">
        <v>15</v>
      </c>
      <c r="K10487">
        <v>20</v>
      </c>
      <c r="L10487">
        <v>229</v>
      </c>
      <c r="M10487" t="s">
        <v>26</v>
      </c>
      <c r="N10487" t="s">
        <v>23</v>
      </c>
      <c r="O10487" t="s">
        <v>28</v>
      </c>
      <c r="P10487" t="s">
        <v>25</v>
      </c>
      <c r="Q10487">
        <v>1</v>
      </c>
      <c r="R10487">
        <v>43.831043999999999</v>
      </c>
      <c r="S10487">
        <v>46.705027000000001</v>
      </c>
      <c r="T10487" s="1" t="s">
        <v>22</v>
      </c>
    </row>
    <row r="10488" spans="1:20" ht="15" hidden="1" x14ac:dyDescent="0.25">
      <c r="A10488">
        <v>29</v>
      </c>
      <c r="B10488" t="s">
        <v>381</v>
      </c>
      <c r="C10488" t="s">
        <v>965</v>
      </c>
      <c r="D10488">
        <v>6</v>
      </c>
      <c r="E10488" t="s">
        <v>981</v>
      </c>
      <c r="F10488">
        <v>2</v>
      </c>
      <c r="G10488" t="s">
        <v>392</v>
      </c>
      <c r="H10488" t="s">
        <v>21</v>
      </c>
      <c r="I10488" t="s">
        <v>21</v>
      </c>
      <c r="J10488">
        <v>16</v>
      </c>
      <c r="K10488">
        <v>26</v>
      </c>
      <c r="L10488">
        <v>147</v>
      </c>
      <c r="M10488" t="s">
        <v>26</v>
      </c>
      <c r="N10488" t="s">
        <v>23</v>
      </c>
      <c r="O10488" t="s">
        <v>28</v>
      </c>
      <c r="P10488" t="s">
        <v>25</v>
      </c>
      <c r="Q10488">
        <v>1</v>
      </c>
      <c r="R10488">
        <v>43.831147000000001</v>
      </c>
      <c r="S10488">
        <v>46.705095</v>
      </c>
      <c r="T10488" s="1" t="s">
        <v>22</v>
      </c>
    </row>
    <row r="10489" spans="1:20" ht="15" hidden="1" x14ac:dyDescent="0.25">
      <c r="A10489">
        <v>30</v>
      </c>
      <c r="B10489" t="s">
        <v>381</v>
      </c>
      <c r="C10489" t="s">
        <v>965</v>
      </c>
      <c r="D10489">
        <v>6</v>
      </c>
      <c r="E10489" t="s">
        <v>981</v>
      </c>
      <c r="F10489">
        <v>2</v>
      </c>
      <c r="G10489" t="s">
        <v>392</v>
      </c>
      <c r="H10489" t="s">
        <v>21</v>
      </c>
      <c r="I10489" t="s">
        <v>21</v>
      </c>
      <c r="J10489">
        <v>17</v>
      </c>
      <c r="K10489">
        <v>18</v>
      </c>
      <c r="L10489">
        <v>187</v>
      </c>
      <c r="M10489" t="s">
        <v>26</v>
      </c>
      <c r="N10489" t="s">
        <v>23</v>
      </c>
      <c r="O10489" t="s">
        <v>28</v>
      </c>
      <c r="P10489" t="s">
        <v>25</v>
      </c>
      <c r="Q10489">
        <v>1</v>
      </c>
      <c r="R10489">
        <v>43.831217000000002</v>
      </c>
      <c r="S10489">
        <v>46.705238000000001</v>
      </c>
      <c r="T10489" s="1" t="s">
        <v>22</v>
      </c>
    </row>
    <row r="10490" spans="1:20" ht="15" hidden="1" x14ac:dyDescent="0.25">
      <c r="A10490">
        <v>31</v>
      </c>
      <c r="B10490" t="s">
        <v>381</v>
      </c>
      <c r="C10490" t="s">
        <v>965</v>
      </c>
      <c r="D10490">
        <v>6</v>
      </c>
      <c r="E10490" t="s">
        <v>981</v>
      </c>
      <c r="F10490">
        <v>2</v>
      </c>
      <c r="G10490" t="s">
        <v>392</v>
      </c>
      <c r="H10490" t="s">
        <v>21</v>
      </c>
      <c r="I10490" t="s">
        <v>21</v>
      </c>
      <c r="J10490">
        <v>18</v>
      </c>
      <c r="K10490">
        <v>17</v>
      </c>
      <c r="L10490">
        <v>197</v>
      </c>
      <c r="M10490" t="s">
        <v>26</v>
      </c>
      <c r="N10490" t="s">
        <v>23</v>
      </c>
      <c r="O10490" t="s">
        <v>28</v>
      </c>
      <c r="P10490" t="s">
        <v>25</v>
      </c>
      <c r="Q10490">
        <v>1</v>
      </c>
      <c r="R10490">
        <v>43.831240999999999</v>
      </c>
      <c r="S10490">
        <v>46.705199999999998</v>
      </c>
      <c r="T10490" s="1" t="s">
        <v>22</v>
      </c>
    </row>
    <row r="10491" spans="1:20" ht="15" hidden="1" x14ac:dyDescent="0.25">
      <c r="A10491">
        <v>32</v>
      </c>
      <c r="B10491" t="s">
        <v>381</v>
      </c>
      <c r="C10491" t="s">
        <v>965</v>
      </c>
      <c r="D10491">
        <v>6</v>
      </c>
      <c r="E10491" t="s">
        <v>981</v>
      </c>
      <c r="F10491">
        <v>2</v>
      </c>
      <c r="G10491" t="s">
        <v>392</v>
      </c>
      <c r="H10491" t="s">
        <v>984</v>
      </c>
      <c r="I10491" t="s">
        <v>167</v>
      </c>
      <c r="J10491">
        <v>19</v>
      </c>
      <c r="K10491">
        <v>10</v>
      </c>
      <c r="L10491">
        <v>11</v>
      </c>
      <c r="M10491" t="s">
        <v>26</v>
      </c>
      <c r="N10491" t="s">
        <v>23</v>
      </c>
      <c r="O10491" t="s">
        <v>32</v>
      </c>
      <c r="P10491" t="s">
        <v>25</v>
      </c>
      <c r="Q10491">
        <v>1</v>
      </c>
      <c r="R10491">
        <v>43.833374999999997</v>
      </c>
      <c r="S10491">
        <v>46.704774999999998</v>
      </c>
      <c r="T10491" s="1" t="s">
        <v>22</v>
      </c>
    </row>
    <row r="10492" spans="1:20" ht="15" hidden="1" x14ac:dyDescent="0.25">
      <c r="A10492">
        <v>33</v>
      </c>
      <c r="B10492" t="s">
        <v>381</v>
      </c>
      <c r="C10492" t="s">
        <v>965</v>
      </c>
      <c r="D10492">
        <v>6</v>
      </c>
      <c r="E10492" t="s">
        <v>981</v>
      </c>
      <c r="F10492">
        <v>2</v>
      </c>
      <c r="G10492" t="s">
        <v>392</v>
      </c>
      <c r="H10492" t="s">
        <v>21</v>
      </c>
      <c r="I10492" t="s">
        <v>21</v>
      </c>
      <c r="J10492">
        <v>22</v>
      </c>
      <c r="K10492">
        <v>11</v>
      </c>
      <c r="L10492">
        <v>5</v>
      </c>
      <c r="M10492" t="s">
        <v>26</v>
      </c>
      <c r="N10492" t="s">
        <v>23</v>
      </c>
      <c r="O10492" t="s">
        <v>34</v>
      </c>
      <c r="P10492" t="s">
        <v>25</v>
      </c>
      <c r="Q10492">
        <v>1</v>
      </c>
      <c r="R10492">
        <v>43.831197000000003</v>
      </c>
      <c r="S10492">
        <v>46.705182999999998</v>
      </c>
      <c r="T10492" s="1" t="s">
        <v>22</v>
      </c>
    </row>
    <row r="10493" spans="1:20" ht="15" hidden="1" x14ac:dyDescent="0.25">
      <c r="A10493">
        <v>34</v>
      </c>
      <c r="B10493" t="s">
        <v>381</v>
      </c>
      <c r="C10493" t="s">
        <v>965</v>
      </c>
      <c r="D10493">
        <v>6</v>
      </c>
      <c r="E10493" t="s">
        <v>981</v>
      </c>
      <c r="F10493">
        <v>2</v>
      </c>
      <c r="G10493" t="s">
        <v>392</v>
      </c>
      <c r="H10493" t="s">
        <v>21</v>
      </c>
      <c r="I10493" t="s">
        <v>21</v>
      </c>
      <c r="J10493">
        <v>22</v>
      </c>
      <c r="K10493">
        <v>12</v>
      </c>
      <c r="L10493">
        <v>2</v>
      </c>
      <c r="M10493" t="s">
        <v>26</v>
      </c>
      <c r="N10493" t="s">
        <v>23</v>
      </c>
      <c r="O10493" t="s">
        <v>28</v>
      </c>
      <c r="P10493" t="s">
        <v>25</v>
      </c>
      <c r="Q10493">
        <v>1</v>
      </c>
      <c r="R10493">
        <v>43.831201999999998</v>
      </c>
      <c r="S10493">
        <v>46.705246000000002</v>
      </c>
      <c r="T10493" s="1" t="s">
        <v>22</v>
      </c>
    </row>
    <row r="10494" spans="1:20" ht="15" hidden="1" x14ac:dyDescent="0.25">
      <c r="A10494">
        <v>35</v>
      </c>
      <c r="B10494" t="s">
        <v>381</v>
      </c>
      <c r="C10494" t="s">
        <v>965</v>
      </c>
      <c r="D10494">
        <v>6</v>
      </c>
      <c r="E10494" t="s">
        <v>981</v>
      </c>
      <c r="F10494">
        <v>2</v>
      </c>
      <c r="G10494" t="s">
        <v>392</v>
      </c>
      <c r="H10494" t="s">
        <v>21</v>
      </c>
      <c r="I10494" t="s">
        <v>21</v>
      </c>
      <c r="J10494">
        <v>22</v>
      </c>
      <c r="K10494">
        <v>13</v>
      </c>
      <c r="L10494">
        <v>4</v>
      </c>
      <c r="M10494" t="s">
        <v>26</v>
      </c>
      <c r="N10494" t="s">
        <v>23</v>
      </c>
      <c r="O10494" t="s">
        <v>32</v>
      </c>
      <c r="P10494" t="s">
        <v>25</v>
      </c>
      <c r="Q10494">
        <v>1</v>
      </c>
      <c r="R10494">
        <v>43.831184</v>
      </c>
      <c r="S10494">
        <v>46.705252000000002</v>
      </c>
      <c r="T10494" s="1" t="s">
        <v>22</v>
      </c>
    </row>
    <row r="10495" spans="1:20" ht="15" hidden="1" x14ac:dyDescent="0.25">
      <c r="A10495">
        <v>36</v>
      </c>
      <c r="B10495" t="s">
        <v>381</v>
      </c>
      <c r="C10495" t="s">
        <v>965</v>
      </c>
      <c r="D10495">
        <v>6</v>
      </c>
      <c r="E10495" t="s">
        <v>981</v>
      </c>
      <c r="F10495">
        <v>2</v>
      </c>
      <c r="G10495" t="s">
        <v>392</v>
      </c>
      <c r="H10495" t="s">
        <v>21</v>
      </c>
      <c r="I10495" t="s">
        <v>21</v>
      </c>
      <c r="J10495">
        <v>23</v>
      </c>
      <c r="K10495">
        <v>14</v>
      </c>
      <c r="L10495">
        <v>7</v>
      </c>
      <c r="M10495" t="s">
        <v>26</v>
      </c>
      <c r="N10495" t="s">
        <v>23</v>
      </c>
      <c r="O10495" t="s">
        <v>34</v>
      </c>
      <c r="P10495" t="s">
        <v>25</v>
      </c>
      <c r="Q10495">
        <v>1</v>
      </c>
      <c r="R10495">
        <v>43.831319000000001</v>
      </c>
      <c r="S10495">
        <v>46.705638999999998</v>
      </c>
      <c r="T10495" s="1" t="s">
        <v>22</v>
      </c>
    </row>
    <row r="10496" spans="1:20" ht="15" hidden="1" x14ac:dyDescent="0.25">
      <c r="A10496">
        <v>37</v>
      </c>
      <c r="B10496" t="s">
        <v>381</v>
      </c>
      <c r="C10496" t="s">
        <v>965</v>
      </c>
      <c r="D10496">
        <v>6</v>
      </c>
      <c r="E10496" t="s">
        <v>981</v>
      </c>
      <c r="F10496">
        <v>3</v>
      </c>
      <c r="G10496" t="s">
        <v>392</v>
      </c>
      <c r="H10496" t="s">
        <v>299</v>
      </c>
      <c r="I10496" t="s">
        <v>985</v>
      </c>
      <c r="J10496">
        <v>3</v>
      </c>
      <c r="K10496">
        <v>1</v>
      </c>
      <c r="L10496">
        <v>17</v>
      </c>
      <c r="M10496" t="s">
        <v>26</v>
      </c>
      <c r="N10496" t="s">
        <v>23</v>
      </c>
      <c r="O10496" t="s">
        <v>33</v>
      </c>
      <c r="P10496" t="s">
        <v>25</v>
      </c>
      <c r="Q10496">
        <v>3</v>
      </c>
      <c r="R10496">
        <v>43.831952000000001</v>
      </c>
      <c r="S10496">
        <v>46.704901999999997</v>
      </c>
      <c r="T10496" s="1" t="s">
        <v>22</v>
      </c>
    </row>
    <row r="10497" spans="1:20" ht="15" hidden="1" x14ac:dyDescent="0.25">
      <c r="A10497">
        <v>38</v>
      </c>
      <c r="B10497" t="s">
        <v>381</v>
      </c>
      <c r="C10497" t="s">
        <v>965</v>
      </c>
      <c r="D10497">
        <v>6</v>
      </c>
      <c r="E10497" t="s">
        <v>981</v>
      </c>
      <c r="F10497">
        <v>3</v>
      </c>
      <c r="G10497" t="s">
        <v>392</v>
      </c>
      <c r="H10497" t="s">
        <v>299</v>
      </c>
      <c r="I10497" t="s">
        <v>21</v>
      </c>
      <c r="J10497">
        <v>3</v>
      </c>
      <c r="K10497">
        <v>2</v>
      </c>
      <c r="L10497">
        <v>20</v>
      </c>
      <c r="M10497" t="s">
        <v>26</v>
      </c>
      <c r="N10497" t="s">
        <v>23</v>
      </c>
      <c r="O10497" t="s">
        <v>33</v>
      </c>
      <c r="P10497" t="s">
        <v>25</v>
      </c>
      <c r="Q10497">
        <v>3</v>
      </c>
      <c r="R10497">
        <v>43.832076000000001</v>
      </c>
      <c r="S10497">
        <v>46.704839999999997</v>
      </c>
      <c r="T10497" s="1" t="s">
        <v>22</v>
      </c>
    </row>
    <row r="10498" spans="1:20" ht="15" hidden="1" x14ac:dyDescent="0.25">
      <c r="A10498">
        <v>39</v>
      </c>
      <c r="B10498" t="s">
        <v>381</v>
      </c>
      <c r="C10498" t="s">
        <v>965</v>
      </c>
      <c r="D10498">
        <v>6</v>
      </c>
      <c r="E10498" t="s">
        <v>981</v>
      </c>
      <c r="F10498">
        <v>3</v>
      </c>
      <c r="G10498" t="s">
        <v>392</v>
      </c>
      <c r="H10498" t="s">
        <v>299</v>
      </c>
      <c r="I10498" t="s">
        <v>21</v>
      </c>
      <c r="J10498">
        <v>3</v>
      </c>
      <c r="K10498">
        <v>3</v>
      </c>
      <c r="L10498">
        <v>26</v>
      </c>
      <c r="M10498" t="s">
        <v>26</v>
      </c>
      <c r="N10498" t="s">
        <v>23</v>
      </c>
      <c r="O10498" t="s">
        <v>33</v>
      </c>
      <c r="P10498" t="s">
        <v>25</v>
      </c>
      <c r="Q10498">
        <v>3</v>
      </c>
      <c r="R10498">
        <v>43.832169999999998</v>
      </c>
      <c r="S10498">
        <v>46.704673999999997</v>
      </c>
      <c r="T10498" s="1" t="s">
        <v>22</v>
      </c>
    </row>
    <row r="10499" spans="1:20" ht="15" hidden="1" x14ac:dyDescent="0.25">
      <c r="A10499">
        <v>40</v>
      </c>
      <c r="B10499" t="s">
        <v>381</v>
      </c>
      <c r="C10499" t="s">
        <v>965</v>
      </c>
      <c r="D10499">
        <v>6</v>
      </c>
      <c r="E10499" t="s">
        <v>981</v>
      </c>
      <c r="F10499">
        <v>3</v>
      </c>
      <c r="G10499" t="s">
        <v>392</v>
      </c>
      <c r="H10499" t="s">
        <v>299</v>
      </c>
      <c r="I10499" t="s">
        <v>21</v>
      </c>
      <c r="J10499">
        <v>3</v>
      </c>
      <c r="K10499">
        <v>4</v>
      </c>
      <c r="L10499">
        <v>35</v>
      </c>
      <c r="M10499" t="s">
        <v>26</v>
      </c>
      <c r="N10499" t="s">
        <v>23</v>
      </c>
      <c r="O10499" t="s">
        <v>33</v>
      </c>
      <c r="P10499" t="s">
        <v>25</v>
      </c>
      <c r="Q10499">
        <v>3</v>
      </c>
      <c r="R10499">
        <v>43.832248</v>
      </c>
      <c r="S10499">
        <v>46.704728000000003</v>
      </c>
      <c r="T10499" s="1" t="s">
        <v>22</v>
      </c>
    </row>
    <row r="10500" spans="1:20" ht="15" hidden="1" x14ac:dyDescent="0.25">
      <c r="A10500">
        <v>41</v>
      </c>
      <c r="B10500" t="s">
        <v>381</v>
      </c>
      <c r="C10500" t="s">
        <v>965</v>
      </c>
      <c r="D10500">
        <v>6</v>
      </c>
      <c r="E10500" t="s">
        <v>981</v>
      </c>
      <c r="F10500">
        <v>3</v>
      </c>
      <c r="G10500" t="s">
        <v>392</v>
      </c>
      <c r="H10500" t="s">
        <v>299</v>
      </c>
      <c r="I10500" t="s">
        <v>21</v>
      </c>
      <c r="J10500">
        <v>4</v>
      </c>
      <c r="K10500">
        <v>5</v>
      </c>
      <c r="L10500">
        <v>25</v>
      </c>
      <c r="M10500" t="s">
        <v>26</v>
      </c>
      <c r="N10500" t="s">
        <v>23</v>
      </c>
      <c r="O10500" t="s">
        <v>41</v>
      </c>
      <c r="P10500" t="s">
        <v>25</v>
      </c>
      <c r="Q10500">
        <v>3</v>
      </c>
      <c r="R10500">
        <v>43.832273999999998</v>
      </c>
      <c r="S10500">
        <v>46.704518</v>
      </c>
      <c r="T10500" s="1" t="s">
        <v>22</v>
      </c>
    </row>
    <row r="10501" spans="1:20" ht="15" hidden="1" x14ac:dyDescent="0.25">
      <c r="A10501">
        <v>42</v>
      </c>
      <c r="B10501" t="s">
        <v>381</v>
      </c>
      <c r="C10501" t="s">
        <v>965</v>
      </c>
      <c r="D10501">
        <v>6</v>
      </c>
      <c r="E10501" t="s">
        <v>981</v>
      </c>
      <c r="F10501">
        <v>3</v>
      </c>
      <c r="G10501" t="s">
        <v>392</v>
      </c>
      <c r="H10501" t="s">
        <v>21</v>
      </c>
      <c r="I10501" t="s">
        <v>21</v>
      </c>
      <c r="J10501">
        <v>4</v>
      </c>
      <c r="K10501">
        <v>6</v>
      </c>
      <c r="L10501">
        <v>15</v>
      </c>
      <c r="M10501" t="s">
        <v>26</v>
      </c>
      <c r="N10501" t="s">
        <v>23</v>
      </c>
      <c r="O10501" t="s">
        <v>24</v>
      </c>
      <c r="P10501" t="s">
        <v>25</v>
      </c>
      <c r="Q10501">
        <v>3</v>
      </c>
      <c r="R10501">
        <v>43.831927</v>
      </c>
      <c r="S10501">
        <v>46.704386999999997</v>
      </c>
      <c r="T10501" s="1" t="s">
        <v>22</v>
      </c>
    </row>
    <row r="10502" spans="1:20" ht="15" hidden="1" x14ac:dyDescent="0.25">
      <c r="A10502">
        <v>43</v>
      </c>
      <c r="B10502" t="s">
        <v>381</v>
      </c>
      <c r="C10502" t="s">
        <v>965</v>
      </c>
      <c r="D10502">
        <v>6</v>
      </c>
      <c r="E10502" t="s">
        <v>981</v>
      </c>
      <c r="F10502">
        <v>3</v>
      </c>
      <c r="G10502" t="s">
        <v>392</v>
      </c>
      <c r="H10502" t="s">
        <v>299</v>
      </c>
      <c r="I10502" t="s">
        <v>986</v>
      </c>
      <c r="J10502">
        <v>4</v>
      </c>
      <c r="K10502">
        <v>7</v>
      </c>
      <c r="L10502">
        <v>15</v>
      </c>
      <c r="M10502" t="s">
        <v>26</v>
      </c>
      <c r="N10502" t="s">
        <v>23</v>
      </c>
      <c r="O10502" t="s">
        <v>41</v>
      </c>
      <c r="P10502" t="s">
        <v>25</v>
      </c>
      <c r="Q10502">
        <v>3</v>
      </c>
      <c r="R10502">
        <v>43.83211</v>
      </c>
      <c r="S10502">
        <v>46.704205000000002</v>
      </c>
      <c r="T10502" s="1" t="s">
        <v>22</v>
      </c>
    </row>
    <row r="10503" spans="1:20" ht="15" hidden="1" x14ac:dyDescent="0.25">
      <c r="A10503">
        <v>44</v>
      </c>
      <c r="B10503" t="s">
        <v>381</v>
      </c>
      <c r="C10503" t="s">
        <v>965</v>
      </c>
      <c r="D10503">
        <v>6</v>
      </c>
      <c r="E10503" t="s">
        <v>981</v>
      </c>
      <c r="F10503">
        <v>3</v>
      </c>
      <c r="G10503" t="s">
        <v>392</v>
      </c>
      <c r="H10503" t="s">
        <v>299</v>
      </c>
      <c r="I10503" t="s">
        <v>21</v>
      </c>
      <c r="J10503">
        <v>6</v>
      </c>
      <c r="K10503">
        <v>8</v>
      </c>
      <c r="L10503">
        <v>3</v>
      </c>
      <c r="M10503" t="s">
        <v>26</v>
      </c>
      <c r="N10503" t="s">
        <v>23</v>
      </c>
      <c r="O10503" t="s">
        <v>41</v>
      </c>
      <c r="P10503" t="s">
        <v>25</v>
      </c>
      <c r="Q10503">
        <v>3</v>
      </c>
      <c r="R10503">
        <v>43.831817999999998</v>
      </c>
      <c r="S10503">
        <v>46.703716999999997</v>
      </c>
      <c r="T10503" s="1" t="s">
        <v>22</v>
      </c>
    </row>
    <row r="10504" spans="1:20" ht="15" hidden="1" x14ac:dyDescent="0.25">
      <c r="A10504">
        <v>45</v>
      </c>
      <c r="B10504" t="s">
        <v>381</v>
      </c>
      <c r="C10504" t="s">
        <v>965</v>
      </c>
      <c r="D10504">
        <v>6</v>
      </c>
      <c r="E10504" t="s">
        <v>981</v>
      </c>
      <c r="F10504">
        <v>3</v>
      </c>
      <c r="G10504" t="s">
        <v>392</v>
      </c>
      <c r="H10504" t="s">
        <v>299</v>
      </c>
      <c r="I10504" t="s">
        <v>21</v>
      </c>
      <c r="J10504">
        <v>6</v>
      </c>
      <c r="K10504">
        <v>9</v>
      </c>
      <c r="L10504">
        <v>11</v>
      </c>
      <c r="M10504" t="s">
        <v>26</v>
      </c>
      <c r="N10504" t="s">
        <v>23</v>
      </c>
      <c r="O10504" t="s">
        <v>27</v>
      </c>
      <c r="P10504" t="s">
        <v>25</v>
      </c>
      <c r="Q10504">
        <v>1</v>
      </c>
      <c r="R10504">
        <v>43.831727999999998</v>
      </c>
      <c r="S10504">
        <v>46.703853000000002</v>
      </c>
      <c r="T10504" s="1" t="s">
        <v>22</v>
      </c>
    </row>
    <row r="10505" spans="1:20" ht="15" hidden="1" x14ac:dyDescent="0.25">
      <c r="A10505">
        <v>46</v>
      </c>
      <c r="B10505" t="s">
        <v>381</v>
      </c>
      <c r="C10505" t="s">
        <v>965</v>
      </c>
      <c r="D10505">
        <v>6</v>
      </c>
      <c r="E10505" t="s">
        <v>981</v>
      </c>
      <c r="F10505">
        <v>3</v>
      </c>
      <c r="G10505" t="s">
        <v>392</v>
      </c>
      <c r="H10505" t="s">
        <v>299</v>
      </c>
      <c r="I10505" t="s">
        <v>987</v>
      </c>
      <c r="J10505">
        <v>7</v>
      </c>
      <c r="K10505">
        <v>10</v>
      </c>
      <c r="L10505">
        <v>14</v>
      </c>
      <c r="M10505" t="s">
        <v>26</v>
      </c>
      <c r="N10505" t="s">
        <v>23</v>
      </c>
      <c r="O10505" t="s">
        <v>28</v>
      </c>
      <c r="P10505" t="s">
        <v>25</v>
      </c>
      <c r="Q10505">
        <v>1</v>
      </c>
      <c r="R10505">
        <v>43.831583000000002</v>
      </c>
      <c r="S10505">
        <v>46.703527999999999</v>
      </c>
      <c r="T10505" s="1" t="s">
        <v>22</v>
      </c>
    </row>
    <row r="10506" spans="1:20" ht="15" hidden="1" x14ac:dyDescent="0.25">
      <c r="A10506">
        <v>47</v>
      </c>
      <c r="B10506" t="s">
        <v>381</v>
      </c>
      <c r="C10506" t="s">
        <v>965</v>
      </c>
      <c r="D10506">
        <v>6</v>
      </c>
      <c r="E10506" t="s">
        <v>981</v>
      </c>
      <c r="F10506">
        <v>3</v>
      </c>
      <c r="G10506" t="s">
        <v>392</v>
      </c>
      <c r="H10506" t="s">
        <v>299</v>
      </c>
      <c r="I10506" t="s">
        <v>21</v>
      </c>
      <c r="J10506">
        <v>7</v>
      </c>
      <c r="K10506">
        <v>11</v>
      </c>
      <c r="L10506">
        <v>14</v>
      </c>
      <c r="M10506" t="s">
        <v>26</v>
      </c>
      <c r="N10506" t="s">
        <v>23</v>
      </c>
      <c r="O10506" t="s">
        <v>28</v>
      </c>
      <c r="P10506" t="s">
        <v>25</v>
      </c>
      <c r="Q10506">
        <v>1</v>
      </c>
      <c r="R10506">
        <v>43.831519999999998</v>
      </c>
      <c r="S10506">
        <v>46.703468999999998</v>
      </c>
      <c r="T10506" s="1" t="s">
        <v>22</v>
      </c>
    </row>
    <row r="10507" spans="1:20" ht="15" hidden="1" x14ac:dyDescent="0.25">
      <c r="A10507">
        <v>48</v>
      </c>
      <c r="B10507" t="s">
        <v>381</v>
      </c>
      <c r="C10507" t="s">
        <v>965</v>
      </c>
      <c r="D10507">
        <v>6</v>
      </c>
      <c r="E10507" t="s">
        <v>981</v>
      </c>
      <c r="F10507">
        <v>3</v>
      </c>
      <c r="G10507" t="s">
        <v>392</v>
      </c>
      <c r="H10507" t="s">
        <v>299</v>
      </c>
      <c r="I10507" t="s">
        <v>21</v>
      </c>
      <c r="J10507">
        <v>7</v>
      </c>
      <c r="K10507">
        <v>12</v>
      </c>
      <c r="L10507">
        <v>5</v>
      </c>
      <c r="M10507" t="s">
        <v>26</v>
      </c>
      <c r="N10507" t="s">
        <v>23</v>
      </c>
      <c r="O10507" t="s">
        <v>34</v>
      </c>
      <c r="P10507" t="s">
        <v>25</v>
      </c>
      <c r="Q10507">
        <v>1</v>
      </c>
      <c r="R10507">
        <v>43.831581999999997</v>
      </c>
      <c r="S10507">
        <v>46.703394000000003</v>
      </c>
      <c r="T10507" s="1" t="s">
        <v>22</v>
      </c>
    </row>
    <row r="10508" spans="1:20" ht="15" hidden="1" x14ac:dyDescent="0.25">
      <c r="A10508">
        <v>49</v>
      </c>
      <c r="B10508" t="s">
        <v>381</v>
      </c>
      <c r="C10508" t="s">
        <v>965</v>
      </c>
      <c r="D10508">
        <v>6</v>
      </c>
      <c r="E10508" t="s">
        <v>981</v>
      </c>
      <c r="F10508">
        <v>3</v>
      </c>
      <c r="G10508" t="s">
        <v>392</v>
      </c>
      <c r="H10508" t="s">
        <v>299</v>
      </c>
      <c r="I10508" t="s">
        <v>21</v>
      </c>
      <c r="J10508">
        <v>8</v>
      </c>
      <c r="K10508">
        <v>13</v>
      </c>
      <c r="L10508">
        <v>1</v>
      </c>
      <c r="M10508" t="s">
        <v>26</v>
      </c>
      <c r="N10508" t="s">
        <v>23</v>
      </c>
      <c r="O10508" t="s">
        <v>28</v>
      </c>
      <c r="P10508" t="s">
        <v>25</v>
      </c>
      <c r="Q10508">
        <v>1</v>
      </c>
      <c r="R10508">
        <v>43.831412</v>
      </c>
      <c r="S10508">
        <v>46.703572999999999</v>
      </c>
      <c r="T10508" s="1" t="s">
        <v>22</v>
      </c>
    </row>
    <row r="10509" spans="1:20" ht="15" hidden="1" x14ac:dyDescent="0.25">
      <c r="A10509">
        <v>50</v>
      </c>
      <c r="B10509" t="s">
        <v>381</v>
      </c>
      <c r="C10509" t="s">
        <v>965</v>
      </c>
      <c r="D10509">
        <v>6</v>
      </c>
      <c r="E10509" t="s">
        <v>981</v>
      </c>
      <c r="F10509">
        <v>3</v>
      </c>
      <c r="G10509" t="s">
        <v>392</v>
      </c>
      <c r="H10509" t="s">
        <v>299</v>
      </c>
      <c r="I10509" t="s">
        <v>21</v>
      </c>
      <c r="J10509">
        <v>8</v>
      </c>
      <c r="K10509">
        <v>14</v>
      </c>
      <c r="L10509">
        <v>9</v>
      </c>
      <c r="M10509" t="s">
        <v>26</v>
      </c>
      <c r="N10509" t="s">
        <v>23</v>
      </c>
      <c r="O10509" t="s">
        <v>28</v>
      </c>
      <c r="P10509" t="s">
        <v>25</v>
      </c>
      <c r="Q10509">
        <v>1</v>
      </c>
      <c r="R10509">
        <v>43.831364000000001</v>
      </c>
      <c r="S10509">
        <v>46.703654999999998</v>
      </c>
      <c r="T10509" s="1" t="s">
        <v>22</v>
      </c>
    </row>
    <row r="10510" spans="1:20" ht="15" hidden="1" x14ac:dyDescent="0.25">
      <c r="A10510">
        <v>51</v>
      </c>
      <c r="B10510" t="s">
        <v>381</v>
      </c>
      <c r="C10510" t="s">
        <v>965</v>
      </c>
      <c r="D10510">
        <v>6</v>
      </c>
      <c r="E10510" t="s">
        <v>981</v>
      </c>
      <c r="F10510">
        <v>3</v>
      </c>
      <c r="G10510" t="s">
        <v>392</v>
      </c>
      <c r="H10510" t="s">
        <v>299</v>
      </c>
      <c r="I10510" t="s">
        <v>21</v>
      </c>
      <c r="J10510">
        <v>8</v>
      </c>
      <c r="K10510">
        <v>15</v>
      </c>
      <c r="L10510">
        <v>19</v>
      </c>
      <c r="M10510" t="s">
        <v>26</v>
      </c>
      <c r="N10510" t="s">
        <v>23</v>
      </c>
      <c r="O10510" t="s">
        <v>28</v>
      </c>
      <c r="P10510" t="s">
        <v>25</v>
      </c>
      <c r="Q10510">
        <v>1</v>
      </c>
      <c r="R10510">
        <v>43.831325</v>
      </c>
      <c r="S10510">
        <v>46.703766000000002</v>
      </c>
      <c r="T10510" s="1" t="s">
        <v>22</v>
      </c>
    </row>
    <row r="10511" spans="1:20" ht="15" hidden="1" x14ac:dyDescent="0.25">
      <c r="A10511">
        <v>52</v>
      </c>
      <c r="B10511" t="s">
        <v>381</v>
      </c>
      <c r="C10511" t="s">
        <v>965</v>
      </c>
      <c r="D10511">
        <v>6</v>
      </c>
      <c r="E10511" t="s">
        <v>981</v>
      </c>
      <c r="F10511">
        <v>3</v>
      </c>
      <c r="G10511" t="s">
        <v>392</v>
      </c>
      <c r="H10511" t="s">
        <v>299</v>
      </c>
      <c r="I10511" t="s">
        <v>21</v>
      </c>
      <c r="J10511">
        <v>9</v>
      </c>
      <c r="K10511">
        <v>16</v>
      </c>
      <c r="L10511">
        <v>18</v>
      </c>
      <c r="M10511" t="s">
        <v>26</v>
      </c>
      <c r="N10511" t="s">
        <v>23</v>
      </c>
      <c r="O10511" t="s">
        <v>28</v>
      </c>
      <c r="P10511" t="s">
        <v>25</v>
      </c>
      <c r="Q10511">
        <v>1</v>
      </c>
      <c r="R10511">
        <v>43.831283999999997</v>
      </c>
      <c r="S10511">
        <v>46.703792</v>
      </c>
      <c r="T10511" s="1" t="s">
        <v>22</v>
      </c>
    </row>
    <row r="10512" spans="1:20" ht="15" hidden="1" x14ac:dyDescent="0.25">
      <c r="A10512">
        <v>53</v>
      </c>
      <c r="B10512" t="s">
        <v>381</v>
      </c>
      <c r="C10512" t="s">
        <v>965</v>
      </c>
      <c r="D10512">
        <v>6</v>
      </c>
      <c r="E10512" t="s">
        <v>981</v>
      </c>
      <c r="F10512">
        <v>3</v>
      </c>
      <c r="G10512" t="s">
        <v>392</v>
      </c>
      <c r="H10512" t="s">
        <v>299</v>
      </c>
      <c r="I10512" t="s">
        <v>21</v>
      </c>
      <c r="J10512">
        <v>9</v>
      </c>
      <c r="K10512">
        <v>17</v>
      </c>
      <c r="L10512">
        <v>7</v>
      </c>
      <c r="M10512" t="s">
        <v>26</v>
      </c>
      <c r="N10512" t="s">
        <v>23</v>
      </c>
      <c r="O10512" t="s">
        <v>28</v>
      </c>
      <c r="P10512" t="s">
        <v>25</v>
      </c>
      <c r="Q10512">
        <v>1</v>
      </c>
      <c r="R10512">
        <v>43.831181000000001</v>
      </c>
      <c r="S10512">
        <v>46.703764999999997</v>
      </c>
      <c r="T10512" s="1" t="s">
        <v>22</v>
      </c>
    </row>
    <row r="10513" spans="1:20" ht="15" hidden="1" x14ac:dyDescent="0.25">
      <c r="A10513">
        <v>54</v>
      </c>
      <c r="B10513" t="s">
        <v>381</v>
      </c>
      <c r="C10513" t="s">
        <v>965</v>
      </c>
      <c r="D10513">
        <v>6</v>
      </c>
      <c r="E10513" t="s">
        <v>981</v>
      </c>
      <c r="F10513">
        <v>3</v>
      </c>
      <c r="G10513" t="s">
        <v>392</v>
      </c>
      <c r="H10513" t="s">
        <v>299</v>
      </c>
      <c r="I10513" t="s">
        <v>161</v>
      </c>
      <c r="J10513">
        <v>9</v>
      </c>
      <c r="K10513">
        <v>18</v>
      </c>
      <c r="L10513">
        <v>16</v>
      </c>
      <c r="M10513" t="s">
        <v>26</v>
      </c>
      <c r="N10513" t="s">
        <v>23</v>
      </c>
      <c r="O10513" t="s">
        <v>28</v>
      </c>
      <c r="P10513" t="s">
        <v>25</v>
      </c>
      <c r="Q10513">
        <v>1</v>
      </c>
      <c r="R10513">
        <v>43.830970999999998</v>
      </c>
      <c r="S10513">
        <v>46.703707999999999</v>
      </c>
      <c r="T10513" s="1" t="s">
        <v>22</v>
      </c>
    </row>
    <row r="10514" spans="1:20" ht="15" hidden="1" x14ac:dyDescent="0.25">
      <c r="A10514">
        <v>55</v>
      </c>
      <c r="B10514" t="s">
        <v>381</v>
      </c>
      <c r="C10514" t="s">
        <v>965</v>
      </c>
      <c r="D10514">
        <v>6</v>
      </c>
      <c r="E10514" t="s">
        <v>981</v>
      </c>
      <c r="F10514">
        <v>3</v>
      </c>
      <c r="G10514" t="s">
        <v>392</v>
      </c>
      <c r="H10514" t="s">
        <v>299</v>
      </c>
      <c r="I10514" t="s">
        <v>21</v>
      </c>
      <c r="J10514">
        <v>10</v>
      </c>
      <c r="K10514">
        <v>19</v>
      </c>
      <c r="L10514">
        <v>6</v>
      </c>
      <c r="M10514" t="s">
        <v>26</v>
      </c>
      <c r="N10514" t="s">
        <v>23</v>
      </c>
      <c r="O10514" t="s">
        <v>28</v>
      </c>
      <c r="P10514" t="s">
        <v>25</v>
      </c>
      <c r="Q10514">
        <v>1</v>
      </c>
      <c r="R10514">
        <v>43.830959</v>
      </c>
      <c r="S10514">
        <v>46.703626999999997</v>
      </c>
      <c r="T10514" s="1" t="s">
        <v>22</v>
      </c>
    </row>
    <row r="10515" spans="1:20" ht="15" hidden="1" x14ac:dyDescent="0.25">
      <c r="A10515">
        <v>56</v>
      </c>
      <c r="B10515" t="s">
        <v>381</v>
      </c>
      <c r="C10515" t="s">
        <v>965</v>
      </c>
      <c r="D10515">
        <v>6</v>
      </c>
      <c r="E10515" t="s">
        <v>981</v>
      </c>
      <c r="F10515">
        <v>3</v>
      </c>
      <c r="G10515" t="s">
        <v>392</v>
      </c>
      <c r="H10515" t="s">
        <v>299</v>
      </c>
      <c r="I10515" t="s">
        <v>21</v>
      </c>
      <c r="J10515">
        <v>10</v>
      </c>
      <c r="K10515">
        <v>20</v>
      </c>
      <c r="L10515">
        <v>3</v>
      </c>
      <c r="M10515" t="s">
        <v>26</v>
      </c>
      <c r="N10515" t="s">
        <v>23</v>
      </c>
      <c r="O10515" t="s">
        <v>28</v>
      </c>
      <c r="P10515" t="s">
        <v>25</v>
      </c>
      <c r="Q10515">
        <v>1</v>
      </c>
      <c r="R10515">
        <v>43.830933999999999</v>
      </c>
      <c r="S10515">
        <v>46.703552000000002</v>
      </c>
      <c r="T10515" s="1" t="s">
        <v>22</v>
      </c>
    </row>
    <row r="10516" spans="1:20" ht="15" hidden="1" x14ac:dyDescent="0.25">
      <c r="A10516">
        <v>57</v>
      </c>
      <c r="B10516" t="s">
        <v>381</v>
      </c>
      <c r="C10516" t="s">
        <v>965</v>
      </c>
      <c r="D10516">
        <v>6</v>
      </c>
      <c r="E10516" t="s">
        <v>981</v>
      </c>
      <c r="F10516">
        <v>3</v>
      </c>
      <c r="G10516" t="s">
        <v>392</v>
      </c>
      <c r="H10516" t="s">
        <v>299</v>
      </c>
      <c r="I10516" t="s">
        <v>21</v>
      </c>
      <c r="J10516">
        <v>10</v>
      </c>
      <c r="K10516">
        <v>21</v>
      </c>
      <c r="L10516">
        <v>4</v>
      </c>
      <c r="M10516" t="s">
        <v>26</v>
      </c>
      <c r="N10516" t="s">
        <v>23</v>
      </c>
      <c r="O10516" t="s">
        <v>28</v>
      </c>
      <c r="P10516" t="s">
        <v>25</v>
      </c>
      <c r="Q10516">
        <v>1</v>
      </c>
      <c r="R10516">
        <v>43.830933000000002</v>
      </c>
      <c r="S10516">
        <v>46.703510999999999</v>
      </c>
      <c r="T10516" s="1" t="s">
        <v>22</v>
      </c>
    </row>
    <row r="10517" spans="1:20" ht="15" hidden="1" x14ac:dyDescent="0.25">
      <c r="A10517">
        <v>58</v>
      </c>
      <c r="B10517" t="s">
        <v>381</v>
      </c>
      <c r="C10517" t="s">
        <v>965</v>
      </c>
      <c r="D10517">
        <v>6</v>
      </c>
      <c r="E10517" t="s">
        <v>981</v>
      </c>
      <c r="F10517">
        <v>3</v>
      </c>
      <c r="G10517" t="s">
        <v>392</v>
      </c>
      <c r="H10517" t="s">
        <v>299</v>
      </c>
      <c r="I10517" t="s">
        <v>21</v>
      </c>
      <c r="J10517">
        <v>10</v>
      </c>
      <c r="K10517">
        <v>22</v>
      </c>
      <c r="L10517">
        <v>10</v>
      </c>
      <c r="M10517" t="s">
        <v>26</v>
      </c>
      <c r="N10517" t="s">
        <v>23</v>
      </c>
      <c r="O10517" t="s">
        <v>28</v>
      </c>
      <c r="P10517" t="s">
        <v>25</v>
      </c>
      <c r="Q10517">
        <v>1</v>
      </c>
      <c r="R10517">
        <v>43.830983000000003</v>
      </c>
      <c r="S10517">
        <v>46.703417999999999</v>
      </c>
      <c r="T10517" s="1" t="s">
        <v>22</v>
      </c>
    </row>
    <row r="10518" spans="1:20" ht="15" hidden="1" x14ac:dyDescent="0.25">
      <c r="A10518">
        <v>59</v>
      </c>
      <c r="B10518" t="s">
        <v>381</v>
      </c>
      <c r="C10518" t="s">
        <v>965</v>
      </c>
      <c r="D10518">
        <v>6</v>
      </c>
      <c r="E10518" t="s">
        <v>981</v>
      </c>
      <c r="F10518">
        <v>3</v>
      </c>
      <c r="G10518" t="s">
        <v>392</v>
      </c>
      <c r="H10518" t="s">
        <v>299</v>
      </c>
      <c r="I10518" t="s">
        <v>21</v>
      </c>
      <c r="J10518">
        <v>10</v>
      </c>
      <c r="K10518">
        <v>23</v>
      </c>
      <c r="L10518">
        <v>12</v>
      </c>
      <c r="M10518" t="s">
        <v>26</v>
      </c>
      <c r="N10518" t="s">
        <v>23</v>
      </c>
      <c r="O10518" t="s">
        <v>32</v>
      </c>
      <c r="P10518" t="s">
        <v>25</v>
      </c>
      <c r="Q10518">
        <v>1</v>
      </c>
      <c r="R10518">
        <v>43.830894000000001</v>
      </c>
      <c r="S10518">
        <v>46.703431000000002</v>
      </c>
      <c r="T10518" s="1" t="s">
        <v>22</v>
      </c>
    </row>
    <row r="10519" spans="1:20" ht="15" hidden="1" x14ac:dyDescent="0.25">
      <c r="A10519">
        <v>60</v>
      </c>
      <c r="B10519" t="s">
        <v>381</v>
      </c>
      <c r="C10519" t="s">
        <v>965</v>
      </c>
      <c r="D10519">
        <v>6</v>
      </c>
      <c r="E10519" t="s">
        <v>981</v>
      </c>
      <c r="F10519">
        <v>3</v>
      </c>
      <c r="G10519" t="s">
        <v>392</v>
      </c>
      <c r="H10519" t="s">
        <v>299</v>
      </c>
      <c r="I10519" t="s">
        <v>21</v>
      </c>
      <c r="J10519">
        <v>11</v>
      </c>
      <c r="K10519">
        <v>24</v>
      </c>
      <c r="L10519">
        <v>24</v>
      </c>
      <c r="M10519" t="s">
        <v>26</v>
      </c>
      <c r="N10519" t="s">
        <v>23</v>
      </c>
      <c r="O10519" t="s">
        <v>28</v>
      </c>
      <c r="P10519" t="s">
        <v>25</v>
      </c>
      <c r="Q10519">
        <v>1</v>
      </c>
      <c r="R10519">
        <v>43.831102999999999</v>
      </c>
      <c r="S10519">
        <v>46.703254999999999</v>
      </c>
      <c r="T10519" s="1" t="s">
        <v>22</v>
      </c>
    </row>
    <row r="10520" spans="1:20" ht="15" hidden="1" x14ac:dyDescent="0.25">
      <c r="A10520">
        <v>61</v>
      </c>
      <c r="B10520" t="s">
        <v>381</v>
      </c>
      <c r="C10520" t="s">
        <v>965</v>
      </c>
      <c r="D10520">
        <v>6</v>
      </c>
      <c r="E10520" t="s">
        <v>981</v>
      </c>
      <c r="F10520">
        <v>3</v>
      </c>
      <c r="G10520" t="s">
        <v>392</v>
      </c>
      <c r="H10520" t="s">
        <v>299</v>
      </c>
      <c r="I10520" t="s">
        <v>21</v>
      </c>
      <c r="J10520">
        <v>11</v>
      </c>
      <c r="K10520">
        <v>25</v>
      </c>
      <c r="L10520">
        <v>22</v>
      </c>
      <c r="M10520" t="s">
        <v>26</v>
      </c>
      <c r="N10520" t="s">
        <v>23</v>
      </c>
      <c r="O10520" t="s">
        <v>28</v>
      </c>
      <c r="P10520" t="s">
        <v>25</v>
      </c>
      <c r="Q10520">
        <v>1</v>
      </c>
      <c r="R10520">
        <v>43.831223999999999</v>
      </c>
      <c r="S10520">
        <v>46.703147999999999</v>
      </c>
      <c r="T10520" s="1" t="s">
        <v>22</v>
      </c>
    </row>
    <row r="10521" spans="1:20" ht="15" hidden="1" x14ac:dyDescent="0.25">
      <c r="A10521">
        <v>62</v>
      </c>
      <c r="B10521" t="s">
        <v>381</v>
      </c>
      <c r="C10521" t="s">
        <v>965</v>
      </c>
      <c r="D10521">
        <v>6</v>
      </c>
      <c r="E10521" t="s">
        <v>981</v>
      </c>
      <c r="F10521">
        <v>3</v>
      </c>
      <c r="G10521" t="s">
        <v>392</v>
      </c>
      <c r="H10521" t="s">
        <v>299</v>
      </c>
      <c r="I10521" t="s">
        <v>988</v>
      </c>
      <c r="J10521">
        <v>11</v>
      </c>
      <c r="K10521">
        <v>26</v>
      </c>
      <c r="L10521">
        <v>19</v>
      </c>
      <c r="M10521" t="s">
        <v>26</v>
      </c>
      <c r="N10521" t="s">
        <v>23</v>
      </c>
      <c r="O10521" t="s">
        <v>28</v>
      </c>
      <c r="P10521" t="s">
        <v>25</v>
      </c>
      <c r="Q10521">
        <v>1</v>
      </c>
      <c r="R10521">
        <v>43.831370999999997</v>
      </c>
      <c r="S10521">
        <v>46.703203999999999</v>
      </c>
      <c r="T10521" s="1" t="s">
        <v>22</v>
      </c>
    </row>
    <row r="10522" spans="1:20" ht="15" hidden="1" x14ac:dyDescent="0.25">
      <c r="A10522">
        <v>63</v>
      </c>
      <c r="B10522" t="s">
        <v>381</v>
      </c>
      <c r="C10522" t="s">
        <v>965</v>
      </c>
      <c r="D10522">
        <v>6</v>
      </c>
      <c r="E10522" t="s">
        <v>981</v>
      </c>
      <c r="F10522">
        <v>3</v>
      </c>
      <c r="G10522" t="s">
        <v>392</v>
      </c>
      <c r="H10522" t="s">
        <v>299</v>
      </c>
      <c r="I10522" t="s">
        <v>21</v>
      </c>
      <c r="J10522">
        <v>12</v>
      </c>
      <c r="K10522">
        <v>27</v>
      </c>
      <c r="L10522">
        <v>15</v>
      </c>
      <c r="M10522" t="s">
        <v>26</v>
      </c>
      <c r="N10522" t="s">
        <v>23</v>
      </c>
      <c r="O10522" t="s">
        <v>34</v>
      </c>
      <c r="P10522" t="s">
        <v>25</v>
      </c>
      <c r="Q10522">
        <v>1</v>
      </c>
      <c r="R10522">
        <v>43.831823999999997</v>
      </c>
      <c r="S10522">
        <v>46.703333999999998</v>
      </c>
      <c r="T10522" s="1" t="s">
        <v>22</v>
      </c>
    </row>
    <row r="10523" spans="1:20" ht="15" hidden="1" x14ac:dyDescent="0.25">
      <c r="A10523">
        <v>64</v>
      </c>
      <c r="B10523" t="s">
        <v>381</v>
      </c>
      <c r="C10523" t="s">
        <v>965</v>
      </c>
      <c r="D10523">
        <v>6</v>
      </c>
      <c r="E10523" t="s">
        <v>981</v>
      </c>
      <c r="F10523">
        <v>3</v>
      </c>
      <c r="G10523" t="s">
        <v>392</v>
      </c>
      <c r="H10523" t="s">
        <v>299</v>
      </c>
      <c r="I10523" t="s">
        <v>21</v>
      </c>
      <c r="J10523">
        <v>12</v>
      </c>
      <c r="K10523">
        <v>28</v>
      </c>
      <c r="L10523">
        <v>11</v>
      </c>
      <c r="M10523" t="s">
        <v>26</v>
      </c>
      <c r="N10523" t="s">
        <v>23</v>
      </c>
      <c r="O10523" t="s">
        <v>28</v>
      </c>
      <c r="P10523" t="s">
        <v>25</v>
      </c>
      <c r="Q10523">
        <v>1</v>
      </c>
      <c r="R10523">
        <v>43.83173</v>
      </c>
      <c r="S10523">
        <v>46.703163000000004</v>
      </c>
      <c r="T10523" s="1" t="s">
        <v>22</v>
      </c>
    </row>
    <row r="10524" spans="1:20" ht="15" hidden="1" x14ac:dyDescent="0.25">
      <c r="A10524">
        <v>1</v>
      </c>
      <c r="B10524" t="s">
        <v>381</v>
      </c>
      <c r="C10524" t="s">
        <v>965</v>
      </c>
      <c r="D10524">
        <v>6</v>
      </c>
      <c r="E10524" t="s">
        <v>989</v>
      </c>
      <c r="F10524">
        <v>1</v>
      </c>
      <c r="G10524" t="s">
        <v>392</v>
      </c>
      <c r="H10524" t="s">
        <v>990</v>
      </c>
      <c r="I10524" t="s">
        <v>137</v>
      </c>
      <c r="J10524">
        <v>3</v>
      </c>
      <c r="K10524">
        <v>41</v>
      </c>
      <c r="L10524">
        <v>6</v>
      </c>
      <c r="M10524" t="s">
        <v>26</v>
      </c>
      <c r="N10524" t="s">
        <v>23</v>
      </c>
      <c r="O10524" t="s">
        <v>32</v>
      </c>
      <c r="P10524" t="s">
        <v>25</v>
      </c>
      <c r="Q10524">
        <v>1</v>
      </c>
      <c r="R10524">
        <v>43.829917999999999</v>
      </c>
      <c r="S10524">
        <v>46.698582999999999</v>
      </c>
      <c r="T10524" s="1" t="s">
        <v>22</v>
      </c>
    </row>
    <row r="10525" spans="1:20" ht="15" hidden="1" x14ac:dyDescent="0.25">
      <c r="A10525">
        <v>2</v>
      </c>
      <c r="B10525" t="s">
        <v>381</v>
      </c>
      <c r="C10525" t="s">
        <v>965</v>
      </c>
      <c r="D10525">
        <v>6</v>
      </c>
      <c r="E10525" t="s">
        <v>989</v>
      </c>
      <c r="F10525">
        <v>1</v>
      </c>
      <c r="G10525" t="s">
        <v>392</v>
      </c>
      <c r="H10525" t="s">
        <v>990</v>
      </c>
      <c r="I10525" t="s">
        <v>157</v>
      </c>
      <c r="J10525">
        <v>4</v>
      </c>
      <c r="K10525">
        <v>2</v>
      </c>
      <c r="L10525">
        <v>9</v>
      </c>
      <c r="M10525" t="s">
        <v>26</v>
      </c>
      <c r="N10525" t="s">
        <v>23</v>
      </c>
      <c r="O10525" t="s">
        <v>28</v>
      </c>
      <c r="P10525" t="s">
        <v>25</v>
      </c>
      <c r="Q10525">
        <v>1</v>
      </c>
      <c r="R10525">
        <v>43.829844999999999</v>
      </c>
      <c r="S10525">
        <v>46.698126000000002</v>
      </c>
      <c r="T10525" s="1" t="s">
        <v>22</v>
      </c>
    </row>
    <row r="10526" spans="1:20" ht="15" hidden="1" x14ac:dyDescent="0.25">
      <c r="A10526">
        <v>3</v>
      </c>
      <c r="B10526" t="s">
        <v>381</v>
      </c>
      <c r="C10526" t="s">
        <v>965</v>
      </c>
      <c r="D10526">
        <v>6</v>
      </c>
      <c r="E10526" t="s">
        <v>989</v>
      </c>
      <c r="F10526">
        <v>1</v>
      </c>
      <c r="G10526" t="s">
        <v>392</v>
      </c>
      <c r="H10526" t="s">
        <v>990</v>
      </c>
      <c r="I10526" t="s">
        <v>445</v>
      </c>
      <c r="J10526">
        <v>5</v>
      </c>
      <c r="K10526">
        <v>3</v>
      </c>
      <c r="L10526">
        <v>16</v>
      </c>
      <c r="M10526" t="s">
        <v>26</v>
      </c>
      <c r="N10526" t="s">
        <v>23</v>
      </c>
      <c r="O10526" t="s">
        <v>28</v>
      </c>
      <c r="P10526" t="s">
        <v>25</v>
      </c>
      <c r="Q10526">
        <v>1</v>
      </c>
      <c r="R10526">
        <v>43.829751000000002</v>
      </c>
      <c r="S10526">
        <v>46.698034</v>
      </c>
      <c r="T10526" s="1" t="s">
        <v>22</v>
      </c>
    </row>
    <row r="10527" spans="1:20" ht="15" hidden="1" x14ac:dyDescent="0.25">
      <c r="A10527">
        <v>4</v>
      </c>
      <c r="B10527" t="s">
        <v>381</v>
      </c>
      <c r="C10527" t="s">
        <v>965</v>
      </c>
      <c r="D10527">
        <v>6</v>
      </c>
      <c r="E10527" t="s">
        <v>989</v>
      </c>
      <c r="F10527">
        <v>1</v>
      </c>
      <c r="G10527" t="s">
        <v>392</v>
      </c>
      <c r="H10527" t="s">
        <v>990</v>
      </c>
      <c r="I10527" t="s">
        <v>179</v>
      </c>
      <c r="J10527">
        <v>5</v>
      </c>
      <c r="K10527">
        <v>5</v>
      </c>
      <c r="L10527">
        <v>14</v>
      </c>
      <c r="M10527" t="s">
        <v>26</v>
      </c>
      <c r="N10527" t="s">
        <v>23</v>
      </c>
      <c r="O10527" t="s">
        <v>28</v>
      </c>
      <c r="P10527" t="s">
        <v>25</v>
      </c>
      <c r="Q10527">
        <v>1</v>
      </c>
      <c r="R10527">
        <v>43.829692999999999</v>
      </c>
      <c r="S10527">
        <v>46.697862000000001</v>
      </c>
      <c r="T10527" s="1" t="s">
        <v>22</v>
      </c>
    </row>
    <row r="10528" spans="1:20" ht="15" hidden="1" x14ac:dyDescent="0.25">
      <c r="A10528">
        <v>5</v>
      </c>
      <c r="B10528" t="s">
        <v>381</v>
      </c>
      <c r="C10528" t="s">
        <v>965</v>
      </c>
      <c r="D10528">
        <v>6</v>
      </c>
      <c r="E10528" t="s">
        <v>989</v>
      </c>
      <c r="F10528">
        <v>1</v>
      </c>
      <c r="G10528" t="s">
        <v>392</v>
      </c>
      <c r="H10528" t="s">
        <v>990</v>
      </c>
      <c r="I10528" t="s">
        <v>121</v>
      </c>
      <c r="J10528">
        <v>5</v>
      </c>
      <c r="K10528">
        <v>6</v>
      </c>
      <c r="L10528">
        <v>19</v>
      </c>
      <c r="M10528" t="s">
        <v>26</v>
      </c>
      <c r="N10528" t="s">
        <v>23</v>
      </c>
      <c r="O10528" t="s">
        <v>32</v>
      </c>
      <c r="P10528" t="s">
        <v>25</v>
      </c>
      <c r="Q10528">
        <v>1</v>
      </c>
      <c r="R10528">
        <v>43.829731000000002</v>
      </c>
      <c r="S10528">
        <v>46.697647000000003</v>
      </c>
      <c r="T10528" s="1" t="s">
        <v>22</v>
      </c>
    </row>
    <row r="10529" spans="1:20" ht="15" hidden="1" x14ac:dyDescent="0.25">
      <c r="A10529">
        <v>6</v>
      </c>
      <c r="B10529" t="s">
        <v>381</v>
      </c>
      <c r="C10529" t="s">
        <v>965</v>
      </c>
      <c r="D10529">
        <v>6</v>
      </c>
      <c r="E10529" t="s">
        <v>989</v>
      </c>
      <c r="F10529">
        <v>1</v>
      </c>
      <c r="G10529" t="s">
        <v>392</v>
      </c>
      <c r="H10529" t="s">
        <v>990</v>
      </c>
      <c r="I10529" t="s">
        <v>21</v>
      </c>
      <c r="J10529">
        <v>6</v>
      </c>
      <c r="K10529">
        <v>7</v>
      </c>
      <c r="L10529">
        <v>18</v>
      </c>
      <c r="M10529" t="s">
        <v>26</v>
      </c>
      <c r="N10529" t="s">
        <v>23</v>
      </c>
      <c r="O10529" t="s">
        <v>28</v>
      </c>
      <c r="P10529" t="s">
        <v>25</v>
      </c>
      <c r="Q10529">
        <v>1</v>
      </c>
      <c r="R10529">
        <v>43.829586999999997</v>
      </c>
      <c r="S10529">
        <v>46.697571000000003</v>
      </c>
      <c r="T10529" s="1" t="s">
        <v>22</v>
      </c>
    </row>
    <row r="10530" spans="1:20" ht="15" hidden="1" x14ac:dyDescent="0.25">
      <c r="A10530">
        <v>7</v>
      </c>
      <c r="B10530" t="s">
        <v>381</v>
      </c>
      <c r="C10530" t="s">
        <v>965</v>
      </c>
      <c r="D10530">
        <v>6</v>
      </c>
      <c r="E10530" t="s">
        <v>989</v>
      </c>
      <c r="F10530">
        <v>1</v>
      </c>
      <c r="G10530" t="s">
        <v>392</v>
      </c>
      <c r="H10530" t="s">
        <v>990</v>
      </c>
      <c r="I10530" t="s">
        <v>160</v>
      </c>
      <c r="J10530">
        <v>6</v>
      </c>
      <c r="K10530">
        <v>9</v>
      </c>
      <c r="L10530">
        <v>12</v>
      </c>
      <c r="M10530" t="s">
        <v>26</v>
      </c>
      <c r="N10530" t="s">
        <v>23</v>
      </c>
      <c r="O10530" t="s">
        <v>28</v>
      </c>
      <c r="P10530" t="s">
        <v>25</v>
      </c>
      <c r="Q10530">
        <v>1</v>
      </c>
      <c r="R10530">
        <v>43.829667000000001</v>
      </c>
      <c r="S10530">
        <v>46.697288999999998</v>
      </c>
      <c r="T10530" s="1" t="s">
        <v>22</v>
      </c>
    </row>
    <row r="10531" spans="1:20" ht="15" hidden="1" x14ac:dyDescent="0.25">
      <c r="A10531">
        <v>8</v>
      </c>
      <c r="B10531" t="s">
        <v>381</v>
      </c>
      <c r="C10531" t="s">
        <v>965</v>
      </c>
      <c r="D10531">
        <v>6</v>
      </c>
      <c r="E10531" t="s">
        <v>989</v>
      </c>
      <c r="F10531">
        <v>1</v>
      </c>
      <c r="G10531" t="s">
        <v>392</v>
      </c>
      <c r="H10531" t="s">
        <v>990</v>
      </c>
      <c r="I10531" t="s">
        <v>120</v>
      </c>
      <c r="J10531">
        <v>7</v>
      </c>
      <c r="K10531">
        <v>10</v>
      </c>
      <c r="L10531">
        <v>13</v>
      </c>
      <c r="M10531" t="s">
        <v>26</v>
      </c>
      <c r="N10531" t="s">
        <v>23</v>
      </c>
      <c r="O10531" t="s">
        <v>28</v>
      </c>
      <c r="P10531" t="s">
        <v>25</v>
      </c>
      <c r="Q10531">
        <v>1</v>
      </c>
      <c r="R10531">
        <v>43.829509999999999</v>
      </c>
      <c r="S10531">
        <v>46.696967999999998</v>
      </c>
      <c r="T10531" s="1" t="s">
        <v>22</v>
      </c>
    </row>
    <row r="10532" spans="1:20" ht="15" hidden="1" x14ac:dyDescent="0.25">
      <c r="A10532">
        <v>9</v>
      </c>
      <c r="B10532" t="s">
        <v>381</v>
      </c>
      <c r="C10532" t="s">
        <v>965</v>
      </c>
      <c r="D10532">
        <v>6</v>
      </c>
      <c r="E10532" t="s">
        <v>989</v>
      </c>
      <c r="F10532">
        <v>1</v>
      </c>
      <c r="G10532" t="s">
        <v>392</v>
      </c>
      <c r="H10532" t="s">
        <v>990</v>
      </c>
      <c r="I10532" t="s">
        <v>166</v>
      </c>
      <c r="J10532">
        <v>7</v>
      </c>
      <c r="K10532">
        <v>11</v>
      </c>
      <c r="L10532">
        <v>7</v>
      </c>
      <c r="M10532" t="s">
        <v>26</v>
      </c>
      <c r="N10532" t="s">
        <v>23</v>
      </c>
      <c r="O10532" t="s">
        <v>28</v>
      </c>
      <c r="P10532" t="s">
        <v>25</v>
      </c>
      <c r="Q10532">
        <v>1</v>
      </c>
      <c r="R10532">
        <v>43.829546999999998</v>
      </c>
      <c r="S10532">
        <v>46.696814000000003</v>
      </c>
      <c r="T10532" s="1" t="s">
        <v>22</v>
      </c>
    </row>
    <row r="10533" spans="1:20" ht="15" hidden="1" x14ac:dyDescent="0.25">
      <c r="A10533">
        <v>10</v>
      </c>
      <c r="B10533" t="s">
        <v>381</v>
      </c>
      <c r="C10533" t="s">
        <v>965</v>
      </c>
      <c r="D10533">
        <v>6</v>
      </c>
      <c r="E10533" t="s">
        <v>989</v>
      </c>
      <c r="F10533">
        <v>1</v>
      </c>
      <c r="G10533" t="s">
        <v>392</v>
      </c>
      <c r="H10533" t="s">
        <v>990</v>
      </c>
      <c r="I10533" t="s">
        <v>177</v>
      </c>
      <c r="J10533">
        <v>8</v>
      </c>
      <c r="K10533">
        <v>12</v>
      </c>
      <c r="L10533">
        <v>6</v>
      </c>
      <c r="M10533" t="s">
        <v>26</v>
      </c>
      <c r="N10533" t="s">
        <v>23</v>
      </c>
      <c r="O10533" t="s">
        <v>32</v>
      </c>
      <c r="P10533" t="s">
        <v>25</v>
      </c>
      <c r="Q10533">
        <v>1</v>
      </c>
      <c r="R10533">
        <v>43.829473999999998</v>
      </c>
      <c r="S10533">
        <v>46.696556000000001</v>
      </c>
      <c r="T10533" s="1" t="s">
        <v>22</v>
      </c>
    </row>
    <row r="10534" spans="1:20" ht="15" hidden="1" x14ac:dyDescent="0.25">
      <c r="A10534">
        <v>11</v>
      </c>
      <c r="B10534" t="s">
        <v>381</v>
      </c>
      <c r="C10534" t="s">
        <v>965</v>
      </c>
      <c r="D10534">
        <v>6</v>
      </c>
      <c r="E10534" t="s">
        <v>989</v>
      </c>
      <c r="F10534">
        <v>1</v>
      </c>
      <c r="G10534" t="s">
        <v>392</v>
      </c>
      <c r="H10534" t="s">
        <v>990</v>
      </c>
      <c r="I10534" t="s">
        <v>158</v>
      </c>
      <c r="J10534">
        <v>8</v>
      </c>
      <c r="K10534">
        <v>13</v>
      </c>
      <c r="L10534">
        <v>19</v>
      </c>
      <c r="M10534" t="s">
        <v>26</v>
      </c>
      <c r="N10534" t="s">
        <v>23</v>
      </c>
      <c r="O10534" t="s">
        <v>28</v>
      </c>
      <c r="P10534" t="s">
        <v>25</v>
      </c>
      <c r="Q10534">
        <v>1</v>
      </c>
      <c r="R10534">
        <v>43.829445999999997</v>
      </c>
      <c r="S10534">
        <v>46.696328000000001</v>
      </c>
      <c r="T10534" s="1" t="s">
        <v>22</v>
      </c>
    </row>
    <row r="10535" spans="1:20" ht="15" hidden="1" x14ac:dyDescent="0.25">
      <c r="A10535">
        <v>12</v>
      </c>
      <c r="B10535" t="s">
        <v>381</v>
      </c>
      <c r="C10535" t="s">
        <v>965</v>
      </c>
      <c r="D10535">
        <v>6</v>
      </c>
      <c r="E10535" t="s">
        <v>989</v>
      </c>
      <c r="F10535">
        <v>1</v>
      </c>
      <c r="G10535" t="s">
        <v>392</v>
      </c>
      <c r="H10535" t="s">
        <v>990</v>
      </c>
      <c r="I10535" t="s">
        <v>991</v>
      </c>
      <c r="J10535">
        <v>10</v>
      </c>
      <c r="K10535">
        <v>14</v>
      </c>
      <c r="L10535">
        <v>21</v>
      </c>
      <c r="M10535" t="s">
        <v>26</v>
      </c>
      <c r="N10535" t="s">
        <v>23</v>
      </c>
      <c r="O10535" t="s">
        <v>28</v>
      </c>
      <c r="P10535" t="s">
        <v>25</v>
      </c>
      <c r="Q10535">
        <v>1</v>
      </c>
      <c r="R10535">
        <v>43.829155</v>
      </c>
      <c r="S10535">
        <v>46.695777</v>
      </c>
      <c r="T10535" s="1" t="s">
        <v>22</v>
      </c>
    </row>
    <row r="10536" spans="1:20" ht="15" hidden="1" x14ac:dyDescent="0.25">
      <c r="A10536">
        <v>13</v>
      </c>
      <c r="B10536" t="s">
        <v>381</v>
      </c>
      <c r="C10536" t="s">
        <v>965</v>
      </c>
      <c r="D10536">
        <v>6</v>
      </c>
      <c r="E10536" t="s">
        <v>989</v>
      </c>
      <c r="F10536">
        <v>1</v>
      </c>
      <c r="G10536" t="s">
        <v>392</v>
      </c>
      <c r="H10536" t="s">
        <v>990</v>
      </c>
      <c r="I10536" t="s">
        <v>153</v>
      </c>
      <c r="J10536">
        <v>11</v>
      </c>
      <c r="K10536">
        <v>15</v>
      </c>
      <c r="L10536">
        <v>9</v>
      </c>
      <c r="M10536" t="s">
        <v>26</v>
      </c>
      <c r="N10536" t="s">
        <v>23</v>
      </c>
      <c r="O10536" t="s">
        <v>28</v>
      </c>
      <c r="P10536" t="s">
        <v>25</v>
      </c>
      <c r="Q10536">
        <v>1</v>
      </c>
      <c r="R10536">
        <v>43.829068999999997</v>
      </c>
      <c r="S10536">
        <v>46.694879</v>
      </c>
      <c r="T10536" s="1" t="s">
        <v>22</v>
      </c>
    </row>
    <row r="10537" spans="1:20" ht="15" hidden="1" x14ac:dyDescent="0.25">
      <c r="A10537">
        <v>14</v>
      </c>
      <c r="B10537" t="s">
        <v>381</v>
      </c>
      <c r="C10537" t="s">
        <v>965</v>
      </c>
      <c r="D10537">
        <v>6</v>
      </c>
      <c r="E10537" t="s">
        <v>989</v>
      </c>
      <c r="F10537">
        <v>1</v>
      </c>
      <c r="G10537" t="s">
        <v>392</v>
      </c>
      <c r="H10537" t="s">
        <v>990</v>
      </c>
      <c r="I10537" t="s">
        <v>21</v>
      </c>
      <c r="J10537">
        <v>12</v>
      </c>
      <c r="K10537">
        <v>16</v>
      </c>
      <c r="L10537">
        <v>4</v>
      </c>
      <c r="M10537" t="s">
        <v>26</v>
      </c>
      <c r="N10537" t="s">
        <v>23</v>
      </c>
      <c r="O10537" t="s">
        <v>28</v>
      </c>
      <c r="P10537" t="s">
        <v>25</v>
      </c>
      <c r="Q10537">
        <v>1</v>
      </c>
      <c r="R10537">
        <v>43.829013000000003</v>
      </c>
      <c r="S10537">
        <v>46.694495000000003</v>
      </c>
      <c r="T10537" s="1" t="s">
        <v>22</v>
      </c>
    </row>
    <row r="10538" spans="1:20" ht="15" hidden="1" x14ac:dyDescent="0.25">
      <c r="A10538">
        <v>15</v>
      </c>
      <c r="B10538" t="s">
        <v>381</v>
      </c>
      <c r="C10538" t="s">
        <v>965</v>
      </c>
      <c r="D10538">
        <v>6</v>
      </c>
      <c r="E10538" t="s">
        <v>989</v>
      </c>
      <c r="F10538">
        <v>1</v>
      </c>
      <c r="G10538" t="s">
        <v>392</v>
      </c>
      <c r="H10538" t="s">
        <v>990</v>
      </c>
      <c r="I10538" t="s">
        <v>21</v>
      </c>
      <c r="J10538">
        <v>12</v>
      </c>
      <c r="K10538">
        <v>17</v>
      </c>
      <c r="L10538">
        <v>20</v>
      </c>
      <c r="M10538" t="s">
        <v>26</v>
      </c>
      <c r="N10538" t="s">
        <v>23</v>
      </c>
      <c r="O10538" t="s">
        <v>32</v>
      </c>
      <c r="P10538" t="s">
        <v>25</v>
      </c>
      <c r="Q10538">
        <v>1</v>
      </c>
      <c r="R10538">
        <v>43.829048</v>
      </c>
      <c r="S10538">
        <v>46.694743000000003</v>
      </c>
      <c r="T10538" s="1" t="s">
        <v>22</v>
      </c>
    </row>
    <row r="10539" spans="1:20" ht="15" hidden="1" x14ac:dyDescent="0.25">
      <c r="A10539">
        <v>16</v>
      </c>
      <c r="B10539" t="s">
        <v>381</v>
      </c>
      <c r="C10539" t="s">
        <v>965</v>
      </c>
      <c r="D10539">
        <v>6</v>
      </c>
      <c r="E10539" t="s">
        <v>989</v>
      </c>
      <c r="F10539">
        <v>1</v>
      </c>
      <c r="G10539" t="s">
        <v>392</v>
      </c>
      <c r="H10539" t="s">
        <v>990</v>
      </c>
      <c r="I10539" t="s">
        <v>152</v>
      </c>
      <c r="J10539">
        <v>13</v>
      </c>
      <c r="K10539">
        <v>19</v>
      </c>
      <c r="L10539">
        <v>14</v>
      </c>
      <c r="M10539" t="s">
        <v>26</v>
      </c>
      <c r="N10539" t="s">
        <v>23</v>
      </c>
      <c r="O10539" t="s">
        <v>28</v>
      </c>
      <c r="P10539" t="s">
        <v>25</v>
      </c>
      <c r="Q10539">
        <v>1</v>
      </c>
      <c r="R10539">
        <v>43.828935999999999</v>
      </c>
      <c r="S10539">
        <v>46.694265999999999</v>
      </c>
      <c r="T10539" s="1" t="s">
        <v>22</v>
      </c>
    </row>
    <row r="10540" spans="1:20" ht="15" hidden="1" x14ac:dyDescent="0.25">
      <c r="A10540">
        <v>17</v>
      </c>
      <c r="B10540" t="s">
        <v>381</v>
      </c>
      <c r="C10540" t="s">
        <v>965</v>
      </c>
      <c r="D10540">
        <v>6</v>
      </c>
      <c r="E10540" t="s">
        <v>989</v>
      </c>
      <c r="F10540">
        <v>1</v>
      </c>
      <c r="G10540" t="s">
        <v>392</v>
      </c>
      <c r="H10540" t="s">
        <v>990</v>
      </c>
      <c r="I10540" t="s">
        <v>21</v>
      </c>
      <c r="J10540">
        <v>13</v>
      </c>
      <c r="K10540">
        <v>20</v>
      </c>
      <c r="L10540">
        <v>12</v>
      </c>
      <c r="M10540" t="s">
        <v>26</v>
      </c>
      <c r="N10540" t="s">
        <v>23</v>
      </c>
      <c r="O10540" t="s">
        <v>28</v>
      </c>
      <c r="P10540" t="s">
        <v>25</v>
      </c>
      <c r="Q10540">
        <v>1</v>
      </c>
      <c r="R10540">
        <v>43.828899999999997</v>
      </c>
      <c r="S10540">
        <v>46.694198</v>
      </c>
      <c r="T10540" s="1" t="s">
        <v>22</v>
      </c>
    </row>
    <row r="10541" spans="1:20" ht="15" hidden="1" x14ac:dyDescent="0.25">
      <c r="A10541">
        <v>18</v>
      </c>
      <c r="B10541" t="s">
        <v>381</v>
      </c>
      <c r="C10541" t="s">
        <v>965</v>
      </c>
      <c r="D10541">
        <v>6</v>
      </c>
      <c r="E10541" t="s">
        <v>989</v>
      </c>
      <c r="F10541">
        <v>1</v>
      </c>
      <c r="G10541" t="s">
        <v>392</v>
      </c>
      <c r="H10541" t="s">
        <v>990</v>
      </c>
      <c r="I10541" t="s">
        <v>538</v>
      </c>
      <c r="J10541">
        <v>13</v>
      </c>
      <c r="K10541">
        <v>21</v>
      </c>
      <c r="L10541">
        <v>19</v>
      </c>
      <c r="M10541" t="s">
        <v>26</v>
      </c>
      <c r="N10541" t="s">
        <v>23</v>
      </c>
      <c r="O10541" t="s">
        <v>28</v>
      </c>
      <c r="P10541" t="s">
        <v>25</v>
      </c>
      <c r="Q10541">
        <v>1</v>
      </c>
      <c r="R10541">
        <v>43.828899</v>
      </c>
      <c r="S10541">
        <v>46.693883999999997</v>
      </c>
      <c r="T10541" s="1" t="s">
        <v>22</v>
      </c>
    </row>
    <row r="10542" spans="1:20" ht="15" hidden="1" x14ac:dyDescent="0.25">
      <c r="A10542">
        <v>19</v>
      </c>
      <c r="B10542" t="s">
        <v>381</v>
      </c>
      <c r="C10542" t="s">
        <v>965</v>
      </c>
      <c r="D10542">
        <v>6</v>
      </c>
      <c r="E10542" t="s">
        <v>989</v>
      </c>
      <c r="F10542">
        <v>1</v>
      </c>
      <c r="G10542" t="s">
        <v>392</v>
      </c>
      <c r="H10542" t="s">
        <v>990</v>
      </c>
      <c r="I10542" t="s">
        <v>527</v>
      </c>
      <c r="J10542">
        <v>14</v>
      </c>
      <c r="K10542">
        <v>22</v>
      </c>
      <c r="L10542">
        <v>9</v>
      </c>
      <c r="M10542" t="s">
        <v>26</v>
      </c>
      <c r="N10542" t="s">
        <v>23</v>
      </c>
      <c r="O10542" t="s">
        <v>28</v>
      </c>
      <c r="P10542" t="s">
        <v>25</v>
      </c>
      <c r="Q10542">
        <v>1</v>
      </c>
      <c r="R10542">
        <v>43.828777000000002</v>
      </c>
      <c r="S10542">
        <v>46.693669</v>
      </c>
      <c r="T10542" s="1" t="s">
        <v>22</v>
      </c>
    </row>
    <row r="10543" spans="1:20" ht="15" hidden="1" x14ac:dyDescent="0.25">
      <c r="A10543">
        <v>20</v>
      </c>
      <c r="B10543" t="s">
        <v>381</v>
      </c>
      <c r="C10543" t="s">
        <v>965</v>
      </c>
      <c r="D10543">
        <v>6</v>
      </c>
      <c r="E10543" t="s">
        <v>989</v>
      </c>
      <c r="F10543">
        <v>1</v>
      </c>
      <c r="G10543" t="s">
        <v>392</v>
      </c>
      <c r="H10543" t="s">
        <v>990</v>
      </c>
      <c r="I10543" t="s">
        <v>188</v>
      </c>
      <c r="J10543">
        <v>14</v>
      </c>
      <c r="K10543">
        <v>23</v>
      </c>
      <c r="L10543">
        <v>9</v>
      </c>
      <c r="M10543" t="s">
        <v>26</v>
      </c>
      <c r="N10543" t="s">
        <v>23</v>
      </c>
      <c r="O10543" t="s">
        <v>28</v>
      </c>
      <c r="P10543" t="s">
        <v>25</v>
      </c>
      <c r="Q10543">
        <v>1</v>
      </c>
      <c r="R10543">
        <v>43.828777000000002</v>
      </c>
      <c r="S10543">
        <v>46.693565</v>
      </c>
      <c r="T10543" s="1" t="s">
        <v>22</v>
      </c>
    </row>
    <row r="10544" spans="1:20" ht="15" hidden="1" x14ac:dyDescent="0.25">
      <c r="A10544">
        <v>21</v>
      </c>
      <c r="B10544" t="s">
        <v>381</v>
      </c>
      <c r="C10544" t="s">
        <v>965</v>
      </c>
      <c r="D10544">
        <v>6</v>
      </c>
      <c r="E10544" t="s">
        <v>989</v>
      </c>
      <c r="F10544">
        <v>1</v>
      </c>
      <c r="G10544" t="s">
        <v>392</v>
      </c>
      <c r="H10544" t="s">
        <v>990</v>
      </c>
      <c r="I10544" t="s">
        <v>149</v>
      </c>
      <c r="J10544">
        <v>15</v>
      </c>
      <c r="K10544">
        <v>24</v>
      </c>
      <c r="L10544">
        <v>4</v>
      </c>
      <c r="M10544" t="s">
        <v>26</v>
      </c>
      <c r="N10544" t="s">
        <v>23</v>
      </c>
      <c r="O10544" t="s">
        <v>28</v>
      </c>
      <c r="P10544" t="s">
        <v>25</v>
      </c>
      <c r="Q10544">
        <v>1</v>
      </c>
      <c r="R10544">
        <v>43.828730999999998</v>
      </c>
      <c r="S10544">
        <v>46.693114000000001</v>
      </c>
      <c r="T10544" s="1" t="s">
        <v>22</v>
      </c>
    </row>
    <row r="10545" spans="1:20" ht="15" hidden="1" x14ac:dyDescent="0.25">
      <c r="A10545">
        <v>22</v>
      </c>
      <c r="B10545" t="s">
        <v>381</v>
      </c>
      <c r="C10545" t="s">
        <v>965</v>
      </c>
      <c r="D10545">
        <v>6</v>
      </c>
      <c r="E10545" t="s">
        <v>989</v>
      </c>
      <c r="F10545">
        <v>1</v>
      </c>
      <c r="G10545" t="s">
        <v>392</v>
      </c>
      <c r="H10545" t="s">
        <v>990</v>
      </c>
      <c r="I10545" t="s">
        <v>100</v>
      </c>
      <c r="J10545">
        <v>15</v>
      </c>
      <c r="K10545">
        <v>25</v>
      </c>
      <c r="L10545">
        <v>12</v>
      </c>
      <c r="M10545" t="s">
        <v>26</v>
      </c>
      <c r="N10545" t="s">
        <v>23</v>
      </c>
      <c r="O10545" t="s">
        <v>28</v>
      </c>
      <c r="P10545" t="s">
        <v>25</v>
      </c>
      <c r="Q10545">
        <v>1</v>
      </c>
      <c r="R10545">
        <v>43.828702999999997</v>
      </c>
      <c r="S10545">
        <v>46.692957</v>
      </c>
      <c r="T10545" s="1" t="s">
        <v>22</v>
      </c>
    </row>
    <row r="10546" spans="1:20" ht="15" hidden="1" x14ac:dyDescent="0.25">
      <c r="A10546">
        <v>23</v>
      </c>
      <c r="B10546" t="s">
        <v>381</v>
      </c>
      <c r="C10546" t="s">
        <v>965</v>
      </c>
      <c r="D10546">
        <v>6</v>
      </c>
      <c r="E10546" t="s">
        <v>989</v>
      </c>
      <c r="F10546">
        <v>1</v>
      </c>
      <c r="G10546" t="s">
        <v>392</v>
      </c>
      <c r="H10546" t="s">
        <v>990</v>
      </c>
      <c r="I10546" t="s">
        <v>161</v>
      </c>
      <c r="J10546">
        <v>16</v>
      </c>
      <c r="K10546">
        <v>26</v>
      </c>
      <c r="L10546">
        <v>5</v>
      </c>
      <c r="M10546" t="s">
        <v>26</v>
      </c>
      <c r="N10546" t="s">
        <v>23</v>
      </c>
      <c r="O10546" t="s">
        <v>28</v>
      </c>
      <c r="P10546" t="s">
        <v>25</v>
      </c>
      <c r="Q10546">
        <v>1</v>
      </c>
      <c r="R10546">
        <v>43.828634000000001</v>
      </c>
      <c r="S10546">
        <v>46.692717000000002</v>
      </c>
      <c r="T10546" s="1" t="s">
        <v>22</v>
      </c>
    </row>
    <row r="10547" spans="1:20" ht="15" hidden="1" x14ac:dyDescent="0.25">
      <c r="A10547">
        <v>24</v>
      </c>
      <c r="B10547" t="s">
        <v>381</v>
      </c>
      <c r="C10547" t="s">
        <v>965</v>
      </c>
      <c r="D10547">
        <v>6</v>
      </c>
      <c r="E10547" t="s">
        <v>989</v>
      </c>
      <c r="F10547">
        <v>1</v>
      </c>
      <c r="G10547" t="s">
        <v>392</v>
      </c>
      <c r="H10547" t="s">
        <v>990</v>
      </c>
      <c r="I10547" t="s">
        <v>164</v>
      </c>
      <c r="J10547">
        <v>17</v>
      </c>
      <c r="K10547">
        <v>27</v>
      </c>
      <c r="L10547">
        <v>11</v>
      </c>
      <c r="M10547" t="s">
        <v>26</v>
      </c>
      <c r="N10547" t="s">
        <v>23</v>
      </c>
      <c r="O10547" t="s">
        <v>28</v>
      </c>
      <c r="P10547" t="s">
        <v>25</v>
      </c>
      <c r="Q10547">
        <v>1</v>
      </c>
      <c r="R10547">
        <v>43.828485999999998</v>
      </c>
      <c r="S10547">
        <v>46.692286000000003</v>
      </c>
      <c r="T10547" s="1" t="s">
        <v>22</v>
      </c>
    </row>
    <row r="10548" spans="1:20" ht="15" hidden="1" x14ac:dyDescent="0.25">
      <c r="A10548">
        <v>25</v>
      </c>
      <c r="B10548" t="s">
        <v>381</v>
      </c>
      <c r="C10548" t="s">
        <v>965</v>
      </c>
      <c r="D10548">
        <v>6</v>
      </c>
      <c r="E10548" t="s">
        <v>989</v>
      </c>
      <c r="F10548">
        <v>1</v>
      </c>
      <c r="G10548" t="s">
        <v>392</v>
      </c>
      <c r="H10548" t="s">
        <v>990</v>
      </c>
      <c r="I10548" t="s">
        <v>21</v>
      </c>
      <c r="J10548">
        <v>17</v>
      </c>
      <c r="K10548">
        <v>28</v>
      </c>
      <c r="L10548">
        <v>11</v>
      </c>
      <c r="M10548" t="s">
        <v>26</v>
      </c>
      <c r="N10548" t="s">
        <v>23</v>
      </c>
      <c r="O10548" t="s">
        <v>28</v>
      </c>
      <c r="P10548" t="s">
        <v>25</v>
      </c>
      <c r="Q10548">
        <v>1</v>
      </c>
      <c r="R10548">
        <v>43.828533</v>
      </c>
      <c r="S10548">
        <v>46.692385999999999</v>
      </c>
      <c r="T10548" s="1" t="s">
        <v>22</v>
      </c>
    </row>
    <row r="10549" spans="1:20" ht="15" hidden="1" x14ac:dyDescent="0.25">
      <c r="A10549">
        <v>26</v>
      </c>
      <c r="B10549" t="s">
        <v>381</v>
      </c>
      <c r="C10549" t="s">
        <v>965</v>
      </c>
      <c r="D10549">
        <v>6</v>
      </c>
      <c r="E10549" t="s">
        <v>989</v>
      </c>
      <c r="F10549">
        <v>1</v>
      </c>
      <c r="G10549" t="s">
        <v>392</v>
      </c>
      <c r="H10549" t="s">
        <v>990</v>
      </c>
      <c r="I10549" t="s">
        <v>992</v>
      </c>
      <c r="J10549">
        <v>18</v>
      </c>
      <c r="K10549">
        <v>30</v>
      </c>
      <c r="L10549">
        <v>25</v>
      </c>
      <c r="M10549" t="s">
        <v>26</v>
      </c>
      <c r="N10549" t="s">
        <v>23</v>
      </c>
      <c r="O10549" t="s">
        <v>41</v>
      </c>
      <c r="P10549" t="s">
        <v>25</v>
      </c>
      <c r="Q10549">
        <v>3</v>
      </c>
      <c r="R10549">
        <v>43.828395999999998</v>
      </c>
      <c r="S10549">
        <v>46.691600000000001</v>
      </c>
      <c r="T10549" s="1" t="s">
        <v>22</v>
      </c>
    </row>
    <row r="10550" spans="1:20" ht="15" hidden="1" x14ac:dyDescent="0.25">
      <c r="A10550">
        <v>27</v>
      </c>
      <c r="B10550" t="s">
        <v>381</v>
      </c>
      <c r="C10550" t="s">
        <v>965</v>
      </c>
      <c r="D10550">
        <v>6</v>
      </c>
      <c r="E10550" t="s">
        <v>989</v>
      </c>
      <c r="F10550">
        <v>1</v>
      </c>
      <c r="G10550" t="s">
        <v>392</v>
      </c>
      <c r="H10550" t="s">
        <v>990</v>
      </c>
      <c r="I10550" t="s">
        <v>183</v>
      </c>
      <c r="J10550">
        <v>19</v>
      </c>
      <c r="K10550">
        <v>31</v>
      </c>
      <c r="L10550">
        <v>544</v>
      </c>
      <c r="M10550" t="s">
        <v>26</v>
      </c>
      <c r="N10550" t="s">
        <v>23</v>
      </c>
      <c r="O10550" t="s">
        <v>30</v>
      </c>
      <c r="P10550" t="s">
        <v>25</v>
      </c>
      <c r="Q10550">
        <v>3</v>
      </c>
      <c r="R10550">
        <v>43.828775</v>
      </c>
      <c r="S10550">
        <v>46.692259</v>
      </c>
      <c r="T10550" s="1" t="s">
        <v>22</v>
      </c>
    </row>
    <row r="10551" spans="1:20" ht="15" hidden="1" x14ac:dyDescent="0.25">
      <c r="A10551">
        <v>28</v>
      </c>
      <c r="B10551" t="s">
        <v>381</v>
      </c>
      <c r="C10551" t="s">
        <v>965</v>
      </c>
      <c r="D10551">
        <v>6</v>
      </c>
      <c r="E10551" t="s">
        <v>989</v>
      </c>
      <c r="F10551">
        <v>1</v>
      </c>
      <c r="G10551" t="s">
        <v>392</v>
      </c>
      <c r="H10551" t="s">
        <v>993</v>
      </c>
      <c r="I10551" t="s">
        <v>137</v>
      </c>
      <c r="J10551">
        <v>20</v>
      </c>
      <c r="K10551">
        <v>33</v>
      </c>
      <c r="L10551">
        <v>17</v>
      </c>
      <c r="M10551" t="s">
        <v>26</v>
      </c>
      <c r="N10551" t="s">
        <v>23</v>
      </c>
      <c r="O10551" t="s">
        <v>32</v>
      </c>
      <c r="P10551" t="s">
        <v>25</v>
      </c>
      <c r="Q10551">
        <v>1</v>
      </c>
      <c r="R10551">
        <v>43.829597</v>
      </c>
      <c r="S10551">
        <v>46.698740999999998</v>
      </c>
      <c r="T10551" s="1" t="s">
        <v>22</v>
      </c>
    </row>
    <row r="10552" spans="1:20" ht="15" hidden="1" x14ac:dyDescent="0.25">
      <c r="A10552">
        <v>29</v>
      </c>
      <c r="B10552" t="s">
        <v>381</v>
      </c>
      <c r="C10552" t="s">
        <v>965</v>
      </c>
      <c r="D10552">
        <v>6</v>
      </c>
      <c r="E10552" t="s">
        <v>989</v>
      </c>
      <c r="F10552">
        <v>1</v>
      </c>
      <c r="G10552" t="s">
        <v>392</v>
      </c>
      <c r="H10552" t="s">
        <v>993</v>
      </c>
      <c r="I10552" t="s">
        <v>160</v>
      </c>
      <c r="J10552">
        <v>21</v>
      </c>
      <c r="K10552">
        <v>32</v>
      </c>
      <c r="L10552">
        <v>1</v>
      </c>
      <c r="M10552" t="s">
        <v>26</v>
      </c>
      <c r="N10552" t="s">
        <v>23</v>
      </c>
      <c r="O10552" t="s">
        <v>28</v>
      </c>
      <c r="P10552" t="s">
        <v>25</v>
      </c>
      <c r="Q10552">
        <v>1</v>
      </c>
      <c r="R10552">
        <v>43.829293999999997</v>
      </c>
      <c r="S10552">
        <v>46.699351</v>
      </c>
      <c r="T10552" s="1" t="s">
        <v>22</v>
      </c>
    </row>
    <row r="10553" spans="1:20" ht="15" hidden="1" x14ac:dyDescent="0.25">
      <c r="A10553">
        <v>30</v>
      </c>
      <c r="B10553" t="s">
        <v>381</v>
      </c>
      <c r="C10553" t="s">
        <v>965</v>
      </c>
      <c r="D10553">
        <v>6</v>
      </c>
      <c r="E10553" t="s">
        <v>989</v>
      </c>
      <c r="F10553">
        <v>1</v>
      </c>
      <c r="G10553" t="s">
        <v>392</v>
      </c>
      <c r="H10553" t="s">
        <v>993</v>
      </c>
      <c r="I10553" t="s">
        <v>510</v>
      </c>
      <c r="J10553">
        <v>22</v>
      </c>
      <c r="K10553">
        <v>34</v>
      </c>
      <c r="L10553">
        <v>10</v>
      </c>
      <c r="M10553" t="s">
        <v>26</v>
      </c>
      <c r="N10553" t="s">
        <v>23</v>
      </c>
      <c r="O10553" t="s">
        <v>32</v>
      </c>
      <c r="P10553" t="s">
        <v>25</v>
      </c>
      <c r="Q10553">
        <v>1</v>
      </c>
      <c r="R10553">
        <v>43.829005000000002</v>
      </c>
      <c r="S10553">
        <v>46.699162999999999</v>
      </c>
      <c r="T10553" s="1" t="s">
        <v>22</v>
      </c>
    </row>
    <row r="10554" spans="1:20" ht="15" hidden="1" x14ac:dyDescent="0.25">
      <c r="A10554">
        <v>31</v>
      </c>
      <c r="B10554" t="s">
        <v>381</v>
      </c>
      <c r="C10554" t="s">
        <v>965</v>
      </c>
      <c r="D10554">
        <v>6</v>
      </c>
      <c r="E10554" t="s">
        <v>989</v>
      </c>
      <c r="F10554">
        <v>1</v>
      </c>
      <c r="G10554" t="s">
        <v>392</v>
      </c>
      <c r="H10554" t="s">
        <v>993</v>
      </c>
      <c r="I10554" t="s">
        <v>134</v>
      </c>
      <c r="J10554">
        <v>23</v>
      </c>
      <c r="K10554">
        <v>35</v>
      </c>
      <c r="L10554">
        <v>20</v>
      </c>
      <c r="M10554" t="s">
        <v>26</v>
      </c>
      <c r="N10554" t="s">
        <v>23</v>
      </c>
      <c r="O10554" t="s">
        <v>28</v>
      </c>
      <c r="P10554" t="s">
        <v>25</v>
      </c>
      <c r="Q10554">
        <v>1</v>
      </c>
      <c r="R10554">
        <v>43.828904999999999</v>
      </c>
      <c r="S10554">
        <v>46.698858000000001</v>
      </c>
      <c r="T10554" s="1" t="s">
        <v>22</v>
      </c>
    </row>
    <row r="10555" spans="1:20" ht="15" hidden="1" x14ac:dyDescent="0.25">
      <c r="A10555">
        <v>32</v>
      </c>
      <c r="B10555" t="s">
        <v>381</v>
      </c>
      <c r="C10555" t="s">
        <v>965</v>
      </c>
      <c r="D10555">
        <v>6</v>
      </c>
      <c r="E10555" t="s">
        <v>989</v>
      </c>
      <c r="F10555">
        <v>1</v>
      </c>
      <c r="G10555" t="s">
        <v>392</v>
      </c>
      <c r="H10555" t="s">
        <v>993</v>
      </c>
      <c r="I10555" t="s">
        <v>141</v>
      </c>
      <c r="J10555">
        <v>23</v>
      </c>
      <c r="K10555">
        <v>36</v>
      </c>
      <c r="L10555">
        <v>12</v>
      </c>
      <c r="M10555" t="s">
        <v>26</v>
      </c>
      <c r="N10555" t="s">
        <v>23</v>
      </c>
      <c r="O10555" t="s">
        <v>32</v>
      </c>
      <c r="P10555" t="s">
        <v>25</v>
      </c>
      <c r="Q10555">
        <v>1</v>
      </c>
      <c r="R10555">
        <v>43.829172999999997</v>
      </c>
      <c r="S10555">
        <v>46.698703999999999</v>
      </c>
      <c r="T10555" s="1" t="s">
        <v>22</v>
      </c>
    </row>
    <row r="10556" spans="1:20" ht="15" hidden="1" x14ac:dyDescent="0.25">
      <c r="A10556">
        <v>33</v>
      </c>
      <c r="B10556" t="s">
        <v>381</v>
      </c>
      <c r="C10556" t="s">
        <v>965</v>
      </c>
      <c r="D10556">
        <v>6</v>
      </c>
      <c r="E10556" t="s">
        <v>989</v>
      </c>
      <c r="F10556">
        <v>1</v>
      </c>
      <c r="G10556" t="s">
        <v>392</v>
      </c>
      <c r="H10556" t="s">
        <v>993</v>
      </c>
      <c r="I10556" t="s">
        <v>157</v>
      </c>
      <c r="J10556">
        <v>23</v>
      </c>
      <c r="K10556">
        <v>37</v>
      </c>
      <c r="L10556">
        <v>18</v>
      </c>
      <c r="M10556" t="s">
        <v>26</v>
      </c>
      <c r="N10556" t="s">
        <v>23</v>
      </c>
      <c r="O10556" t="s">
        <v>32</v>
      </c>
      <c r="P10556" t="s">
        <v>25</v>
      </c>
      <c r="Q10556">
        <v>1</v>
      </c>
      <c r="R10556">
        <v>43.829132999999999</v>
      </c>
      <c r="S10556">
        <v>46.698515</v>
      </c>
      <c r="T10556" s="1" t="s">
        <v>22</v>
      </c>
    </row>
    <row r="10557" spans="1:20" ht="15" hidden="1" x14ac:dyDescent="0.25">
      <c r="A10557">
        <v>34</v>
      </c>
      <c r="B10557" t="s">
        <v>381</v>
      </c>
      <c r="C10557" t="s">
        <v>965</v>
      </c>
      <c r="D10557">
        <v>6</v>
      </c>
      <c r="E10557" t="s">
        <v>989</v>
      </c>
      <c r="F10557">
        <v>1</v>
      </c>
      <c r="G10557" t="s">
        <v>392</v>
      </c>
      <c r="H10557" t="s">
        <v>993</v>
      </c>
      <c r="I10557" t="s">
        <v>136</v>
      </c>
      <c r="J10557">
        <v>24</v>
      </c>
      <c r="K10557">
        <v>38</v>
      </c>
      <c r="L10557">
        <v>8</v>
      </c>
      <c r="M10557" t="s">
        <v>26</v>
      </c>
      <c r="N10557" t="s">
        <v>23</v>
      </c>
      <c r="O10557" t="s">
        <v>32</v>
      </c>
      <c r="P10557" t="s">
        <v>25</v>
      </c>
      <c r="Q10557">
        <v>1</v>
      </c>
      <c r="R10557">
        <v>43.828857999999997</v>
      </c>
      <c r="S10557">
        <v>46.698470999999998</v>
      </c>
      <c r="T10557" s="1" t="s">
        <v>22</v>
      </c>
    </row>
    <row r="10558" spans="1:20" ht="15" hidden="1" x14ac:dyDescent="0.25">
      <c r="A10558">
        <v>35</v>
      </c>
      <c r="B10558" t="s">
        <v>381</v>
      </c>
      <c r="C10558" t="s">
        <v>965</v>
      </c>
      <c r="D10558">
        <v>6</v>
      </c>
      <c r="E10558" t="s">
        <v>989</v>
      </c>
      <c r="F10558">
        <v>1</v>
      </c>
      <c r="G10558" t="s">
        <v>392</v>
      </c>
      <c r="H10558" t="s">
        <v>993</v>
      </c>
      <c r="I10558" t="s">
        <v>178</v>
      </c>
      <c r="J10558">
        <v>24</v>
      </c>
      <c r="K10558">
        <v>39</v>
      </c>
      <c r="L10558">
        <v>10</v>
      </c>
      <c r="M10558" t="s">
        <v>26</v>
      </c>
      <c r="N10558" t="s">
        <v>23</v>
      </c>
      <c r="O10558" t="s">
        <v>32</v>
      </c>
      <c r="P10558" t="s">
        <v>25</v>
      </c>
      <c r="Q10558">
        <v>1</v>
      </c>
      <c r="R10558">
        <v>43.828927999999998</v>
      </c>
      <c r="S10558">
        <v>46.698636999999998</v>
      </c>
      <c r="T10558" s="1" t="s">
        <v>22</v>
      </c>
    </row>
    <row r="10559" spans="1:20" ht="15" hidden="1" x14ac:dyDescent="0.25">
      <c r="A10559">
        <v>36</v>
      </c>
      <c r="B10559" t="s">
        <v>381</v>
      </c>
      <c r="C10559" t="s">
        <v>965</v>
      </c>
      <c r="D10559">
        <v>6</v>
      </c>
      <c r="E10559" t="s">
        <v>989</v>
      </c>
      <c r="F10559">
        <v>1</v>
      </c>
      <c r="G10559" t="s">
        <v>392</v>
      </c>
      <c r="H10559" t="s">
        <v>990</v>
      </c>
      <c r="I10559" t="s">
        <v>994</v>
      </c>
      <c r="J10559">
        <v>28</v>
      </c>
      <c r="K10559">
        <v>40</v>
      </c>
      <c r="L10559">
        <v>24</v>
      </c>
      <c r="M10559" t="s">
        <v>26</v>
      </c>
      <c r="N10559" t="s">
        <v>23</v>
      </c>
      <c r="O10559" t="s">
        <v>32</v>
      </c>
      <c r="P10559" t="s">
        <v>25</v>
      </c>
      <c r="Q10559">
        <v>1</v>
      </c>
      <c r="R10559">
        <v>43.828574000000003</v>
      </c>
      <c r="S10559">
        <v>46.694853999999999</v>
      </c>
      <c r="T10559" s="1" t="s">
        <v>22</v>
      </c>
    </row>
    <row r="10560" spans="1:20" ht="15" hidden="1" x14ac:dyDescent="0.25">
      <c r="A10560">
        <v>37</v>
      </c>
      <c r="B10560" t="s">
        <v>381</v>
      </c>
      <c r="C10560" t="s">
        <v>965</v>
      </c>
      <c r="D10560">
        <v>6</v>
      </c>
      <c r="E10560" t="s">
        <v>989</v>
      </c>
      <c r="F10560">
        <v>2</v>
      </c>
      <c r="G10560" t="s">
        <v>392</v>
      </c>
      <c r="H10560" t="s">
        <v>990</v>
      </c>
      <c r="I10560" t="s">
        <v>134</v>
      </c>
      <c r="J10560">
        <v>3</v>
      </c>
      <c r="K10560">
        <v>3</v>
      </c>
      <c r="L10560">
        <v>3</v>
      </c>
      <c r="M10560" t="s">
        <v>26</v>
      </c>
      <c r="N10560" t="s">
        <v>23</v>
      </c>
      <c r="O10560" t="s">
        <v>28</v>
      </c>
      <c r="P10560" t="s">
        <v>25</v>
      </c>
      <c r="Q10560">
        <v>1</v>
      </c>
      <c r="R10560">
        <v>43.830117000000001</v>
      </c>
      <c r="S10560">
        <v>46.698495000000001</v>
      </c>
      <c r="T10560" s="1" t="s">
        <v>22</v>
      </c>
    </row>
    <row r="10561" spans="1:20" ht="15" hidden="1" x14ac:dyDescent="0.25">
      <c r="A10561">
        <v>38</v>
      </c>
      <c r="B10561" t="s">
        <v>381</v>
      </c>
      <c r="C10561" t="s">
        <v>965</v>
      </c>
      <c r="D10561">
        <v>6</v>
      </c>
      <c r="E10561" t="s">
        <v>989</v>
      </c>
      <c r="F10561">
        <v>2</v>
      </c>
      <c r="G10561" t="s">
        <v>392</v>
      </c>
      <c r="H10561" t="s">
        <v>990</v>
      </c>
      <c r="I10561" t="s">
        <v>139</v>
      </c>
      <c r="J10561">
        <v>4</v>
      </c>
      <c r="K10561">
        <v>4</v>
      </c>
      <c r="L10561">
        <v>20</v>
      </c>
      <c r="M10561" t="s">
        <v>26</v>
      </c>
      <c r="N10561" t="s">
        <v>23</v>
      </c>
      <c r="O10561" t="s">
        <v>28</v>
      </c>
      <c r="P10561" t="s">
        <v>25</v>
      </c>
      <c r="Q10561">
        <v>1</v>
      </c>
      <c r="R10561">
        <v>43.830080000000002</v>
      </c>
      <c r="S10561">
        <v>46.698331000000003</v>
      </c>
      <c r="T10561" s="1" t="s">
        <v>22</v>
      </c>
    </row>
    <row r="10562" spans="1:20" ht="15" hidden="1" x14ac:dyDescent="0.25">
      <c r="A10562">
        <v>39</v>
      </c>
      <c r="B10562" t="s">
        <v>381</v>
      </c>
      <c r="C10562" t="s">
        <v>965</v>
      </c>
      <c r="D10562">
        <v>6</v>
      </c>
      <c r="E10562" t="s">
        <v>989</v>
      </c>
      <c r="F10562">
        <v>2</v>
      </c>
      <c r="G10562" t="s">
        <v>392</v>
      </c>
      <c r="H10562" t="s">
        <v>990</v>
      </c>
      <c r="I10562" t="s">
        <v>136</v>
      </c>
      <c r="J10562">
        <v>4</v>
      </c>
      <c r="K10562">
        <v>5</v>
      </c>
      <c r="L10562">
        <v>12</v>
      </c>
      <c r="M10562" t="s">
        <v>26</v>
      </c>
      <c r="N10562" t="s">
        <v>23</v>
      </c>
      <c r="O10562" t="s">
        <v>28</v>
      </c>
      <c r="P10562" t="s">
        <v>25</v>
      </c>
      <c r="Q10562">
        <v>1</v>
      </c>
      <c r="R10562">
        <v>43.830024000000002</v>
      </c>
      <c r="S10562">
        <v>46.697982000000003</v>
      </c>
      <c r="T10562" s="1" t="s">
        <v>22</v>
      </c>
    </row>
    <row r="10563" spans="1:20" ht="15" hidden="1" x14ac:dyDescent="0.25">
      <c r="A10563">
        <v>40</v>
      </c>
      <c r="B10563" t="s">
        <v>381</v>
      </c>
      <c r="C10563" t="s">
        <v>965</v>
      </c>
      <c r="D10563">
        <v>6</v>
      </c>
      <c r="E10563" t="s">
        <v>989</v>
      </c>
      <c r="F10563">
        <v>2</v>
      </c>
      <c r="G10563" t="s">
        <v>392</v>
      </c>
      <c r="H10563" t="s">
        <v>990</v>
      </c>
      <c r="I10563" t="s">
        <v>159</v>
      </c>
      <c r="J10563">
        <v>5</v>
      </c>
      <c r="K10563">
        <v>6</v>
      </c>
      <c r="L10563">
        <v>13</v>
      </c>
      <c r="M10563" t="s">
        <v>26</v>
      </c>
      <c r="N10563" t="s">
        <v>23</v>
      </c>
      <c r="O10563" t="s">
        <v>28</v>
      </c>
      <c r="P10563" t="s">
        <v>25</v>
      </c>
      <c r="Q10563">
        <v>1</v>
      </c>
      <c r="R10563">
        <v>43.829928000000002</v>
      </c>
      <c r="S10563">
        <v>46.697578999999998</v>
      </c>
      <c r="T10563" s="1" t="s">
        <v>22</v>
      </c>
    </row>
    <row r="10564" spans="1:20" ht="15" hidden="1" x14ac:dyDescent="0.25">
      <c r="A10564">
        <v>41</v>
      </c>
      <c r="B10564" t="s">
        <v>381</v>
      </c>
      <c r="C10564" t="s">
        <v>965</v>
      </c>
      <c r="D10564">
        <v>6</v>
      </c>
      <c r="E10564" t="s">
        <v>989</v>
      </c>
      <c r="F10564">
        <v>2</v>
      </c>
      <c r="G10564" t="s">
        <v>392</v>
      </c>
      <c r="H10564" t="s">
        <v>990</v>
      </c>
      <c r="I10564" t="s">
        <v>21</v>
      </c>
      <c r="J10564">
        <v>5</v>
      </c>
      <c r="K10564">
        <v>7</v>
      </c>
      <c r="L10564">
        <v>14</v>
      </c>
      <c r="M10564" t="s">
        <v>26</v>
      </c>
      <c r="N10564" t="s">
        <v>23</v>
      </c>
      <c r="O10564" t="s">
        <v>28</v>
      </c>
      <c r="P10564" t="s">
        <v>25</v>
      </c>
      <c r="Q10564">
        <v>1</v>
      </c>
      <c r="R10564">
        <v>43.829929999999997</v>
      </c>
      <c r="S10564">
        <v>46.697566999999999</v>
      </c>
      <c r="T10564" s="1" t="s">
        <v>22</v>
      </c>
    </row>
    <row r="10565" spans="1:20" ht="15" hidden="1" x14ac:dyDescent="0.25">
      <c r="A10565">
        <v>42</v>
      </c>
      <c r="B10565" t="s">
        <v>381</v>
      </c>
      <c r="C10565" t="s">
        <v>965</v>
      </c>
      <c r="D10565">
        <v>6</v>
      </c>
      <c r="E10565" t="s">
        <v>989</v>
      </c>
      <c r="F10565">
        <v>2</v>
      </c>
      <c r="G10565" t="s">
        <v>392</v>
      </c>
      <c r="H10565" t="s">
        <v>990</v>
      </c>
      <c r="I10565" t="s">
        <v>178</v>
      </c>
      <c r="J10565">
        <v>5</v>
      </c>
      <c r="K10565">
        <v>8</v>
      </c>
      <c r="L10565">
        <v>6</v>
      </c>
      <c r="M10565" t="s">
        <v>26</v>
      </c>
      <c r="N10565" t="s">
        <v>23</v>
      </c>
      <c r="O10565" t="s">
        <v>28</v>
      </c>
      <c r="P10565" t="s">
        <v>25</v>
      </c>
      <c r="Q10565">
        <v>1</v>
      </c>
      <c r="R10565">
        <v>43.829962999999999</v>
      </c>
      <c r="S10565">
        <v>46.697715000000002</v>
      </c>
      <c r="T10565" s="1" t="s">
        <v>22</v>
      </c>
    </row>
    <row r="10566" spans="1:20" ht="15" hidden="1" x14ac:dyDescent="0.25">
      <c r="A10566">
        <v>43</v>
      </c>
      <c r="B10566" t="s">
        <v>381</v>
      </c>
      <c r="C10566" t="s">
        <v>965</v>
      </c>
      <c r="D10566">
        <v>6</v>
      </c>
      <c r="E10566" t="s">
        <v>989</v>
      </c>
      <c r="F10566">
        <v>2</v>
      </c>
      <c r="G10566" t="s">
        <v>392</v>
      </c>
      <c r="H10566" t="s">
        <v>990</v>
      </c>
      <c r="I10566" t="s">
        <v>21</v>
      </c>
      <c r="J10566">
        <v>6</v>
      </c>
      <c r="K10566">
        <v>9</v>
      </c>
      <c r="L10566">
        <v>9</v>
      </c>
      <c r="M10566" t="s">
        <v>26</v>
      </c>
      <c r="N10566" t="s">
        <v>23</v>
      </c>
      <c r="O10566" t="s">
        <v>28</v>
      </c>
      <c r="P10566" t="s">
        <v>25</v>
      </c>
      <c r="Q10566">
        <v>1</v>
      </c>
      <c r="R10566">
        <v>43.829883000000002</v>
      </c>
      <c r="S10566">
        <v>46.697423999999998</v>
      </c>
      <c r="T10566" s="1" t="s">
        <v>22</v>
      </c>
    </row>
    <row r="10567" spans="1:20" ht="15" hidden="1" x14ac:dyDescent="0.25">
      <c r="A10567">
        <v>44</v>
      </c>
      <c r="B10567" t="s">
        <v>381</v>
      </c>
      <c r="C10567" t="s">
        <v>965</v>
      </c>
      <c r="D10567">
        <v>6</v>
      </c>
      <c r="E10567" t="s">
        <v>989</v>
      </c>
      <c r="F10567">
        <v>2</v>
      </c>
      <c r="G10567" t="s">
        <v>392</v>
      </c>
      <c r="H10567" t="s">
        <v>990</v>
      </c>
      <c r="I10567" t="s">
        <v>150</v>
      </c>
      <c r="J10567">
        <v>6</v>
      </c>
      <c r="K10567">
        <v>10</v>
      </c>
      <c r="L10567">
        <v>4</v>
      </c>
      <c r="M10567" t="s">
        <v>26</v>
      </c>
      <c r="N10567" t="s">
        <v>23</v>
      </c>
      <c r="O10567" t="s">
        <v>30</v>
      </c>
      <c r="P10567" t="s">
        <v>25</v>
      </c>
      <c r="Q10567">
        <v>3</v>
      </c>
      <c r="R10567">
        <v>43.829855000000002</v>
      </c>
      <c r="S10567">
        <v>46.697375000000001</v>
      </c>
      <c r="T10567" s="1" t="s">
        <v>22</v>
      </c>
    </row>
    <row r="10568" spans="1:20" ht="15" hidden="1" x14ac:dyDescent="0.25">
      <c r="A10568">
        <v>45</v>
      </c>
      <c r="B10568" t="s">
        <v>381</v>
      </c>
      <c r="C10568" t="s">
        <v>965</v>
      </c>
      <c r="D10568">
        <v>6</v>
      </c>
      <c r="E10568" t="s">
        <v>989</v>
      </c>
      <c r="F10568">
        <v>2</v>
      </c>
      <c r="G10568" t="s">
        <v>392</v>
      </c>
      <c r="H10568" t="s">
        <v>990</v>
      </c>
      <c r="I10568" t="s">
        <v>156</v>
      </c>
      <c r="J10568">
        <v>6</v>
      </c>
      <c r="K10568">
        <v>11</v>
      </c>
      <c r="L10568">
        <v>20</v>
      </c>
      <c r="M10568" t="s">
        <v>26</v>
      </c>
      <c r="N10568" t="s">
        <v>23</v>
      </c>
      <c r="O10568" t="s">
        <v>32</v>
      </c>
      <c r="P10568" t="s">
        <v>25</v>
      </c>
      <c r="Q10568">
        <v>1</v>
      </c>
      <c r="R10568">
        <v>43.829822999999998</v>
      </c>
      <c r="S10568">
        <v>46.697099999999999</v>
      </c>
      <c r="T10568" s="1" t="s">
        <v>22</v>
      </c>
    </row>
    <row r="10569" spans="1:20" ht="15" hidden="1" x14ac:dyDescent="0.25">
      <c r="A10569">
        <v>46</v>
      </c>
      <c r="B10569" t="s">
        <v>381</v>
      </c>
      <c r="C10569" t="s">
        <v>965</v>
      </c>
      <c r="D10569">
        <v>6</v>
      </c>
      <c r="E10569" t="s">
        <v>989</v>
      </c>
      <c r="F10569">
        <v>2</v>
      </c>
      <c r="G10569" t="s">
        <v>392</v>
      </c>
      <c r="H10569" t="s">
        <v>990</v>
      </c>
      <c r="I10569" t="s">
        <v>21</v>
      </c>
      <c r="J10569">
        <v>6</v>
      </c>
      <c r="K10569">
        <v>12</v>
      </c>
      <c r="L10569">
        <v>21</v>
      </c>
      <c r="M10569" t="s">
        <v>26</v>
      </c>
      <c r="N10569" t="s">
        <v>23</v>
      </c>
      <c r="O10569" t="s">
        <v>28</v>
      </c>
      <c r="P10569" t="s">
        <v>25</v>
      </c>
      <c r="Q10569">
        <v>1</v>
      </c>
      <c r="R10569">
        <v>43.829953000000003</v>
      </c>
      <c r="S10569">
        <v>46.697158999999999</v>
      </c>
      <c r="T10569" s="1" t="s">
        <v>22</v>
      </c>
    </row>
    <row r="10570" spans="1:20" ht="15" hidden="1" x14ac:dyDescent="0.25">
      <c r="A10570">
        <v>47</v>
      </c>
      <c r="B10570" t="s">
        <v>381</v>
      </c>
      <c r="C10570" t="s">
        <v>965</v>
      </c>
      <c r="D10570">
        <v>6</v>
      </c>
      <c r="E10570" t="s">
        <v>989</v>
      </c>
      <c r="F10570">
        <v>2</v>
      </c>
      <c r="G10570" t="s">
        <v>392</v>
      </c>
      <c r="H10570" t="s">
        <v>990</v>
      </c>
      <c r="I10570" t="s">
        <v>145</v>
      </c>
      <c r="J10570">
        <v>7</v>
      </c>
      <c r="K10570">
        <v>13</v>
      </c>
      <c r="L10570">
        <v>7</v>
      </c>
      <c r="M10570" t="s">
        <v>26</v>
      </c>
      <c r="N10570" t="s">
        <v>23</v>
      </c>
      <c r="O10570" t="s">
        <v>28</v>
      </c>
      <c r="P10570" t="s">
        <v>25</v>
      </c>
      <c r="Q10570">
        <v>1</v>
      </c>
      <c r="R10570">
        <v>43.829779000000002</v>
      </c>
      <c r="S10570">
        <v>46.696930000000002</v>
      </c>
      <c r="T10570" s="1" t="s">
        <v>22</v>
      </c>
    </row>
    <row r="10571" spans="1:20" ht="15" hidden="1" x14ac:dyDescent="0.25">
      <c r="A10571">
        <v>48</v>
      </c>
      <c r="B10571" t="s">
        <v>381</v>
      </c>
      <c r="C10571" t="s">
        <v>965</v>
      </c>
      <c r="D10571">
        <v>6</v>
      </c>
      <c r="E10571" t="s">
        <v>989</v>
      </c>
      <c r="F10571">
        <v>2</v>
      </c>
      <c r="G10571" t="s">
        <v>392</v>
      </c>
      <c r="H10571" t="s">
        <v>990</v>
      </c>
      <c r="I10571" t="s">
        <v>180</v>
      </c>
      <c r="J10571">
        <v>7</v>
      </c>
      <c r="K10571">
        <v>14</v>
      </c>
      <c r="L10571">
        <v>18</v>
      </c>
      <c r="M10571" t="s">
        <v>26</v>
      </c>
      <c r="N10571" t="s">
        <v>23</v>
      </c>
      <c r="O10571" t="s">
        <v>28</v>
      </c>
      <c r="P10571" t="s">
        <v>25</v>
      </c>
      <c r="Q10571">
        <v>1</v>
      </c>
      <c r="R10571">
        <v>43.829734000000002</v>
      </c>
      <c r="S10571">
        <v>46.696787</v>
      </c>
      <c r="T10571" s="1" t="s">
        <v>22</v>
      </c>
    </row>
    <row r="10572" spans="1:20" ht="15" hidden="1" x14ac:dyDescent="0.25">
      <c r="A10572">
        <v>49</v>
      </c>
      <c r="B10572" t="s">
        <v>381</v>
      </c>
      <c r="C10572" t="s">
        <v>965</v>
      </c>
      <c r="D10572">
        <v>6</v>
      </c>
      <c r="E10572" t="s">
        <v>989</v>
      </c>
      <c r="F10572">
        <v>2</v>
      </c>
      <c r="G10572" t="s">
        <v>392</v>
      </c>
      <c r="H10572" t="s">
        <v>990</v>
      </c>
      <c r="I10572" t="s">
        <v>155</v>
      </c>
      <c r="J10572">
        <v>8</v>
      </c>
      <c r="K10572">
        <v>15</v>
      </c>
      <c r="L10572">
        <v>5</v>
      </c>
      <c r="M10572" t="s">
        <v>26</v>
      </c>
      <c r="N10572" t="s">
        <v>23</v>
      </c>
      <c r="O10572" t="s">
        <v>28</v>
      </c>
      <c r="P10572" t="s">
        <v>25</v>
      </c>
      <c r="Q10572">
        <v>1</v>
      </c>
      <c r="R10572">
        <v>43.829675999999999</v>
      </c>
      <c r="S10572">
        <v>46.6965</v>
      </c>
      <c r="T10572" s="1" t="s">
        <v>22</v>
      </c>
    </row>
    <row r="10573" spans="1:20" ht="15" hidden="1" x14ac:dyDescent="0.25">
      <c r="A10573">
        <v>50</v>
      </c>
      <c r="B10573" t="s">
        <v>381</v>
      </c>
      <c r="C10573" t="s">
        <v>965</v>
      </c>
      <c r="D10573">
        <v>6</v>
      </c>
      <c r="E10573" t="s">
        <v>989</v>
      </c>
      <c r="F10573">
        <v>2</v>
      </c>
      <c r="G10573" t="s">
        <v>392</v>
      </c>
      <c r="H10573" t="s">
        <v>990</v>
      </c>
      <c r="I10573" t="s">
        <v>21</v>
      </c>
      <c r="J10573">
        <v>8</v>
      </c>
      <c r="K10573">
        <v>16</v>
      </c>
      <c r="L10573">
        <v>10</v>
      </c>
      <c r="M10573" t="s">
        <v>26</v>
      </c>
      <c r="N10573" t="s">
        <v>23</v>
      </c>
      <c r="O10573" t="s">
        <v>32</v>
      </c>
      <c r="P10573" t="s">
        <v>25</v>
      </c>
      <c r="Q10573">
        <v>1</v>
      </c>
      <c r="R10573">
        <v>43.829670999999998</v>
      </c>
      <c r="S10573">
        <v>46.696410999999998</v>
      </c>
      <c r="T10573" s="1" t="s">
        <v>22</v>
      </c>
    </row>
    <row r="10574" spans="1:20" ht="15" hidden="1" x14ac:dyDescent="0.25">
      <c r="A10574">
        <v>51</v>
      </c>
      <c r="B10574" t="s">
        <v>381</v>
      </c>
      <c r="C10574" t="s">
        <v>965</v>
      </c>
      <c r="D10574">
        <v>6</v>
      </c>
      <c r="E10574" t="s">
        <v>989</v>
      </c>
      <c r="F10574">
        <v>2</v>
      </c>
      <c r="G10574" t="s">
        <v>392</v>
      </c>
      <c r="H10574" t="s">
        <v>990</v>
      </c>
      <c r="I10574" t="s">
        <v>181</v>
      </c>
      <c r="J10574">
        <v>9</v>
      </c>
      <c r="K10574">
        <v>17</v>
      </c>
      <c r="L10574">
        <v>8</v>
      </c>
      <c r="M10574" t="s">
        <v>26</v>
      </c>
      <c r="N10574" t="s">
        <v>23</v>
      </c>
      <c r="O10574" t="s">
        <v>32</v>
      </c>
      <c r="P10574" t="s">
        <v>25</v>
      </c>
      <c r="Q10574">
        <v>1</v>
      </c>
      <c r="R10574">
        <v>43.829574999999998</v>
      </c>
      <c r="S10574">
        <v>46.696044000000001</v>
      </c>
      <c r="T10574" s="1" t="s">
        <v>22</v>
      </c>
    </row>
    <row r="10575" spans="1:20" ht="15" hidden="1" x14ac:dyDescent="0.25">
      <c r="A10575">
        <v>52</v>
      </c>
      <c r="B10575" t="s">
        <v>381</v>
      </c>
      <c r="C10575" t="s">
        <v>965</v>
      </c>
      <c r="D10575">
        <v>6</v>
      </c>
      <c r="E10575" t="s">
        <v>989</v>
      </c>
      <c r="F10575">
        <v>2</v>
      </c>
      <c r="G10575" t="s">
        <v>392</v>
      </c>
      <c r="H10575" t="s">
        <v>990</v>
      </c>
      <c r="I10575" t="s">
        <v>99</v>
      </c>
      <c r="J10575">
        <v>10</v>
      </c>
      <c r="K10575">
        <v>18</v>
      </c>
      <c r="L10575">
        <v>8</v>
      </c>
      <c r="M10575" t="s">
        <v>26</v>
      </c>
      <c r="N10575" t="s">
        <v>23</v>
      </c>
      <c r="O10575" t="s">
        <v>28</v>
      </c>
      <c r="P10575" t="s">
        <v>25</v>
      </c>
      <c r="Q10575">
        <v>1</v>
      </c>
      <c r="R10575">
        <v>43.829535</v>
      </c>
      <c r="S10575">
        <v>46.695819</v>
      </c>
      <c r="T10575" s="1" t="s">
        <v>22</v>
      </c>
    </row>
    <row r="10576" spans="1:20" ht="15" hidden="1" x14ac:dyDescent="0.25">
      <c r="A10576">
        <v>53</v>
      </c>
      <c r="B10576" t="s">
        <v>381</v>
      </c>
      <c r="C10576" t="s">
        <v>965</v>
      </c>
      <c r="D10576">
        <v>6</v>
      </c>
      <c r="E10576" t="s">
        <v>989</v>
      </c>
      <c r="F10576">
        <v>2</v>
      </c>
      <c r="G10576" t="s">
        <v>392</v>
      </c>
      <c r="H10576" t="s">
        <v>990</v>
      </c>
      <c r="I10576" t="s">
        <v>163</v>
      </c>
      <c r="J10576">
        <v>10</v>
      </c>
      <c r="K10576">
        <v>19</v>
      </c>
      <c r="L10576">
        <v>14</v>
      </c>
      <c r="M10576" t="s">
        <v>26</v>
      </c>
      <c r="N10576" t="s">
        <v>23</v>
      </c>
      <c r="O10576" t="s">
        <v>28</v>
      </c>
      <c r="P10576" t="s">
        <v>25</v>
      </c>
      <c r="Q10576">
        <v>1</v>
      </c>
      <c r="R10576">
        <v>43.829495000000001</v>
      </c>
      <c r="S10576">
        <v>46.695601000000003</v>
      </c>
      <c r="T10576" s="1" t="s">
        <v>22</v>
      </c>
    </row>
    <row r="10577" spans="1:20" ht="15" hidden="1" x14ac:dyDescent="0.25">
      <c r="A10577">
        <v>54</v>
      </c>
      <c r="B10577" t="s">
        <v>381</v>
      </c>
      <c r="C10577" t="s">
        <v>965</v>
      </c>
      <c r="D10577">
        <v>6</v>
      </c>
      <c r="E10577" t="s">
        <v>989</v>
      </c>
      <c r="F10577">
        <v>2</v>
      </c>
      <c r="G10577" t="s">
        <v>392</v>
      </c>
      <c r="H10577" t="s">
        <v>990</v>
      </c>
      <c r="I10577" t="s">
        <v>162</v>
      </c>
      <c r="J10577">
        <v>11</v>
      </c>
      <c r="K10577">
        <v>20</v>
      </c>
      <c r="L10577">
        <v>11</v>
      </c>
      <c r="M10577" t="s">
        <v>26</v>
      </c>
      <c r="N10577" t="s">
        <v>23</v>
      </c>
      <c r="O10577" t="s">
        <v>32</v>
      </c>
      <c r="P10577" t="s">
        <v>25</v>
      </c>
      <c r="Q10577">
        <v>1</v>
      </c>
      <c r="R10577">
        <v>43.829433999999999</v>
      </c>
      <c r="S10577">
        <v>46.695369999999997</v>
      </c>
      <c r="T10577" s="1" t="s">
        <v>22</v>
      </c>
    </row>
    <row r="10578" spans="1:20" ht="15" hidden="1" x14ac:dyDescent="0.25">
      <c r="A10578">
        <v>55</v>
      </c>
      <c r="B10578" t="s">
        <v>381</v>
      </c>
      <c r="C10578" t="s">
        <v>965</v>
      </c>
      <c r="D10578">
        <v>6</v>
      </c>
      <c r="E10578" t="s">
        <v>989</v>
      </c>
      <c r="F10578">
        <v>2</v>
      </c>
      <c r="G10578" t="s">
        <v>392</v>
      </c>
      <c r="H10578" t="s">
        <v>990</v>
      </c>
      <c r="I10578" t="s">
        <v>195</v>
      </c>
      <c r="J10578">
        <v>12</v>
      </c>
      <c r="K10578">
        <v>21</v>
      </c>
      <c r="L10578">
        <v>12</v>
      </c>
      <c r="M10578" t="s">
        <v>26</v>
      </c>
      <c r="N10578" t="s">
        <v>23</v>
      </c>
      <c r="O10578" t="s">
        <v>27</v>
      </c>
      <c r="P10578" t="s">
        <v>25</v>
      </c>
      <c r="Q10578">
        <v>1</v>
      </c>
      <c r="R10578">
        <v>43.829363000000001</v>
      </c>
      <c r="S10578">
        <v>46.694893999999998</v>
      </c>
      <c r="T10578" s="1" t="s">
        <v>22</v>
      </c>
    </row>
    <row r="10579" spans="1:20" ht="15" hidden="1" x14ac:dyDescent="0.25">
      <c r="A10579">
        <v>56</v>
      </c>
      <c r="B10579" t="s">
        <v>381</v>
      </c>
      <c r="C10579" t="s">
        <v>965</v>
      </c>
      <c r="D10579">
        <v>6</v>
      </c>
      <c r="E10579" t="s">
        <v>989</v>
      </c>
      <c r="F10579">
        <v>2</v>
      </c>
      <c r="G10579" t="s">
        <v>392</v>
      </c>
      <c r="H10579" t="s">
        <v>990</v>
      </c>
      <c r="I10579" t="s">
        <v>21</v>
      </c>
      <c r="J10579">
        <v>12</v>
      </c>
      <c r="K10579">
        <v>22</v>
      </c>
      <c r="L10579">
        <v>9</v>
      </c>
      <c r="M10579" t="s">
        <v>26</v>
      </c>
      <c r="N10579" t="s">
        <v>23</v>
      </c>
      <c r="O10579" t="s">
        <v>28</v>
      </c>
      <c r="P10579" t="s">
        <v>25</v>
      </c>
      <c r="Q10579">
        <v>1</v>
      </c>
      <c r="R10579">
        <v>43.829300000000003</v>
      </c>
      <c r="S10579">
        <v>46.694789999999998</v>
      </c>
      <c r="T10579" s="1" t="s">
        <v>22</v>
      </c>
    </row>
    <row r="10580" spans="1:20" ht="15" hidden="1" x14ac:dyDescent="0.25">
      <c r="A10580">
        <v>57</v>
      </c>
      <c r="B10580" t="s">
        <v>381</v>
      </c>
      <c r="C10580" t="s">
        <v>965</v>
      </c>
      <c r="D10580">
        <v>6</v>
      </c>
      <c r="E10580" t="s">
        <v>989</v>
      </c>
      <c r="F10580">
        <v>2</v>
      </c>
      <c r="G10580" t="s">
        <v>392</v>
      </c>
      <c r="H10580" t="s">
        <v>990</v>
      </c>
      <c r="I10580" t="s">
        <v>182</v>
      </c>
      <c r="J10580">
        <v>13</v>
      </c>
      <c r="K10580">
        <v>23</v>
      </c>
      <c r="L10580">
        <v>6</v>
      </c>
      <c r="M10580" t="s">
        <v>26</v>
      </c>
      <c r="N10580" t="s">
        <v>23</v>
      </c>
      <c r="O10580" t="s">
        <v>28</v>
      </c>
      <c r="P10580" t="s">
        <v>25</v>
      </c>
      <c r="Q10580">
        <v>1</v>
      </c>
      <c r="R10580">
        <v>43.829222000000001</v>
      </c>
      <c r="S10580">
        <v>46.694476999999999</v>
      </c>
      <c r="T10580" s="1" t="s">
        <v>22</v>
      </c>
    </row>
    <row r="10581" spans="1:20" ht="15" hidden="1" x14ac:dyDescent="0.25">
      <c r="A10581">
        <v>58</v>
      </c>
      <c r="B10581" t="s">
        <v>381</v>
      </c>
      <c r="C10581" t="s">
        <v>965</v>
      </c>
      <c r="D10581">
        <v>6</v>
      </c>
      <c r="E10581" t="s">
        <v>989</v>
      </c>
      <c r="F10581">
        <v>2</v>
      </c>
      <c r="G10581" t="s">
        <v>392</v>
      </c>
      <c r="H10581" t="s">
        <v>990</v>
      </c>
      <c r="I10581" t="s">
        <v>196</v>
      </c>
      <c r="J10581">
        <v>14</v>
      </c>
      <c r="K10581">
        <v>24</v>
      </c>
      <c r="L10581">
        <v>11</v>
      </c>
      <c r="M10581" t="s">
        <v>26</v>
      </c>
      <c r="N10581" t="s">
        <v>23</v>
      </c>
      <c r="O10581" t="s">
        <v>28</v>
      </c>
      <c r="P10581" t="s">
        <v>25</v>
      </c>
      <c r="Q10581">
        <v>1</v>
      </c>
      <c r="R10581">
        <v>43.829188000000002</v>
      </c>
      <c r="S10581">
        <v>46.694186999999999</v>
      </c>
      <c r="T10581" s="1" t="s">
        <v>22</v>
      </c>
    </row>
    <row r="10582" spans="1:20" ht="15" hidden="1" x14ac:dyDescent="0.25">
      <c r="A10582">
        <v>59</v>
      </c>
      <c r="B10582" t="s">
        <v>381</v>
      </c>
      <c r="C10582" t="s">
        <v>965</v>
      </c>
      <c r="D10582">
        <v>6</v>
      </c>
      <c r="E10582" t="s">
        <v>989</v>
      </c>
      <c r="F10582">
        <v>2</v>
      </c>
      <c r="G10582" t="s">
        <v>392</v>
      </c>
      <c r="H10582" t="s">
        <v>990</v>
      </c>
      <c r="I10582" t="s">
        <v>167</v>
      </c>
      <c r="J10582">
        <v>14</v>
      </c>
      <c r="K10582">
        <v>25</v>
      </c>
      <c r="L10582">
        <v>13</v>
      </c>
      <c r="M10582" t="s">
        <v>26</v>
      </c>
      <c r="N10582" t="s">
        <v>23</v>
      </c>
      <c r="O10582" t="s">
        <v>28</v>
      </c>
      <c r="P10582" t="s">
        <v>25</v>
      </c>
      <c r="Q10582">
        <v>1</v>
      </c>
      <c r="R10582">
        <v>43.829144999999997</v>
      </c>
      <c r="S10582">
        <v>46.693966000000003</v>
      </c>
      <c r="T10582" s="1" t="s">
        <v>22</v>
      </c>
    </row>
    <row r="10583" spans="1:20" ht="15" hidden="1" x14ac:dyDescent="0.25">
      <c r="A10583">
        <v>60</v>
      </c>
      <c r="B10583" t="s">
        <v>381</v>
      </c>
      <c r="C10583" t="s">
        <v>965</v>
      </c>
      <c r="D10583">
        <v>6</v>
      </c>
      <c r="E10583" t="s">
        <v>989</v>
      </c>
      <c r="F10583">
        <v>2</v>
      </c>
      <c r="G10583" t="s">
        <v>392</v>
      </c>
      <c r="H10583" t="s">
        <v>990</v>
      </c>
      <c r="I10583" t="s">
        <v>21</v>
      </c>
      <c r="J10583">
        <v>15</v>
      </c>
      <c r="K10583">
        <v>26</v>
      </c>
      <c r="L10583">
        <v>7</v>
      </c>
      <c r="M10583" t="s">
        <v>26</v>
      </c>
      <c r="N10583" t="s">
        <v>23</v>
      </c>
      <c r="O10583" t="s">
        <v>32</v>
      </c>
      <c r="P10583" t="s">
        <v>25</v>
      </c>
      <c r="Q10583">
        <v>1</v>
      </c>
      <c r="R10583">
        <v>43.829068999999997</v>
      </c>
      <c r="S10583">
        <v>46.693708999999998</v>
      </c>
      <c r="T10583" s="1" t="s">
        <v>22</v>
      </c>
    </row>
    <row r="10584" spans="1:20" ht="15" hidden="1" x14ac:dyDescent="0.25">
      <c r="A10584">
        <v>61</v>
      </c>
      <c r="B10584" t="s">
        <v>381</v>
      </c>
      <c r="C10584" t="s">
        <v>965</v>
      </c>
      <c r="D10584">
        <v>6</v>
      </c>
      <c r="E10584" t="s">
        <v>989</v>
      </c>
      <c r="F10584">
        <v>2</v>
      </c>
      <c r="G10584" t="s">
        <v>392</v>
      </c>
      <c r="H10584" t="s">
        <v>990</v>
      </c>
      <c r="I10584" t="s">
        <v>144</v>
      </c>
      <c r="J10584">
        <v>16</v>
      </c>
      <c r="K10584">
        <v>27</v>
      </c>
      <c r="L10584">
        <v>15</v>
      </c>
      <c r="M10584" t="s">
        <v>26</v>
      </c>
      <c r="N10584" t="s">
        <v>23</v>
      </c>
      <c r="O10584" t="s">
        <v>28</v>
      </c>
      <c r="P10584" t="s">
        <v>25</v>
      </c>
      <c r="Q10584">
        <v>1</v>
      </c>
      <c r="R10584">
        <v>43.829039000000002</v>
      </c>
      <c r="S10584">
        <v>46.693399999999997</v>
      </c>
      <c r="T10584" s="1" t="s">
        <v>22</v>
      </c>
    </row>
    <row r="10585" spans="1:20" ht="15" hidden="1" x14ac:dyDescent="0.25">
      <c r="A10585">
        <v>62</v>
      </c>
      <c r="B10585" t="s">
        <v>381</v>
      </c>
      <c r="C10585" t="s">
        <v>965</v>
      </c>
      <c r="D10585">
        <v>6</v>
      </c>
      <c r="E10585" t="s">
        <v>989</v>
      </c>
      <c r="F10585">
        <v>2</v>
      </c>
      <c r="G10585" t="s">
        <v>392</v>
      </c>
      <c r="H10585" t="s">
        <v>990</v>
      </c>
      <c r="I10585" t="s">
        <v>165</v>
      </c>
      <c r="J10585">
        <v>16</v>
      </c>
      <c r="K10585">
        <v>28</v>
      </c>
      <c r="L10585">
        <v>22</v>
      </c>
      <c r="M10585" t="s">
        <v>26</v>
      </c>
      <c r="N10585" t="s">
        <v>23</v>
      </c>
      <c r="O10585" t="s">
        <v>28</v>
      </c>
      <c r="P10585" t="s">
        <v>25</v>
      </c>
      <c r="Q10585">
        <v>1</v>
      </c>
      <c r="R10585">
        <v>43.828966000000001</v>
      </c>
      <c r="S10585">
        <v>46.693089000000001</v>
      </c>
      <c r="T10585" s="1" t="s">
        <v>22</v>
      </c>
    </row>
    <row r="10586" spans="1:20" ht="15" hidden="1" x14ac:dyDescent="0.25">
      <c r="A10586">
        <v>63</v>
      </c>
      <c r="B10586" t="s">
        <v>381</v>
      </c>
      <c r="C10586" t="s">
        <v>965</v>
      </c>
      <c r="D10586">
        <v>6</v>
      </c>
      <c r="E10586" t="s">
        <v>989</v>
      </c>
      <c r="F10586">
        <v>2</v>
      </c>
      <c r="G10586" t="s">
        <v>392</v>
      </c>
      <c r="H10586" t="s">
        <v>990</v>
      </c>
      <c r="I10586" t="s">
        <v>214</v>
      </c>
      <c r="J10586">
        <v>17</v>
      </c>
      <c r="K10586">
        <v>29</v>
      </c>
      <c r="L10586">
        <v>9</v>
      </c>
      <c r="M10586" t="s">
        <v>26</v>
      </c>
      <c r="N10586" t="s">
        <v>23</v>
      </c>
      <c r="O10586" t="s">
        <v>28</v>
      </c>
      <c r="P10586" t="s">
        <v>25</v>
      </c>
      <c r="Q10586">
        <v>1</v>
      </c>
      <c r="R10586">
        <v>43.828887000000002</v>
      </c>
      <c r="S10586">
        <v>46.692835000000002</v>
      </c>
      <c r="T10586" s="1" t="s">
        <v>22</v>
      </c>
    </row>
    <row r="10587" spans="1:20" ht="15" hidden="1" x14ac:dyDescent="0.25">
      <c r="A10587">
        <v>64</v>
      </c>
      <c r="B10587" t="s">
        <v>381</v>
      </c>
      <c r="C10587" t="s">
        <v>965</v>
      </c>
      <c r="D10587">
        <v>6</v>
      </c>
      <c r="E10587" t="s">
        <v>989</v>
      </c>
      <c r="F10587">
        <v>2</v>
      </c>
      <c r="G10587" t="s">
        <v>392</v>
      </c>
      <c r="H10587" t="s">
        <v>990</v>
      </c>
      <c r="I10587" t="s">
        <v>184</v>
      </c>
      <c r="J10587">
        <v>18</v>
      </c>
      <c r="K10587">
        <v>30</v>
      </c>
      <c r="L10587">
        <v>9</v>
      </c>
      <c r="M10587" t="s">
        <v>26</v>
      </c>
      <c r="N10587" t="s">
        <v>23</v>
      </c>
      <c r="O10587" t="s">
        <v>28</v>
      </c>
      <c r="P10587" t="s">
        <v>25</v>
      </c>
      <c r="Q10587">
        <v>1</v>
      </c>
      <c r="R10587">
        <v>43.828845999999999</v>
      </c>
      <c r="S10587">
        <v>46.692552999999997</v>
      </c>
      <c r="T10587" s="1" t="s">
        <v>22</v>
      </c>
    </row>
    <row r="10588" spans="1:20" ht="15" hidden="1" x14ac:dyDescent="0.25">
      <c r="A10588">
        <v>65</v>
      </c>
      <c r="B10588" t="s">
        <v>381</v>
      </c>
      <c r="C10588" t="s">
        <v>965</v>
      </c>
      <c r="D10588">
        <v>6</v>
      </c>
      <c r="E10588" t="s">
        <v>989</v>
      </c>
      <c r="F10588">
        <v>2</v>
      </c>
      <c r="G10588" t="s">
        <v>392</v>
      </c>
      <c r="H10588" t="s">
        <v>990</v>
      </c>
      <c r="I10588" t="s">
        <v>222</v>
      </c>
      <c r="J10588">
        <v>19</v>
      </c>
      <c r="K10588">
        <v>31</v>
      </c>
      <c r="L10588">
        <v>7</v>
      </c>
      <c r="M10588" t="s">
        <v>26</v>
      </c>
      <c r="N10588" t="s">
        <v>23</v>
      </c>
      <c r="O10588" t="s">
        <v>28</v>
      </c>
      <c r="P10588" t="s">
        <v>25</v>
      </c>
      <c r="Q10588">
        <v>1</v>
      </c>
      <c r="R10588">
        <v>43.828710999999998</v>
      </c>
      <c r="S10588">
        <v>46.691985000000003</v>
      </c>
      <c r="T10588" s="1" t="s">
        <v>22</v>
      </c>
    </row>
    <row r="10589" spans="1:20" ht="15" hidden="1" x14ac:dyDescent="0.25">
      <c r="A10589">
        <v>66</v>
      </c>
      <c r="B10589" t="s">
        <v>381</v>
      </c>
      <c r="C10589" t="s">
        <v>965</v>
      </c>
      <c r="D10589">
        <v>6</v>
      </c>
      <c r="E10589" t="s">
        <v>989</v>
      </c>
      <c r="F10589">
        <v>2</v>
      </c>
      <c r="G10589" t="s">
        <v>392</v>
      </c>
      <c r="H10589" t="s">
        <v>990</v>
      </c>
      <c r="I10589" t="s">
        <v>199</v>
      </c>
      <c r="J10589">
        <v>20</v>
      </c>
      <c r="K10589">
        <v>32</v>
      </c>
      <c r="L10589">
        <v>6</v>
      </c>
      <c r="M10589" t="s">
        <v>26</v>
      </c>
      <c r="N10589" t="s">
        <v>23</v>
      </c>
      <c r="O10589" t="s">
        <v>28</v>
      </c>
      <c r="P10589" t="s">
        <v>25</v>
      </c>
      <c r="Q10589">
        <v>1</v>
      </c>
      <c r="R10589">
        <v>43.828617999999999</v>
      </c>
      <c r="S10589">
        <v>46.691564999999997</v>
      </c>
      <c r="T10589" s="1" t="s">
        <v>22</v>
      </c>
    </row>
    <row r="10590" spans="1:20" ht="15" hidden="1" x14ac:dyDescent="0.25">
      <c r="A10590">
        <v>67</v>
      </c>
      <c r="B10590" t="s">
        <v>381</v>
      </c>
      <c r="C10590" t="s">
        <v>965</v>
      </c>
      <c r="D10590">
        <v>6</v>
      </c>
      <c r="E10590" t="s">
        <v>989</v>
      </c>
      <c r="F10590">
        <v>2</v>
      </c>
      <c r="G10590" t="s">
        <v>392</v>
      </c>
      <c r="H10590" t="s">
        <v>990</v>
      </c>
      <c r="I10590" t="s">
        <v>173</v>
      </c>
      <c r="J10590">
        <v>20</v>
      </c>
      <c r="K10590">
        <v>103</v>
      </c>
      <c r="L10590">
        <v>18</v>
      </c>
      <c r="M10590" t="s">
        <v>26</v>
      </c>
      <c r="N10590" t="s">
        <v>23</v>
      </c>
      <c r="O10590" t="s">
        <v>28</v>
      </c>
      <c r="P10590" t="s">
        <v>25</v>
      </c>
      <c r="Q10590">
        <v>1</v>
      </c>
      <c r="R10590">
        <v>43.828671</v>
      </c>
      <c r="S10590">
        <v>46.691842999999999</v>
      </c>
      <c r="T10590" s="1" t="s">
        <v>22</v>
      </c>
    </row>
    <row r="10591" spans="1:20" ht="15" hidden="1" x14ac:dyDescent="0.25">
      <c r="A10591">
        <v>68</v>
      </c>
      <c r="B10591" t="s">
        <v>381</v>
      </c>
      <c r="C10591" t="s">
        <v>965</v>
      </c>
      <c r="D10591">
        <v>6</v>
      </c>
      <c r="E10591" t="s">
        <v>989</v>
      </c>
      <c r="F10591">
        <v>2</v>
      </c>
      <c r="G10591" t="s">
        <v>392</v>
      </c>
      <c r="H10591" t="s">
        <v>990</v>
      </c>
      <c r="I10591" t="s">
        <v>213</v>
      </c>
      <c r="J10591">
        <v>21</v>
      </c>
      <c r="K10591">
        <v>33</v>
      </c>
      <c r="L10591">
        <v>12</v>
      </c>
      <c r="M10591" t="s">
        <v>26</v>
      </c>
      <c r="N10591" t="s">
        <v>23</v>
      </c>
      <c r="O10591" t="s">
        <v>28</v>
      </c>
      <c r="P10591" t="s">
        <v>25</v>
      </c>
      <c r="Q10591">
        <v>1</v>
      </c>
      <c r="R10591">
        <v>43.828577000000003</v>
      </c>
      <c r="S10591">
        <v>46.691294999999997</v>
      </c>
      <c r="T10591" s="1" t="s">
        <v>22</v>
      </c>
    </row>
    <row r="10592" spans="1:20" ht="15" hidden="1" x14ac:dyDescent="0.25">
      <c r="A10592">
        <v>69</v>
      </c>
      <c r="B10592" t="s">
        <v>381</v>
      </c>
      <c r="C10592" t="s">
        <v>965</v>
      </c>
      <c r="D10592">
        <v>6</v>
      </c>
      <c r="E10592" t="s">
        <v>989</v>
      </c>
      <c r="F10592">
        <v>2</v>
      </c>
      <c r="G10592" t="s">
        <v>392</v>
      </c>
      <c r="H10592" t="s">
        <v>990</v>
      </c>
      <c r="I10592" t="s">
        <v>204</v>
      </c>
      <c r="J10592">
        <v>21</v>
      </c>
      <c r="K10592">
        <v>34</v>
      </c>
      <c r="L10592">
        <v>8</v>
      </c>
      <c r="M10592" t="s">
        <v>26</v>
      </c>
      <c r="N10592" t="s">
        <v>23</v>
      </c>
      <c r="O10592" t="s">
        <v>32</v>
      </c>
      <c r="P10592" t="s">
        <v>25</v>
      </c>
      <c r="Q10592">
        <v>1</v>
      </c>
      <c r="R10592">
        <v>43.828577000000003</v>
      </c>
      <c r="S10592">
        <v>46.691113999999999</v>
      </c>
      <c r="T10592" s="1" t="s">
        <v>22</v>
      </c>
    </row>
    <row r="10593" spans="1:20" ht="15" hidden="1" x14ac:dyDescent="0.25">
      <c r="A10593">
        <v>70</v>
      </c>
      <c r="B10593" t="s">
        <v>381</v>
      </c>
      <c r="C10593" t="s">
        <v>965</v>
      </c>
      <c r="D10593">
        <v>6</v>
      </c>
      <c r="E10593" t="s">
        <v>989</v>
      </c>
      <c r="F10593">
        <v>2</v>
      </c>
      <c r="G10593" t="s">
        <v>392</v>
      </c>
      <c r="H10593" t="s">
        <v>365</v>
      </c>
      <c r="I10593" t="s">
        <v>509</v>
      </c>
      <c r="J10593">
        <v>22</v>
      </c>
      <c r="K10593">
        <v>35</v>
      </c>
      <c r="L10593">
        <v>15</v>
      </c>
      <c r="M10593" t="s">
        <v>26</v>
      </c>
      <c r="N10593" t="s">
        <v>23</v>
      </c>
      <c r="O10593" t="s">
        <v>28</v>
      </c>
      <c r="P10593" t="s">
        <v>25</v>
      </c>
      <c r="Q10593">
        <v>1</v>
      </c>
      <c r="R10593">
        <v>43.829571000000001</v>
      </c>
      <c r="S10593">
        <v>46.694639000000002</v>
      </c>
      <c r="T10593" s="1" t="s">
        <v>22</v>
      </c>
    </row>
    <row r="10594" spans="1:20" ht="15" hidden="1" x14ac:dyDescent="0.25">
      <c r="A10594">
        <v>71</v>
      </c>
      <c r="B10594" t="s">
        <v>381</v>
      </c>
      <c r="C10594" t="s">
        <v>965</v>
      </c>
      <c r="D10594">
        <v>6</v>
      </c>
      <c r="E10594" t="s">
        <v>989</v>
      </c>
      <c r="F10594">
        <v>2</v>
      </c>
      <c r="G10594" t="s">
        <v>392</v>
      </c>
      <c r="H10594" t="s">
        <v>365</v>
      </c>
      <c r="I10594" t="s">
        <v>247</v>
      </c>
      <c r="J10594">
        <v>23</v>
      </c>
      <c r="K10594">
        <v>36</v>
      </c>
      <c r="L10594">
        <v>22</v>
      </c>
      <c r="M10594" t="s">
        <v>26</v>
      </c>
      <c r="N10594" t="s">
        <v>23</v>
      </c>
      <c r="O10594" t="s">
        <v>32</v>
      </c>
      <c r="P10594" t="s">
        <v>25</v>
      </c>
      <c r="Q10594">
        <v>1</v>
      </c>
      <c r="R10594">
        <v>43.82987</v>
      </c>
      <c r="S10594">
        <v>46.695151000000003</v>
      </c>
      <c r="T10594" s="1" t="s">
        <v>22</v>
      </c>
    </row>
    <row r="10595" spans="1:20" ht="15" hidden="1" x14ac:dyDescent="0.25">
      <c r="A10595">
        <v>72</v>
      </c>
      <c r="B10595" t="s">
        <v>381</v>
      </c>
      <c r="C10595" t="s">
        <v>965</v>
      </c>
      <c r="D10595">
        <v>6</v>
      </c>
      <c r="E10595" t="s">
        <v>989</v>
      </c>
      <c r="F10595">
        <v>2</v>
      </c>
      <c r="G10595" t="s">
        <v>392</v>
      </c>
      <c r="H10595" t="s">
        <v>365</v>
      </c>
      <c r="I10595" t="s">
        <v>251</v>
      </c>
      <c r="J10595">
        <v>24</v>
      </c>
      <c r="K10595">
        <v>37</v>
      </c>
      <c r="L10595">
        <v>18</v>
      </c>
      <c r="M10595" t="s">
        <v>26</v>
      </c>
      <c r="N10595" t="s">
        <v>23</v>
      </c>
      <c r="O10595" t="s">
        <v>28</v>
      </c>
      <c r="P10595" t="s">
        <v>25</v>
      </c>
      <c r="Q10595">
        <v>1</v>
      </c>
      <c r="R10595">
        <v>43.829859999999996</v>
      </c>
      <c r="S10595">
        <v>46.694760000000002</v>
      </c>
      <c r="T10595" s="1" t="s">
        <v>22</v>
      </c>
    </row>
    <row r="10596" spans="1:20" ht="15" hidden="1" x14ac:dyDescent="0.25">
      <c r="A10596">
        <v>73</v>
      </c>
      <c r="B10596" t="s">
        <v>381</v>
      </c>
      <c r="C10596" t="s">
        <v>965</v>
      </c>
      <c r="D10596">
        <v>6</v>
      </c>
      <c r="E10596" t="s">
        <v>989</v>
      </c>
      <c r="F10596">
        <v>2</v>
      </c>
      <c r="G10596" t="s">
        <v>392</v>
      </c>
      <c r="H10596" t="s">
        <v>365</v>
      </c>
      <c r="I10596" t="s">
        <v>246</v>
      </c>
      <c r="J10596">
        <v>24</v>
      </c>
      <c r="K10596">
        <v>38</v>
      </c>
      <c r="L10596">
        <v>18</v>
      </c>
      <c r="M10596" t="s">
        <v>26</v>
      </c>
      <c r="N10596" t="s">
        <v>23</v>
      </c>
      <c r="O10596" t="s">
        <v>32</v>
      </c>
      <c r="P10596" t="s">
        <v>25</v>
      </c>
      <c r="Q10596">
        <v>1</v>
      </c>
      <c r="R10596">
        <v>43.830083000000002</v>
      </c>
      <c r="S10596">
        <v>46.694696999999998</v>
      </c>
      <c r="T10596" s="1" t="s">
        <v>22</v>
      </c>
    </row>
    <row r="10597" spans="1:20" ht="15" hidden="1" x14ac:dyDescent="0.25">
      <c r="A10597">
        <v>74</v>
      </c>
      <c r="B10597" t="s">
        <v>381</v>
      </c>
      <c r="C10597" t="s">
        <v>965</v>
      </c>
      <c r="D10597">
        <v>6</v>
      </c>
      <c r="E10597" t="s">
        <v>989</v>
      </c>
      <c r="F10597">
        <v>2</v>
      </c>
      <c r="G10597" t="s">
        <v>392</v>
      </c>
      <c r="H10597" t="s">
        <v>365</v>
      </c>
      <c r="I10597" t="s">
        <v>218</v>
      </c>
      <c r="J10597">
        <v>25</v>
      </c>
      <c r="K10597">
        <v>39</v>
      </c>
      <c r="L10597">
        <v>11</v>
      </c>
      <c r="M10597" t="s">
        <v>26</v>
      </c>
      <c r="N10597" t="s">
        <v>23</v>
      </c>
      <c r="O10597" t="s">
        <v>28</v>
      </c>
      <c r="P10597" t="s">
        <v>25</v>
      </c>
      <c r="Q10597">
        <v>1</v>
      </c>
      <c r="R10597">
        <v>43.830333000000003</v>
      </c>
      <c r="S10597">
        <v>46.694921000000001</v>
      </c>
      <c r="T10597" s="1" t="s">
        <v>22</v>
      </c>
    </row>
    <row r="10598" spans="1:20" ht="15" hidden="1" x14ac:dyDescent="0.25">
      <c r="A10598">
        <v>75</v>
      </c>
      <c r="B10598" t="s">
        <v>381</v>
      </c>
      <c r="C10598" t="s">
        <v>965</v>
      </c>
      <c r="D10598">
        <v>6</v>
      </c>
      <c r="E10598" t="s">
        <v>989</v>
      </c>
      <c r="F10598">
        <v>2</v>
      </c>
      <c r="G10598" t="s">
        <v>392</v>
      </c>
      <c r="H10598" t="s">
        <v>365</v>
      </c>
      <c r="I10598" t="s">
        <v>995</v>
      </c>
      <c r="J10598">
        <v>25</v>
      </c>
      <c r="K10598">
        <v>40</v>
      </c>
      <c r="L10598">
        <v>15</v>
      </c>
      <c r="M10598" t="s">
        <v>26</v>
      </c>
      <c r="N10598" t="s">
        <v>23</v>
      </c>
      <c r="O10598" t="s">
        <v>28</v>
      </c>
      <c r="P10598" t="s">
        <v>25</v>
      </c>
      <c r="Q10598">
        <v>1</v>
      </c>
      <c r="R10598">
        <v>43.830514000000001</v>
      </c>
      <c r="S10598">
        <v>46.695087999999998</v>
      </c>
      <c r="T10598" s="1" t="s">
        <v>22</v>
      </c>
    </row>
    <row r="10599" spans="1:20" ht="15" hidden="1" x14ac:dyDescent="0.25">
      <c r="A10599">
        <v>76</v>
      </c>
      <c r="B10599" t="s">
        <v>381</v>
      </c>
      <c r="C10599" t="s">
        <v>965</v>
      </c>
      <c r="D10599">
        <v>6</v>
      </c>
      <c r="E10599" t="s">
        <v>989</v>
      </c>
      <c r="F10599">
        <v>2</v>
      </c>
      <c r="G10599" t="s">
        <v>392</v>
      </c>
      <c r="H10599" t="s">
        <v>365</v>
      </c>
      <c r="I10599" t="s">
        <v>21</v>
      </c>
      <c r="J10599">
        <v>25</v>
      </c>
      <c r="K10599">
        <v>41</v>
      </c>
      <c r="L10599">
        <v>23</v>
      </c>
      <c r="M10599" t="s">
        <v>26</v>
      </c>
      <c r="N10599" t="s">
        <v>23</v>
      </c>
      <c r="O10599" t="s">
        <v>32</v>
      </c>
      <c r="P10599" t="s">
        <v>25</v>
      </c>
      <c r="Q10599">
        <v>1</v>
      </c>
      <c r="R10599">
        <v>43.830537</v>
      </c>
      <c r="S10599">
        <v>46.694853999999999</v>
      </c>
      <c r="T10599" s="1" t="s">
        <v>22</v>
      </c>
    </row>
    <row r="10600" spans="1:20" ht="15" hidden="1" x14ac:dyDescent="0.25">
      <c r="A10600">
        <v>77</v>
      </c>
      <c r="B10600" t="s">
        <v>381</v>
      </c>
      <c r="C10600" t="s">
        <v>965</v>
      </c>
      <c r="D10600">
        <v>6</v>
      </c>
      <c r="E10600" t="s">
        <v>989</v>
      </c>
      <c r="F10600">
        <v>2</v>
      </c>
      <c r="G10600" t="s">
        <v>392</v>
      </c>
      <c r="H10600" t="s">
        <v>365</v>
      </c>
      <c r="I10600" t="s">
        <v>996</v>
      </c>
      <c r="J10600">
        <v>25</v>
      </c>
      <c r="K10600">
        <v>42</v>
      </c>
      <c r="L10600">
        <v>25</v>
      </c>
      <c r="M10600" t="s">
        <v>26</v>
      </c>
      <c r="N10600" t="s">
        <v>23</v>
      </c>
      <c r="O10600" t="s">
        <v>28</v>
      </c>
      <c r="P10600" t="s">
        <v>25</v>
      </c>
      <c r="Q10600">
        <v>1</v>
      </c>
      <c r="R10600">
        <v>43.830263000000002</v>
      </c>
      <c r="S10600">
        <v>46.695320000000002</v>
      </c>
      <c r="T10600" s="1" t="s">
        <v>22</v>
      </c>
    </row>
    <row r="10601" spans="1:20" ht="15" hidden="1" x14ac:dyDescent="0.25">
      <c r="A10601">
        <v>78</v>
      </c>
      <c r="B10601" t="s">
        <v>381</v>
      </c>
      <c r="C10601" t="s">
        <v>965</v>
      </c>
      <c r="D10601">
        <v>6</v>
      </c>
      <c r="E10601" t="s">
        <v>989</v>
      </c>
      <c r="F10601">
        <v>2</v>
      </c>
      <c r="G10601" t="s">
        <v>392</v>
      </c>
      <c r="H10601" t="s">
        <v>365</v>
      </c>
      <c r="I10601" t="s">
        <v>212</v>
      </c>
      <c r="J10601">
        <v>25</v>
      </c>
      <c r="K10601">
        <v>43</v>
      </c>
      <c r="L10601">
        <v>16</v>
      </c>
      <c r="M10601" t="s">
        <v>26</v>
      </c>
      <c r="N10601" t="s">
        <v>23</v>
      </c>
      <c r="O10601" t="s">
        <v>28</v>
      </c>
      <c r="P10601" t="s">
        <v>25</v>
      </c>
      <c r="Q10601">
        <v>1</v>
      </c>
      <c r="R10601">
        <v>43.830409000000003</v>
      </c>
      <c r="S10601">
        <v>46.695248999999997</v>
      </c>
      <c r="T10601" s="1" t="s">
        <v>22</v>
      </c>
    </row>
    <row r="10602" spans="1:20" ht="15" hidden="1" x14ac:dyDescent="0.25">
      <c r="A10602">
        <v>79</v>
      </c>
      <c r="B10602" t="s">
        <v>381</v>
      </c>
      <c r="C10602" t="s">
        <v>965</v>
      </c>
      <c r="D10602">
        <v>6</v>
      </c>
      <c r="E10602" t="s">
        <v>989</v>
      </c>
      <c r="F10602">
        <v>2</v>
      </c>
      <c r="G10602" t="s">
        <v>392</v>
      </c>
      <c r="H10602" t="s">
        <v>365</v>
      </c>
      <c r="I10602" t="s">
        <v>223</v>
      </c>
      <c r="J10602">
        <v>26</v>
      </c>
      <c r="K10602">
        <v>44</v>
      </c>
      <c r="L10602">
        <v>8</v>
      </c>
      <c r="M10602" t="s">
        <v>26</v>
      </c>
      <c r="N10602" t="s">
        <v>23</v>
      </c>
      <c r="O10602" t="s">
        <v>28</v>
      </c>
      <c r="P10602" t="s">
        <v>25</v>
      </c>
      <c r="Q10602">
        <v>1</v>
      </c>
      <c r="R10602">
        <v>43.830789000000003</v>
      </c>
      <c r="S10602">
        <v>46.695222999999999</v>
      </c>
      <c r="T10602" s="1" t="s">
        <v>22</v>
      </c>
    </row>
    <row r="10603" spans="1:20" ht="15" hidden="1" x14ac:dyDescent="0.25">
      <c r="A10603">
        <v>80</v>
      </c>
      <c r="B10603" t="s">
        <v>381</v>
      </c>
      <c r="C10603" t="s">
        <v>965</v>
      </c>
      <c r="D10603">
        <v>6</v>
      </c>
      <c r="E10603" t="s">
        <v>989</v>
      </c>
      <c r="F10603">
        <v>2</v>
      </c>
      <c r="G10603" t="s">
        <v>392</v>
      </c>
      <c r="H10603" t="s">
        <v>365</v>
      </c>
      <c r="I10603" t="s">
        <v>224</v>
      </c>
      <c r="J10603">
        <v>26</v>
      </c>
      <c r="K10603">
        <v>46</v>
      </c>
      <c r="L10603">
        <v>16</v>
      </c>
      <c r="M10603" t="s">
        <v>26</v>
      </c>
      <c r="N10603" t="s">
        <v>23</v>
      </c>
      <c r="O10603" t="s">
        <v>32</v>
      </c>
      <c r="P10603" t="s">
        <v>25</v>
      </c>
      <c r="Q10603">
        <v>1</v>
      </c>
      <c r="R10603">
        <v>43.830677000000001</v>
      </c>
      <c r="S10603">
        <v>46.695501999999998</v>
      </c>
      <c r="T10603" s="1" t="s">
        <v>22</v>
      </c>
    </row>
    <row r="10604" spans="1:20" ht="15" hidden="1" x14ac:dyDescent="0.25">
      <c r="A10604">
        <v>81</v>
      </c>
      <c r="B10604" t="s">
        <v>381</v>
      </c>
      <c r="C10604" t="s">
        <v>965</v>
      </c>
      <c r="D10604">
        <v>6</v>
      </c>
      <c r="E10604" t="s">
        <v>989</v>
      </c>
      <c r="F10604">
        <v>2</v>
      </c>
      <c r="G10604" t="s">
        <v>392</v>
      </c>
      <c r="H10604" t="s">
        <v>365</v>
      </c>
      <c r="I10604" t="s">
        <v>206</v>
      </c>
      <c r="J10604">
        <v>27</v>
      </c>
      <c r="K10604">
        <v>47</v>
      </c>
      <c r="L10604">
        <v>8</v>
      </c>
      <c r="M10604" t="s">
        <v>26</v>
      </c>
      <c r="N10604" t="s">
        <v>23</v>
      </c>
      <c r="O10604" t="s">
        <v>28</v>
      </c>
      <c r="P10604" t="s">
        <v>25</v>
      </c>
      <c r="Q10604">
        <v>1</v>
      </c>
      <c r="R10604">
        <v>43.831082000000002</v>
      </c>
      <c r="S10604">
        <v>46.695408</v>
      </c>
      <c r="T10604" s="1" t="s">
        <v>22</v>
      </c>
    </row>
    <row r="10605" spans="1:20" ht="15" hidden="1" x14ac:dyDescent="0.25">
      <c r="A10605">
        <v>82</v>
      </c>
      <c r="B10605" t="s">
        <v>381</v>
      </c>
      <c r="C10605" t="s">
        <v>965</v>
      </c>
      <c r="D10605">
        <v>6</v>
      </c>
      <c r="E10605" t="s">
        <v>989</v>
      </c>
      <c r="F10605">
        <v>2</v>
      </c>
      <c r="G10605" t="s">
        <v>392</v>
      </c>
      <c r="H10605" t="s">
        <v>365</v>
      </c>
      <c r="I10605" t="s">
        <v>207</v>
      </c>
      <c r="J10605">
        <v>27</v>
      </c>
      <c r="K10605">
        <v>48</v>
      </c>
      <c r="L10605">
        <v>9</v>
      </c>
      <c r="M10605" t="s">
        <v>26</v>
      </c>
      <c r="N10605" t="s">
        <v>23</v>
      </c>
      <c r="O10605" t="s">
        <v>28</v>
      </c>
      <c r="P10605" t="s">
        <v>25</v>
      </c>
      <c r="Q10605">
        <v>1</v>
      </c>
      <c r="R10605">
        <v>43.831021999999997</v>
      </c>
      <c r="S10605">
        <v>46.695385999999999</v>
      </c>
      <c r="T10605" s="1" t="s">
        <v>22</v>
      </c>
    </row>
    <row r="10606" spans="1:20" ht="15" hidden="1" x14ac:dyDescent="0.25">
      <c r="A10606">
        <v>83</v>
      </c>
      <c r="B10606" t="s">
        <v>381</v>
      </c>
      <c r="C10606" t="s">
        <v>965</v>
      </c>
      <c r="D10606">
        <v>6</v>
      </c>
      <c r="E10606" t="s">
        <v>989</v>
      </c>
      <c r="F10606">
        <v>2</v>
      </c>
      <c r="G10606" t="s">
        <v>392</v>
      </c>
      <c r="H10606" t="s">
        <v>365</v>
      </c>
      <c r="I10606" t="s">
        <v>171</v>
      </c>
      <c r="J10606">
        <v>27</v>
      </c>
      <c r="K10606">
        <v>49</v>
      </c>
      <c r="L10606">
        <v>17</v>
      </c>
      <c r="M10606" t="s">
        <v>26</v>
      </c>
      <c r="N10606" t="s">
        <v>23</v>
      </c>
      <c r="O10606" t="s">
        <v>32</v>
      </c>
      <c r="P10606" t="s">
        <v>25</v>
      </c>
      <c r="Q10606">
        <v>1</v>
      </c>
      <c r="R10606">
        <v>43.830886</v>
      </c>
      <c r="S10606">
        <v>46.695551999999999</v>
      </c>
      <c r="T10606" s="1" t="s">
        <v>22</v>
      </c>
    </row>
    <row r="10607" spans="1:20" ht="15" hidden="1" x14ac:dyDescent="0.25">
      <c r="A10607">
        <v>84</v>
      </c>
      <c r="B10607" t="s">
        <v>381</v>
      </c>
      <c r="C10607" t="s">
        <v>965</v>
      </c>
      <c r="D10607">
        <v>6</v>
      </c>
      <c r="E10607" t="s">
        <v>989</v>
      </c>
      <c r="F10607">
        <v>2</v>
      </c>
      <c r="G10607" t="s">
        <v>392</v>
      </c>
      <c r="H10607" t="s">
        <v>365</v>
      </c>
      <c r="I10607" t="s">
        <v>205</v>
      </c>
      <c r="J10607">
        <v>27</v>
      </c>
      <c r="K10607">
        <v>51</v>
      </c>
      <c r="L10607">
        <v>30</v>
      </c>
      <c r="M10607" t="s">
        <v>26</v>
      </c>
      <c r="N10607" t="s">
        <v>23</v>
      </c>
      <c r="O10607" t="s">
        <v>28</v>
      </c>
      <c r="P10607" t="s">
        <v>25</v>
      </c>
      <c r="Q10607">
        <v>1</v>
      </c>
      <c r="R10607">
        <v>43.831304000000003</v>
      </c>
      <c r="S10607">
        <v>46.695594999999997</v>
      </c>
      <c r="T10607" s="1" t="s">
        <v>22</v>
      </c>
    </row>
    <row r="10608" spans="1:20" ht="15" hidden="1" x14ac:dyDescent="0.25">
      <c r="A10608">
        <v>85</v>
      </c>
      <c r="B10608" t="s">
        <v>381</v>
      </c>
      <c r="C10608" t="s">
        <v>965</v>
      </c>
      <c r="D10608">
        <v>6</v>
      </c>
      <c r="E10608" t="s">
        <v>989</v>
      </c>
      <c r="F10608">
        <v>2</v>
      </c>
      <c r="G10608" t="s">
        <v>392</v>
      </c>
      <c r="H10608" t="s">
        <v>365</v>
      </c>
      <c r="I10608" t="s">
        <v>169</v>
      </c>
      <c r="J10608">
        <v>28</v>
      </c>
      <c r="K10608">
        <v>52</v>
      </c>
      <c r="L10608">
        <v>12</v>
      </c>
      <c r="M10608" t="s">
        <v>26</v>
      </c>
      <c r="N10608" t="s">
        <v>23</v>
      </c>
      <c r="O10608" t="s">
        <v>28</v>
      </c>
      <c r="P10608" t="s">
        <v>25</v>
      </c>
      <c r="Q10608">
        <v>1</v>
      </c>
      <c r="R10608">
        <v>43.831381</v>
      </c>
      <c r="S10608">
        <v>46.695576000000003</v>
      </c>
      <c r="T10608" s="1" t="s">
        <v>22</v>
      </c>
    </row>
    <row r="10609" spans="1:20" ht="15" hidden="1" x14ac:dyDescent="0.25">
      <c r="A10609">
        <v>86</v>
      </c>
      <c r="B10609" t="s">
        <v>381</v>
      </c>
      <c r="C10609" t="s">
        <v>965</v>
      </c>
      <c r="D10609">
        <v>6</v>
      </c>
      <c r="E10609" t="s">
        <v>989</v>
      </c>
      <c r="F10609">
        <v>2</v>
      </c>
      <c r="G10609" t="s">
        <v>392</v>
      </c>
      <c r="H10609" t="s">
        <v>365</v>
      </c>
      <c r="I10609" t="s">
        <v>175</v>
      </c>
      <c r="J10609">
        <v>28</v>
      </c>
      <c r="K10609">
        <v>53</v>
      </c>
      <c r="L10609">
        <v>17</v>
      </c>
      <c r="M10609" t="s">
        <v>26</v>
      </c>
      <c r="N10609" t="s">
        <v>23</v>
      </c>
      <c r="O10609" t="s">
        <v>32</v>
      </c>
      <c r="P10609" t="s">
        <v>25</v>
      </c>
      <c r="Q10609">
        <v>1</v>
      </c>
      <c r="R10609">
        <v>43.831370999999997</v>
      </c>
      <c r="S10609">
        <v>46.695878999999998</v>
      </c>
      <c r="T10609" s="1" t="s">
        <v>22</v>
      </c>
    </row>
    <row r="10610" spans="1:20" ht="15" hidden="1" x14ac:dyDescent="0.25">
      <c r="A10610">
        <v>87</v>
      </c>
      <c r="B10610" t="s">
        <v>381</v>
      </c>
      <c r="C10610" t="s">
        <v>965</v>
      </c>
      <c r="D10610">
        <v>6</v>
      </c>
      <c r="E10610" t="s">
        <v>989</v>
      </c>
      <c r="F10610">
        <v>2</v>
      </c>
      <c r="G10610" t="s">
        <v>392</v>
      </c>
      <c r="H10610" t="s">
        <v>365</v>
      </c>
      <c r="I10610" t="s">
        <v>186</v>
      </c>
      <c r="J10610">
        <v>29</v>
      </c>
      <c r="K10610">
        <v>54</v>
      </c>
      <c r="L10610">
        <v>22</v>
      </c>
      <c r="M10610" t="s">
        <v>26</v>
      </c>
      <c r="N10610" t="s">
        <v>23</v>
      </c>
      <c r="O10610" t="s">
        <v>28</v>
      </c>
      <c r="P10610" t="s">
        <v>25</v>
      </c>
      <c r="Q10610">
        <v>1</v>
      </c>
      <c r="R10610">
        <v>43.831467000000004</v>
      </c>
      <c r="S10610">
        <v>46.695962000000002</v>
      </c>
      <c r="T10610" s="1" t="s">
        <v>22</v>
      </c>
    </row>
    <row r="10611" spans="1:20" ht="15" hidden="1" x14ac:dyDescent="0.25">
      <c r="A10611">
        <v>88</v>
      </c>
      <c r="B10611" t="s">
        <v>381</v>
      </c>
      <c r="C10611" t="s">
        <v>965</v>
      </c>
      <c r="D10611">
        <v>6</v>
      </c>
      <c r="E10611" t="s">
        <v>989</v>
      </c>
      <c r="F10611">
        <v>2</v>
      </c>
      <c r="G10611" t="s">
        <v>392</v>
      </c>
      <c r="H10611" t="s">
        <v>365</v>
      </c>
      <c r="I10611" t="s">
        <v>221</v>
      </c>
      <c r="J10611">
        <v>29</v>
      </c>
      <c r="K10611">
        <v>55</v>
      </c>
      <c r="L10611">
        <v>15</v>
      </c>
      <c r="M10611" t="s">
        <v>26</v>
      </c>
      <c r="N10611" t="s">
        <v>23</v>
      </c>
      <c r="O10611" t="s">
        <v>28</v>
      </c>
      <c r="P10611" t="s">
        <v>25</v>
      </c>
      <c r="Q10611">
        <v>1</v>
      </c>
      <c r="R10611">
        <v>43.831564999999998</v>
      </c>
      <c r="S10611">
        <v>46.69567</v>
      </c>
      <c r="T10611" s="1" t="s">
        <v>22</v>
      </c>
    </row>
    <row r="10612" spans="1:20" ht="15" hidden="1" x14ac:dyDescent="0.25">
      <c r="A10612">
        <v>89</v>
      </c>
      <c r="B10612" t="s">
        <v>381</v>
      </c>
      <c r="C10612" t="s">
        <v>965</v>
      </c>
      <c r="D10612">
        <v>6</v>
      </c>
      <c r="E10612" t="s">
        <v>989</v>
      </c>
      <c r="F10612">
        <v>2</v>
      </c>
      <c r="G10612" t="s">
        <v>392</v>
      </c>
      <c r="H10612" t="s">
        <v>365</v>
      </c>
      <c r="I10612" t="s">
        <v>116</v>
      </c>
      <c r="J10612">
        <v>29</v>
      </c>
      <c r="K10612">
        <v>56</v>
      </c>
      <c r="L10612">
        <v>14</v>
      </c>
      <c r="M10612" t="s">
        <v>26</v>
      </c>
      <c r="N10612" t="s">
        <v>23</v>
      </c>
      <c r="O10612" t="s">
        <v>28</v>
      </c>
      <c r="P10612" t="s">
        <v>25</v>
      </c>
      <c r="Q10612">
        <v>1</v>
      </c>
      <c r="R10612">
        <v>43.831712000000003</v>
      </c>
      <c r="S10612">
        <v>46.695667</v>
      </c>
      <c r="T10612" s="1" t="s">
        <v>22</v>
      </c>
    </row>
    <row r="10613" spans="1:20" ht="15" hidden="1" x14ac:dyDescent="0.25">
      <c r="A10613">
        <v>90</v>
      </c>
      <c r="B10613" t="s">
        <v>381</v>
      </c>
      <c r="C10613" t="s">
        <v>965</v>
      </c>
      <c r="D10613">
        <v>6</v>
      </c>
      <c r="E10613" t="s">
        <v>989</v>
      </c>
      <c r="F10613">
        <v>2</v>
      </c>
      <c r="G10613" t="s">
        <v>392</v>
      </c>
      <c r="H10613" t="s">
        <v>365</v>
      </c>
      <c r="I10613" t="s">
        <v>208</v>
      </c>
      <c r="J10613">
        <v>29</v>
      </c>
      <c r="K10613">
        <v>57</v>
      </c>
      <c r="L10613">
        <v>11</v>
      </c>
      <c r="M10613" t="s">
        <v>26</v>
      </c>
      <c r="N10613" t="s">
        <v>23</v>
      </c>
      <c r="O10613" t="s">
        <v>28</v>
      </c>
      <c r="P10613" t="s">
        <v>25</v>
      </c>
      <c r="Q10613">
        <v>1</v>
      </c>
      <c r="R10613">
        <v>43.831626999999997</v>
      </c>
      <c r="S10613">
        <v>46.695973000000002</v>
      </c>
      <c r="T10613" s="1" t="s">
        <v>22</v>
      </c>
    </row>
    <row r="10614" spans="1:20" ht="15" hidden="1" x14ac:dyDescent="0.25">
      <c r="A10614">
        <v>91</v>
      </c>
      <c r="B10614" t="s">
        <v>381</v>
      </c>
      <c r="C10614" t="s">
        <v>965</v>
      </c>
      <c r="D10614">
        <v>6</v>
      </c>
      <c r="E10614" t="s">
        <v>989</v>
      </c>
      <c r="F10614">
        <v>2</v>
      </c>
      <c r="G10614" t="s">
        <v>392</v>
      </c>
      <c r="H10614" t="s">
        <v>365</v>
      </c>
      <c r="I10614" t="s">
        <v>200</v>
      </c>
      <c r="J10614">
        <v>29</v>
      </c>
      <c r="K10614">
        <v>58</v>
      </c>
      <c r="L10614">
        <v>20</v>
      </c>
      <c r="M10614" t="s">
        <v>26</v>
      </c>
      <c r="N10614" t="s">
        <v>23</v>
      </c>
      <c r="O10614" t="s">
        <v>28</v>
      </c>
      <c r="P10614" t="s">
        <v>25</v>
      </c>
      <c r="Q10614">
        <v>1</v>
      </c>
      <c r="R10614">
        <v>43.831814000000001</v>
      </c>
      <c r="S10614">
        <v>46.695718999999997</v>
      </c>
      <c r="T10614" s="1" t="s">
        <v>22</v>
      </c>
    </row>
    <row r="10615" spans="1:20" ht="15" hidden="1" x14ac:dyDescent="0.25">
      <c r="A10615">
        <v>92</v>
      </c>
      <c r="B10615" t="s">
        <v>381</v>
      </c>
      <c r="C10615" t="s">
        <v>965</v>
      </c>
      <c r="D10615">
        <v>6</v>
      </c>
      <c r="E10615" t="s">
        <v>989</v>
      </c>
      <c r="F10615">
        <v>2</v>
      </c>
      <c r="G10615" t="s">
        <v>392</v>
      </c>
      <c r="H10615" t="s">
        <v>365</v>
      </c>
      <c r="I10615" t="s">
        <v>170</v>
      </c>
      <c r="J10615">
        <v>30</v>
      </c>
      <c r="K10615">
        <v>59</v>
      </c>
      <c r="L10615">
        <v>16</v>
      </c>
      <c r="M10615" t="s">
        <v>26</v>
      </c>
      <c r="N10615" t="s">
        <v>23</v>
      </c>
      <c r="O10615" t="s">
        <v>28</v>
      </c>
      <c r="P10615" t="s">
        <v>25</v>
      </c>
      <c r="Q10615">
        <v>1</v>
      </c>
      <c r="R10615">
        <v>43.831949999999999</v>
      </c>
      <c r="S10615">
        <v>46.696143999999997</v>
      </c>
      <c r="T10615" s="1" t="s">
        <v>22</v>
      </c>
    </row>
    <row r="10616" spans="1:20" ht="15" hidden="1" x14ac:dyDescent="0.25">
      <c r="A10616">
        <v>93</v>
      </c>
      <c r="B10616" t="s">
        <v>381</v>
      </c>
      <c r="C10616" t="s">
        <v>965</v>
      </c>
      <c r="D10616">
        <v>6</v>
      </c>
      <c r="E10616" t="s">
        <v>989</v>
      </c>
      <c r="F10616">
        <v>2</v>
      </c>
      <c r="G10616" t="s">
        <v>392</v>
      </c>
      <c r="H10616" t="s">
        <v>365</v>
      </c>
      <c r="I10616" t="s">
        <v>204</v>
      </c>
      <c r="J10616">
        <v>30</v>
      </c>
      <c r="K10616">
        <v>60</v>
      </c>
      <c r="L10616">
        <v>18</v>
      </c>
      <c r="M10616" t="s">
        <v>26</v>
      </c>
      <c r="N10616" t="s">
        <v>23</v>
      </c>
      <c r="O10616" t="s">
        <v>28</v>
      </c>
      <c r="P10616" t="s">
        <v>25</v>
      </c>
      <c r="Q10616">
        <v>1</v>
      </c>
      <c r="R10616">
        <v>43.831941999999998</v>
      </c>
      <c r="S10616">
        <v>46.695746999999997</v>
      </c>
      <c r="T10616" s="1" t="s">
        <v>22</v>
      </c>
    </row>
    <row r="10617" spans="1:20" ht="15" hidden="1" x14ac:dyDescent="0.25">
      <c r="A10617">
        <v>94</v>
      </c>
      <c r="B10617" t="s">
        <v>381</v>
      </c>
      <c r="C10617" t="s">
        <v>965</v>
      </c>
      <c r="D10617">
        <v>6</v>
      </c>
      <c r="E10617" t="s">
        <v>989</v>
      </c>
      <c r="F10617">
        <v>2</v>
      </c>
      <c r="G10617" t="s">
        <v>392</v>
      </c>
      <c r="H10617" t="s">
        <v>365</v>
      </c>
      <c r="I10617" t="s">
        <v>213</v>
      </c>
      <c r="J10617">
        <v>30</v>
      </c>
      <c r="K10617">
        <v>61</v>
      </c>
      <c r="L10617">
        <v>15</v>
      </c>
      <c r="M10617" t="s">
        <v>26</v>
      </c>
      <c r="N10617" t="s">
        <v>23</v>
      </c>
      <c r="O10617" t="s">
        <v>32</v>
      </c>
      <c r="P10617" t="s">
        <v>25</v>
      </c>
      <c r="Q10617">
        <v>1</v>
      </c>
      <c r="R10617">
        <v>43.832031999999998</v>
      </c>
      <c r="S10617">
        <v>46.695757999999998</v>
      </c>
      <c r="T10617" s="1" t="s">
        <v>22</v>
      </c>
    </row>
    <row r="10618" spans="1:20" ht="15" hidden="1" x14ac:dyDescent="0.25">
      <c r="A10618">
        <v>95</v>
      </c>
      <c r="B10618" t="s">
        <v>381</v>
      </c>
      <c r="C10618" t="s">
        <v>965</v>
      </c>
      <c r="D10618">
        <v>6</v>
      </c>
      <c r="E10618" t="s">
        <v>989</v>
      </c>
      <c r="F10618">
        <v>2</v>
      </c>
      <c r="G10618" t="s">
        <v>392</v>
      </c>
      <c r="H10618" t="s">
        <v>365</v>
      </c>
      <c r="I10618" t="s">
        <v>199</v>
      </c>
      <c r="J10618">
        <v>31</v>
      </c>
      <c r="K10618">
        <v>62</v>
      </c>
      <c r="L10618">
        <v>20</v>
      </c>
      <c r="M10618" t="s">
        <v>26</v>
      </c>
      <c r="N10618" t="s">
        <v>23</v>
      </c>
      <c r="O10618" t="s">
        <v>28</v>
      </c>
      <c r="P10618" t="s">
        <v>25</v>
      </c>
      <c r="Q10618">
        <v>1</v>
      </c>
      <c r="R10618">
        <v>43.832273999999998</v>
      </c>
      <c r="S10618">
        <v>46.695810999999999</v>
      </c>
      <c r="T10618" s="1" t="s">
        <v>22</v>
      </c>
    </row>
    <row r="10619" spans="1:20" ht="15" hidden="1" x14ac:dyDescent="0.25">
      <c r="A10619">
        <v>96</v>
      </c>
      <c r="B10619" t="s">
        <v>381</v>
      </c>
      <c r="C10619" t="s">
        <v>965</v>
      </c>
      <c r="D10619">
        <v>6</v>
      </c>
      <c r="E10619" t="s">
        <v>989</v>
      </c>
      <c r="F10619">
        <v>2</v>
      </c>
      <c r="G10619" t="s">
        <v>392</v>
      </c>
      <c r="H10619" t="s">
        <v>365</v>
      </c>
      <c r="I10619" t="s">
        <v>21</v>
      </c>
      <c r="J10619">
        <v>31</v>
      </c>
      <c r="K10619">
        <v>63</v>
      </c>
      <c r="L10619">
        <v>29</v>
      </c>
      <c r="M10619" t="s">
        <v>26</v>
      </c>
      <c r="N10619" t="s">
        <v>23</v>
      </c>
      <c r="O10619" t="s">
        <v>32</v>
      </c>
      <c r="P10619" t="s">
        <v>25</v>
      </c>
      <c r="Q10619">
        <v>1</v>
      </c>
      <c r="R10619">
        <v>43.832213000000003</v>
      </c>
      <c r="S10619">
        <v>46.695737000000001</v>
      </c>
      <c r="T10619" s="1" t="s">
        <v>22</v>
      </c>
    </row>
    <row r="10620" spans="1:20" ht="15" hidden="1" x14ac:dyDescent="0.25">
      <c r="A10620">
        <v>97</v>
      </c>
      <c r="B10620" t="s">
        <v>381</v>
      </c>
      <c r="C10620" t="s">
        <v>965</v>
      </c>
      <c r="D10620">
        <v>6</v>
      </c>
      <c r="E10620" t="s">
        <v>989</v>
      </c>
      <c r="F10620">
        <v>2</v>
      </c>
      <c r="G10620" t="s">
        <v>392</v>
      </c>
      <c r="H10620" t="s">
        <v>365</v>
      </c>
      <c r="I10620" t="s">
        <v>107</v>
      </c>
      <c r="J10620">
        <v>31</v>
      </c>
      <c r="K10620">
        <v>64</v>
      </c>
      <c r="L10620">
        <v>25</v>
      </c>
      <c r="M10620" t="s">
        <v>26</v>
      </c>
      <c r="N10620" t="s">
        <v>23</v>
      </c>
      <c r="O10620" t="s">
        <v>28</v>
      </c>
      <c r="P10620" t="s">
        <v>25</v>
      </c>
      <c r="Q10620">
        <v>1</v>
      </c>
      <c r="R10620">
        <v>43.832445999999997</v>
      </c>
      <c r="S10620">
        <v>46.696190000000001</v>
      </c>
      <c r="T10620" s="1" t="s">
        <v>22</v>
      </c>
    </row>
    <row r="10621" spans="1:20" ht="15" hidden="1" x14ac:dyDescent="0.25">
      <c r="A10621">
        <v>98</v>
      </c>
      <c r="B10621" t="s">
        <v>381</v>
      </c>
      <c r="C10621" t="s">
        <v>965</v>
      </c>
      <c r="D10621">
        <v>6</v>
      </c>
      <c r="E10621" t="s">
        <v>989</v>
      </c>
      <c r="F10621">
        <v>2</v>
      </c>
      <c r="G10621" t="s">
        <v>392</v>
      </c>
      <c r="H10621" t="s">
        <v>365</v>
      </c>
      <c r="I10621" t="s">
        <v>225</v>
      </c>
      <c r="J10621">
        <v>31</v>
      </c>
      <c r="K10621">
        <v>65</v>
      </c>
      <c r="L10621">
        <v>20</v>
      </c>
      <c r="M10621" t="s">
        <v>26</v>
      </c>
      <c r="N10621" t="s">
        <v>23</v>
      </c>
      <c r="O10621" t="s">
        <v>28</v>
      </c>
      <c r="P10621" t="s">
        <v>25</v>
      </c>
      <c r="Q10621">
        <v>1</v>
      </c>
      <c r="R10621">
        <v>43.832517000000003</v>
      </c>
      <c r="S10621">
        <v>46.696114999999999</v>
      </c>
      <c r="T10621" s="1" t="s">
        <v>22</v>
      </c>
    </row>
    <row r="10622" spans="1:20" ht="15" hidden="1" x14ac:dyDescent="0.25">
      <c r="A10622">
        <v>99</v>
      </c>
      <c r="B10622" t="s">
        <v>381</v>
      </c>
      <c r="C10622" t="s">
        <v>965</v>
      </c>
      <c r="D10622">
        <v>6</v>
      </c>
      <c r="E10622" t="s">
        <v>989</v>
      </c>
      <c r="F10622">
        <v>2</v>
      </c>
      <c r="G10622" t="s">
        <v>392</v>
      </c>
      <c r="H10622" t="s">
        <v>365</v>
      </c>
      <c r="I10622" t="s">
        <v>222</v>
      </c>
      <c r="J10622">
        <v>32</v>
      </c>
      <c r="K10622">
        <v>66</v>
      </c>
      <c r="L10622">
        <v>18</v>
      </c>
      <c r="M10622" t="s">
        <v>26</v>
      </c>
      <c r="N10622" t="s">
        <v>23</v>
      </c>
      <c r="O10622" t="s">
        <v>28</v>
      </c>
      <c r="P10622" t="s">
        <v>25</v>
      </c>
      <c r="Q10622">
        <v>1</v>
      </c>
      <c r="R10622">
        <v>43.832602999999999</v>
      </c>
      <c r="S10622">
        <v>46.695751999999999</v>
      </c>
      <c r="T10622" s="1" t="s">
        <v>22</v>
      </c>
    </row>
    <row r="10623" spans="1:20" ht="15" hidden="1" x14ac:dyDescent="0.25">
      <c r="A10623">
        <v>100</v>
      </c>
      <c r="B10623" t="s">
        <v>381</v>
      </c>
      <c r="C10623" t="s">
        <v>965</v>
      </c>
      <c r="D10623">
        <v>6</v>
      </c>
      <c r="E10623" t="s">
        <v>989</v>
      </c>
      <c r="F10623">
        <v>2</v>
      </c>
      <c r="G10623" t="s">
        <v>392</v>
      </c>
      <c r="H10623" t="s">
        <v>365</v>
      </c>
      <c r="I10623" t="s">
        <v>183</v>
      </c>
      <c r="J10623">
        <v>32</v>
      </c>
      <c r="K10623">
        <v>67</v>
      </c>
      <c r="L10623">
        <v>12</v>
      </c>
      <c r="M10623" t="s">
        <v>26</v>
      </c>
      <c r="N10623" t="s">
        <v>23</v>
      </c>
      <c r="O10623" t="s">
        <v>28</v>
      </c>
      <c r="P10623" t="s">
        <v>25</v>
      </c>
      <c r="Q10623">
        <v>1</v>
      </c>
      <c r="R10623">
        <v>43.832734000000002</v>
      </c>
      <c r="S10623">
        <v>46.695689000000002</v>
      </c>
      <c r="T10623" s="1" t="s">
        <v>22</v>
      </c>
    </row>
    <row r="10624" spans="1:20" ht="15" hidden="1" x14ac:dyDescent="0.25">
      <c r="A10624">
        <v>101</v>
      </c>
      <c r="B10624" t="s">
        <v>381</v>
      </c>
      <c r="C10624" t="s">
        <v>965</v>
      </c>
      <c r="D10624">
        <v>6</v>
      </c>
      <c r="E10624" t="s">
        <v>989</v>
      </c>
      <c r="F10624">
        <v>2</v>
      </c>
      <c r="G10624" t="s">
        <v>392</v>
      </c>
      <c r="H10624" t="s">
        <v>365</v>
      </c>
      <c r="I10624" t="s">
        <v>211</v>
      </c>
      <c r="J10624">
        <v>32</v>
      </c>
      <c r="K10624">
        <v>68</v>
      </c>
      <c r="L10624">
        <v>17</v>
      </c>
      <c r="M10624" t="s">
        <v>26</v>
      </c>
      <c r="N10624" t="s">
        <v>23</v>
      </c>
      <c r="O10624" t="s">
        <v>28</v>
      </c>
      <c r="P10624" t="s">
        <v>25</v>
      </c>
      <c r="Q10624">
        <v>1</v>
      </c>
      <c r="R10624">
        <v>43.832711000000003</v>
      </c>
      <c r="S10624">
        <v>46.696052999999999</v>
      </c>
      <c r="T10624" s="1" t="s">
        <v>22</v>
      </c>
    </row>
    <row r="10625" spans="1:20" ht="15" hidden="1" x14ac:dyDescent="0.25">
      <c r="A10625">
        <v>102</v>
      </c>
      <c r="B10625" t="s">
        <v>381</v>
      </c>
      <c r="C10625" t="s">
        <v>965</v>
      </c>
      <c r="D10625">
        <v>6</v>
      </c>
      <c r="E10625" t="s">
        <v>989</v>
      </c>
      <c r="F10625">
        <v>2</v>
      </c>
      <c r="G10625" t="s">
        <v>392</v>
      </c>
      <c r="H10625" t="s">
        <v>365</v>
      </c>
      <c r="I10625" t="s">
        <v>185</v>
      </c>
      <c r="J10625">
        <v>32</v>
      </c>
      <c r="K10625">
        <v>69</v>
      </c>
      <c r="L10625">
        <v>16</v>
      </c>
      <c r="M10625" t="s">
        <v>26</v>
      </c>
      <c r="N10625" t="s">
        <v>23</v>
      </c>
      <c r="O10625" t="s">
        <v>28</v>
      </c>
      <c r="P10625" t="s">
        <v>25</v>
      </c>
      <c r="Q10625">
        <v>1</v>
      </c>
      <c r="R10625">
        <v>43.832819999999998</v>
      </c>
      <c r="S10625">
        <v>46.696024000000001</v>
      </c>
      <c r="T10625" s="1" t="s">
        <v>22</v>
      </c>
    </row>
    <row r="10626" spans="1:20" ht="15" hidden="1" x14ac:dyDescent="0.25">
      <c r="A10626">
        <v>103</v>
      </c>
      <c r="B10626" t="s">
        <v>381</v>
      </c>
      <c r="C10626" t="s">
        <v>965</v>
      </c>
      <c r="D10626">
        <v>6</v>
      </c>
      <c r="E10626" t="s">
        <v>989</v>
      </c>
      <c r="F10626">
        <v>2</v>
      </c>
      <c r="G10626" t="s">
        <v>392</v>
      </c>
      <c r="H10626" t="s">
        <v>365</v>
      </c>
      <c r="I10626" t="s">
        <v>214</v>
      </c>
      <c r="J10626">
        <v>33</v>
      </c>
      <c r="K10626">
        <v>70</v>
      </c>
      <c r="L10626">
        <v>9</v>
      </c>
      <c r="M10626" t="s">
        <v>26</v>
      </c>
      <c r="N10626" t="s">
        <v>23</v>
      </c>
      <c r="O10626" t="s">
        <v>32</v>
      </c>
      <c r="P10626" t="s">
        <v>25</v>
      </c>
      <c r="Q10626">
        <v>1</v>
      </c>
      <c r="R10626">
        <v>43.833044999999998</v>
      </c>
      <c r="S10626">
        <v>46.695636999999998</v>
      </c>
      <c r="T10626" s="1" t="s">
        <v>22</v>
      </c>
    </row>
    <row r="10627" spans="1:20" ht="15" hidden="1" x14ac:dyDescent="0.25">
      <c r="A10627">
        <v>104</v>
      </c>
      <c r="B10627" t="s">
        <v>381</v>
      </c>
      <c r="C10627" t="s">
        <v>965</v>
      </c>
      <c r="D10627">
        <v>6</v>
      </c>
      <c r="E10627" t="s">
        <v>989</v>
      </c>
      <c r="F10627">
        <v>2</v>
      </c>
      <c r="G10627" t="s">
        <v>392</v>
      </c>
      <c r="H10627" t="s">
        <v>365</v>
      </c>
      <c r="I10627" t="s">
        <v>21</v>
      </c>
      <c r="J10627">
        <v>33</v>
      </c>
      <c r="K10627">
        <v>71</v>
      </c>
      <c r="L10627">
        <v>15</v>
      </c>
      <c r="M10627" t="s">
        <v>26</v>
      </c>
      <c r="N10627" t="s">
        <v>23</v>
      </c>
      <c r="O10627" t="s">
        <v>28</v>
      </c>
      <c r="P10627" t="s">
        <v>25</v>
      </c>
      <c r="Q10627">
        <v>1</v>
      </c>
      <c r="R10627">
        <v>43.832928000000003</v>
      </c>
      <c r="S10627">
        <v>46.695701999999997</v>
      </c>
      <c r="T10627" s="1" t="s">
        <v>22</v>
      </c>
    </row>
    <row r="10628" spans="1:20" ht="15" hidden="1" x14ac:dyDescent="0.25">
      <c r="A10628">
        <v>105</v>
      </c>
      <c r="B10628" t="s">
        <v>381</v>
      </c>
      <c r="C10628" t="s">
        <v>965</v>
      </c>
      <c r="D10628">
        <v>6</v>
      </c>
      <c r="E10628" t="s">
        <v>989</v>
      </c>
      <c r="F10628">
        <v>2</v>
      </c>
      <c r="G10628" t="s">
        <v>392</v>
      </c>
      <c r="H10628" t="s">
        <v>365</v>
      </c>
      <c r="I10628" t="s">
        <v>172</v>
      </c>
      <c r="J10628">
        <v>33</v>
      </c>
      <c r="K10628">
        <v>72</v>
      </c>
      <c r="L10628">
        <v>19</v>
      </c>
      <c r="M10628" t="s">
        <v>26</v>
      </c>
      <c r="N10628" t="s">
        <v>23</v>
      </c>
      <c r="O10628" t="s">
        <v>28</v>
      </c>
      <c r="P10628" t="s">
        <v>25</v>
      </c>
      <c r="Q10628">
        <v>1</v>
      </c>
      <c r="R10628">
        <v>43.832962999999999</v>
      </c>
      <c r="S10628">
        <v>46.695948999999999</v>
      </c>
      <c r="T10628" s="1" t="s">
        <v>22</v>
      </c>
    </row>
    <row r="10629" spans="1:20" ht="15" hidden="1" x14ac:dyDescent="0.25">
      <c r="A10629">
        <v>106</v>
      </c>
      <c r="B10629" t="s">
        <v>381</v>
      </c>
      <c r="C10629" t="s">
        <v>965</v>
      </c>
      <c r="D10629">
        <v>6</v>
      </c>
      <c r="E10629" t="s">
        <v>989</v>
      </c>
      <c r="F10629">
        <v>2</v>
      </c>
      <c r="G10629" t="s">
        <v>392</v>
      </c>
      <c r="H10629" t="s">
        <v>365</v>
      </c>
      <c r="I10629" t="s">
        <v>189</v>
      </c>
      <c r="J10629">
        <v>33</v>
      </c>
      <c r="K10629">
        <v>73</v>
      </c>
      <c r="L10629">
        <v>16</v>
      </c>
      <c r="M10629" t="s">
        <v>26</v>
      </c>
      <c r="N10629" t="s">
        <v>23</v>
      </c>
      <c r="O10629" t="s">
        <v>32</v>
      </c>
      <c r="P10629" t="s">
        <v>25</v>
      </c>
      <c r="Q10629">
        <v>1</v>
      </c>
      <c r="R10629">
        <v>43.833022</v>
      </c>
      <c r="S10629">
        <v>46.695954</v>
      </c>
      <c r="T10629" s="1" t="s">
        <v>22</v>
      </c>
    </row>
    <row r="10630" spans="1:20" ht="15" hidden="1" x14ac:dyDescent="0.25">
      <c r="A10630">
        <v>107</v>
      </c>
      <c r="B10630" t="s">
        <v>381</v>
      </c>
      <c r="C10630" t="s">
        <v>965</v>
      </c>
      <c r="D10630">
        <v>6</v>
      </c>
      <c r="E10630" t="s">
        <v>989</v>
      </c>
      <c r="F10630">
        <v>2</v>
      </c>
      <c r="G10630" t="s">
        <v>392</v>
      </c>
      <c r="H10630" t="s">
        <v>365</v>
      </c>
      <c r="I10630" t="s">
        <v>537</v>
      </c>
      <c r="J10630">
        <v>33</v>
      </c>
      <c r="K10630">
        <v>74</v>
      </c>
      <c r="L10630">
        <v>16</v>
      </c>
      <c r="M10630" t="s">
        <v>26</v>
      </c>
      <c r="N10630" t="s">
        <v>23</v>
      </c>
      <c r="O10630" t="s">
        <v>32</v>
      </c>
      <c r="P10630" t="s">
        <v>25</v>
      </c>
      <c r="Q10630">
        <v>1</v>
      </c>
      <c r="R10630">
        <v>43.833137999999998</v>
      </c>
      <c r="S10630">
        <v>46.695925000000003</v>
      </c>
      <c r="T10630" s="1" t="s">
        <v>22</v>
      </c>
    </row>
    <row r="10631" spans="1:20" ht="15" hidden="1" x14ac:dyDescent="0.25">
      <c r="A10631">
        <v>108</v>
      </c>
      <c r="B10631" t="s">
        <v>381</v>
      </c>
      <c r="C10631" t="s">
        <v>965</v>
      </c>
      <c r="D10631">
        <v>6</v>
      </c>
      <c r="E10631" t="s">
        <v>989</v>
      </c>
      <c r="F10631">
        <v>2</v>
      </c>
      <c r="G10631" t="s">
        <v>392</v>
      </c>
      <c r="H10631" t="s">
        <v>365</v>
      </c>
      <c r="I10631" t="s">
        <v>21</v>
      </c>
      <c r="J10631">
        <v>33</v>
      </c>
      <c r="K10631">
        <v>75</v>
      </c>
      <c r="L10631">
        <v>16</v>
      </c>
      <c r="M10631" t="s">
        <v>26</v>
      </c>
      <c r="N10631" t="s">
        <v>23</v>
      </c>
      <c r="O10631" t="s">
        <v>32</v>
      </c>
      <c r="P10631" t="s">
        <v>25</v>
      </c>
      <c r="Q10631">
        <v>1</v>
      </c>
      <c r="R10631">
        <v>43.833139000000003</v>
      </c>
      <c r="S10631">
        <v>46.695929</v>
      </c>
      <c r="T10631" s="1" t="s">
        <v>22</v>
      </c>
    </row>
    <row r="10632" spans="1:20" ht="15" hidden="1" x14ac:dyDescent="0.25">
      <c r="A10632">
        <v>109</v>
      </c>
      <c r="B10632" t="s">
        <v>381</v>
      </c>
      <c r="C10632" t="s">
        <v>965</v>
      </c>
      <c r="D10632">
        <v>6</v>
      </c>
      <c r="E10632" t="s">
        <v>989</v>
      </c>
      <c r="F10632">
        <v>2</v>
      </c>
      <c r="G10632" t="s">
        <v>392</v>
      </c>
      <c r="H10632" t="s">
        <v>365</v>
      </c>
      <c r="I10632" t="s">
        <v>164</v>
      </c>
      <c r="J10632">
        <v>35</v>
      </c>
      <c r="K10632">
        <v>76</v>
      </c>
      <c r="L10632">
        <v>17</v>
      </c>
      <c r="M10632" t="s">
        <v>26</v>
      </c>
      <c r="N10632" t="s">
        <v>23</v>
      </c>
      <c r="O10632" t="s">
        <v>28</v>
      </c>
      <c r="P10632" t="s">
        <v>25</v>
      </c>
      <c r="Q10632">
        <v>1</v>
      </c>
      <c r="R10632">
        <v>43.833365999999998</v>
      </c>
      <c r="S10632">
        <v>46.695903999999999</v>
      </c>
      <c r="T10632" s="1" t="s">
        <v>22</v>
      </c>
    </row>
    <row r="10633" spans="1:20" ht="15" hidden="1" x14ac:dyDescent="0.25">
      <c r="A10633">
        <v>110</v>
      </c>
      <c r="B10633" t="s">
        <v>381</v>
      </c>
      <c r="C10633" t="s">
        <v>965</v>
      </c>
      <c r="D10633">
        <v>6</v>
      </c>
      <c r="E10633" t="s">
        <v>989</v>
      </c>
      <c r="F10633">
        <v>2</v>
      </c>
      <c r="G10633" t="s">
        <v>392</v>
      </c>
      <c r="H10633" t="s">
        <v>365</v>
      </c>
      <c r="I10633" t="s">
        <v>144</v>
      </c>
      <c r="J10633">
        <v>35</v>
      </c>
      <c r="K10633">
        <v>77</v>
      </c>
      <c r="L10633">
        <v>4</v>
      </c>
      <c r="M10633" t="s">
        <v>26</v>
      </c>
      <c r="N10633" t="s">
        <v>23</v>
      </c>
      <c r="O10633" t="s">
        <v>28</v>
      </c>
      <c r="P10633" t="s">
        <v>25</v>
      </c>
      <c r="Q10633">
        <v>1</v>
      </c>
      <c r="R10633">
        <v>43.833395000000003</v>
      </c>
      <c r="S10633">
        <v>46.695635000000003</v>
      </c>
      <c r="T10633" s="1" t="s">
        <v>22</v>
      </c>
    </row>
    <row r="10634" spans="1:20" ht="15" hidden="1" x14ac:dyDescent="0.25">
      <c r="A10634">
        <v>111</v>
      </c>
      <c r="B10634" t="s">
        <v>381</v>
      </c>
      <c r="C10634" t="s">
        <v>965</v>
      </c>
      <c r="D10634">
        <v>6</v>
      </c>
      <c r="E10634" t="s">
        <v>989</v>
      </c>
      <c r="F10634">
        <v>2</v>
      </c>
      <c r="G10634" t="s">
        <v>392</v>
      </c>
      <c r="H10634" t="s">
        <v>365</v>
      </c>
      <c r="I10634" t="s">
        <v>190</v>
      </c>
      <c r="J10634">
        <v>35</v>
      </c>
      <c r="K10634">
        <v>78</v>
      </c>
      <c r="L10634">
        <v>19</v>
      </c>
      <c r="M10634" t="s">
        <v>26</v>
      </c>
      <c r="N10634" t="s">
        <v>23</v>
      </c>
      <c r="O10634" t="s">
        <v>32</v>
      </c>
      <c r="P10634" t="s">
        <v>25</v>
      </c>
      <c r="Q10634">
        <v>1</v>
      </c>
      <c r="R10634">
        <v>43.833559000000001</v>
      </c>
      <c r="S10634">
        <v>46.695560999999998</v>
      </c>
      <c r="T10634" s="1" t="s">
        <v>22</v>
      </c>
    </row>
    <row r="10635" spans="1:20" ht="15" hidden="1" x14ac:dyDescent="0.25">
      <c r="A10635">
        <v>112</v>
      </c>
      <c r="B10635" t="s">
        <v>381</v>
      </c>
      <c r="C10635" t="s">
        <v>965</v>
      </c>
      <c r="D10635">
        <v>6</v>
      </c>
      <c r="E10635" t="s">
        <v>989</v>
      </c>
      <c r="F10635">
        <v>2</v>
      </c>
      <c r="G10635" t="s">
        <v>392</v>
      </c>
      <c r="H10635" t="s">
        <v>365</v>
      </c>
      <c r="I10635" t="s">
        <v>237</v>
      </c>
      <c r="J10635">
        <v>36</v>
      </c>
      <c r="K10635">
        <v>79</v>
      </c>
      <c r="L10635">
        <v>12</v>
      </c>
      <c r="M10635" t="s">
        <v>26</v>
      </c>
      <c r="N10635" t="s">
        <v>23</v>
      </c>
      <c r="O10635" t="s">
        <v>30</v>
      </c>
      <c r="P10635" t="s">
        <v>25</v>
      </c>
      <c r="Q10635">
        <v>3</v>
      </c>
      <c r="R10635">
        <v>43.830182999999998</v>
      </c>
      <c r="S10635">
        <v>46.694284000000003</v>
      </c>
      <c r="T10635" s="1" t="s">
        <v>22</v>
      </c>
    </row>
    <row r="10636" spans="1:20" ht="15" hidden="1" x14ac:dyDescent="0.25">
      <c r="A10636">
        <v>113</v>
      </c>
      <c r="B10636" t="s">
        <v>381</v>
      </c>
      <c r="C10636" t="s">
        <v>965</v>
      </c>
      <c r="D10636">
        <v>6</v>
      </c>
      <c r="E10636" t="s">
        <v>989</v>
      </c>
      <c r="F10636">
        <v>2</v>
      </c>
      <c r="G10636" t="s">
        <v>392</v>
      </c>
      <c r="H10636" t="s">
        <v>365</v>
      </c>
      <c r="I10636" t="s">
        <v>21</v>
      </c>
      <c r="J10636">
        <v>36</v>
      </c>
      <c r="K10636">
        <v>80</v>
      </c>
      <c r="L10636">
        <v>11</v>
      </c>
      <c r="M10636" t="s">
        <v>26</v>
      </c>
      <c r="N10636" t="s">
        <v>23</v>
      </c>
      <c r="O10636" t="s">
        <v>32</v>
      </c>
      <c r="P10636" t="s">
        <v>25</v>
      </c>
      <c r="Q10636">
        <v>1</v>
      </c>
      <c r="R10636">
        <v>43.830222999999997</v>
      </c>
      <c r="S10636">
        <v>46.694346000000003</v>
      </c>
      <c r="T10636" s="1" t="s">
        <v>22</v>
      </c>
    </row>
    <row r="10637" spans="1:20" ht="15" hidden="1" x14ac:dyDescent="0.25">
      <c r="A10637">
        <v>114</v>
      </c>
      <c r="B10637" t="s">
        <v>381</v>
      </c>
      <c r="C10637" t="s">
        <v>965</v>
      </c>
      <c r="D10637">
        <v>6</v>
      </c>
      <c r="E10637" t="s">
        <v>989</v>
      </c>
      <c r="F10637">
        <v>2</v>
      </c>
      <c r="G10637" t="s">
        <v>392</v>
      </c>
      <c r="H10637" t="s">
        <v>365</v>
      </c>
      <c r="I10637" t="s">
        <v>187</v>
      </c>
      <c r="J10637">
        <v>37</v>
      </c>
      <c r="K10637">
        <v>2</v>
      </c>
      <c r="L10637">
        <v>5</v>
      </c>
      <c r="M10637" t="s">
        <v>26</v>
      </c>
      <c r="N10637" t="s">
        <v>23</v>
      </c>
      <c r="O10637" t="s">
        <v>28</v>
      </c>
      <c r="P10637" t="s">
        <v>25</v>
      </c>
      <c r="Q10637">
        <v>1</v>
      </c>
      <c r="R10637">
        <v>43.832262</v>
      </c>
      <c r="S10637">
        <v>46.696317999999998</v>
      </c>
      <c r="T10637" s="1" t="s">
        <v>22</v>
      </c>
    </row>
    <row r="10638" spans="1:20" ht="15" hidden="1" x14ac:dyDescent="0.25">
      <c r="A10638">
        <v>115</v>
      </c>
      <c r="B10638" t="s">
        <v>381</v>
      </c>
      <c r="C10638" t="s">
        <v>965</v>
      </c>
      <c r="D10638">
        <v>6</v>
      </c>
      <c r="E10638" t="s">
        <v>989</v>
      </c>
      <c r="F10638">
        <v>2</v>
      </c>
      <c r="G10638" t="s">
        <v>392</v>
      </c>
      <c r="H10638" t="s">
        <v>365</v>
      </c>
      <c r="I10638" t="s">
        <v>174</v>
      </c>
      <c r="J10638">
        <v>37</v>
      </c>
      <c r="K10638">
        <v>81</v>
      </c>
      <c r="L10638">
        <v>22</v>
      </c>
      <c r="M10638" t="s">
        <v>26</v>
      </c>
      <c r="N10638" t="s">
        <v>23</v>
      </c>
      <c r="O10638" t="s">
        <v>28</v>
      </c>
      <c r="P10638" t="s">
        <v>25</v>
      </c>
      <c r="Q10638">
        <v>1</v>
      </c>
      <c r="R10638">
        <v>43.831968000000003</v>
      </c>
      <c r="S10638">
        <v>46.696359000000001</v>
      </c>
      <c r="T10638" s="1" t="s">
        <v>22</v>
      </c>
    </row>
    <row r="10639" spans="1:20" ht="15" hidden="1" x14ac:dyDescent="0.25">
      <c r="A10639">
        <v>116</v>
      </c>
      <c r="B10639" t="s">
        <v>381</v>
      </c>
      <c r="C10639" t="s">
        <v>965</v>
      </c>
      <c r="D10639">
        <v>6</v>
      </c>
      <c r="E10639" t="s">
        <v>989</v>
      </c>
      <c r="F10639">
        <v>2</v>
      </c>
      <c r="G10639" t="s">
        <v>392</v>
      </c>
      <c r="H10639" t="s">
        <v>365</v>
      </c>
      <c r="I10639" t="s">
        <v>209</v>
      </c>
      <c r="J10639">
        <v>37</v>
      </c>
      <c r="K10639">
        <v>82</v>
      </c>
      <c r="L10639">
        <v>20</v>
      </c>
      <c r="M10639" t="s">
        <v>26</v>
      </c>
      <c r="N10639" t="s">
        <v>23</v>
      </c>
      <c r="O10639" t="s">
        <v>28</v>
      </c>
      <c r="P10639" t="s">
        <v>25</v>
      </c>
      <c r="Q10639">
        <v>1</v>
      </c>
      <c r="R10639">
        <v>43.832079</v>
      </c>
      <c r="S10639">
        <v>46.696348999999998</v>
      </c>
      <c r="T10639" s="1" t="s">
        <v>22</v>
      </c>
    </row>
    <row r="10640" spans="1:20" ht="15" hidden="1" x14ac:dyDescent="0.25">
      <c r="A10640">
        <v>117</v>
      </c>
      <c r="B10640" t="s">
        <v>381</v>
      </c>
      <c r="C10640" t="s">
        <v>965</v>
      </c>
      <c r="D10640">
        <v>6</v>
      </c>
      <c r="E10640" t="s">
        <v>989</v>
      </c>
      <c r="F10640">
        <v>2</v>
      </c>
      <c r="G10640" t="s">
        <v>392</v>
      </c>
      <c r="H10640" t="s">
        <v>365</v>
      </c>
      <c r="I10640" t="s">
        <v>21</v>
      </c>
      <c r="J10640">
        <v>37</v>
      </c>
      <c r="K10640">
        <v>83</v>
      </c>
      <c r="L10640">
        <v>19</v>
      </c>
      <c r="M10640" t="s">
        <v>26</v>
      </c>
      <c r="N10640" t="s">
        <v>23</v>
      </c>
      <c r="O10640" t="s">
        <v>28</v>
      </c>
      <c r="P10640" t="s">
        <v>25</v>
      </c>
      <c r="Q10640">
        <v>1</v>
      </c>
      <c r="R10640">
        <v>43.832126000000002</v>
      </c>
      <c r="S10640">
        <v>46.696308000000002</v>
      </c>
      <c r="T10640" s="1" t="s">
        <v>22</v>
      </c>
    </row>
    <row r="10641" spans="1:20" ht="15" hidden="1" x14ac:dyDescent="0.25">
      <c r="A10641">
        <v>118</v>
      </c>
      <c r="B10641" t="s">
        <v>381</v>
      </c>
      <c r="C10641" t="s">
        <v>965</v>
      </c>
      <c r="D10641">
        <v>6</v>
      </c>
      <c r="E10641" t="s">
        <v>989</v>
      </c>
      <c r="F10641">
        <v>2</v>
      </c>
      <c r="G10641" t="s">
        <v>392</v>
      </c>
      <c r="H10641" t="s">
        <v>365</v>
      </c>
      <c r="I10641" t="s">
        <v>21</v>
      </c>
      <c r="J10641">
        <v>37</v>
      </c>
      <c r="K10641">
        <v>84</v>
      </c>
      <c r="L10641">
        <v>20</v>
      </c>
      <c r="M10641" t="s">
        <v>26</v>
      </c>
      <c r="N10641" t="s">
        <v>23</v>
      </c>
      <c r="O10641" t="s">
        <v>28</v>
      </c>
      <c r="P10641" t="s">
        <v>25</v>
      </c>
      <c r="Q10641">
        <v>1</v>
      </c>
      <c r="R10641">
        <v>43.832174000000002</v>
      </c>
      <c r="S10641">
        <v>46.696288000000003</v>
      </c>
      <c r="T10641" s="1" t="s">
        <v>22</v>
      </c>
    </row>
    <row r="10642" spans="1:20" ht="15" hidden="1" x14ac:dyDescent="0.25">
      <c r="A10642">
        <v>119</v>
      </c>
      <c r="B10642" t="s">
        <v>381</v>
      </c>
      <c r="C10642" t="s">
        <v>965</v>
      </c>
      <c r="D10642">
        <v>6</v>
      </c>
      <c r="E10642" t="s">
        <v>989</v>
      </c>
      <c r="F10642">
        <v>2</v>
      </c>
      <c r="G10642" t="s">
        <v>392</v>
      </c>
      <c r="H10642" t="s">
        <v>997</v>
      </c>
      <c r="I10642" t="s">
        <v>169</v>
      </c>
      <c r="J10642">
        <v>39</v>
      </c>
      <c r="K10642">
        <v>85</v>
      </c>
      <c r="L10642">
        <v>20</v>
      </c>
      <c r="M10642" t="s">
        <v>26</v>
      </c>
      <c r="N10642" t="s">
        <v>23</v>
      </c>
      <c r="O10642" t="s">
        <v>28</v>
      </c>
      <c r="P10642" t="s">
        <v>25</v>
      </c>
      <c r="Q10642">
        <v>1</v>
      </c>
      <c r="R10642">
        <v>43.830509999999997</v>
      </c>
      <c r="S10642">
        <v>46.698487999999998</v>
      </c>
      <c r="T10642" s="1" t="s">
        <v>22</v>
      </c>
    </row>
    <row r="10643" spans="1:20" ht="15" hidden="1" x14ac:dyDescent="0.25">
      <c r="A10643">
        <v>120</v>
      </c>
      <c r="B10643" t="s">
        <v>381</v>
      </c>
      <c r="C10643" t="s">
        <v>965</v>
      </c>
      <c r="D10643">
        <v>6</v>
      </c>
      <c r="E10643" t="s">
        <v>989</v>
      </c>
      <c r="F10643">
        <v>2</v>
      </c>
      <c r="G10643" t="s">
        <v>392</v>
      </c>
      <c r="H10643" t="s">
        <v>997</v>
      </c>
      <c r="I10643" t="s">
        <v>998</v>
      </c>
      <c r="J10643">
        <v>40</v>
      </c>
      <c r="K10643">
        <v>87</v>
      </c>
      <c r="L10643">
        <v>23</v>
      </c>
      <c r="M10643" t="s">
        <v>26</v>
      </c>
      <c r="N10643" t="s">
        <v>23</v>
      </c>
      <c r="O10643" t="s">
        <v>32</v>
      </c>
      <c r="P10643" t="s">
        <v>25</v>
      </c>
      <c r="Q10643">
        <v>1</v>
      </c>
      <c r="R10643">
        <v>43.830477000000002</v>
      </c>
      <c r="S10643">
        <v>46.698104999999998</v>
      </c>
      <c r="T10643" s="1" t="s">
        <v>22</v>
      </c>
    </row>
    <row r="10644" spans="1:20" ht="15" hidden="1" x14ac:dyDescent="0.25">
      <c r="A10644">
        <v>121</v>
      </c>
      <c r="B10644" t="s">
        <v>381</v>
      </c>
      <c r="C10644" t="s">
        <v>965</v>
      </c>
      <c r="D10644">
        <v>6</v>
      </c>
      <c r="E10644" t="s">
        <v>989</v>
      </c>
      <c r="F10644">
        <v>2</v>
      </c>
      <c r="G10644" t="s">
        <v>392</v>
      </c>
      <c r="H10644" t="s">
        <v>997</v>
      </c>
      <c r="I10644" t="s">
        <v>21</v>
      </c>
      <c r="J10644">
        <v>40</v>
      </c>
      <c r="K10644">
        <v>88</v>
      </c>
      <c r="L10644">
        <v>23</v>
      </c>
      <c r="M10644" t="s">
        <v>26</v>
      </c>
      <c r="N10644" t="s">
        <v>23</v>
      </c>
      <c r="O10644" t="s">
        <v>32</v>
      </c>
      <c r="P10644" t="s">
        <v>25</v>
      </c>
      <c r="Q10644">
        <v>1</v>
      </c>
      <c r="R10644">
        <v>43.830477999999999</v>
      </c>
      <c r="S10644">
        <v>46.698107</v>
      </c>
      <c r="T10644" s="1" t="s">
        <v>22</v>
      </c>
    </row>
    <row r="10645" spans="1:20" ht="15" hidden="1" x14ac:dyDescent="0.25">
      <c r="A10645">
        <v>122</v>
      </c>
      <c r="B10645" t="s">
        <v>381</v>
      </c>
      <c r="C10645" t="s">
        <v>965</v>
      </c>
      <c r="D10645">
        <v>6</v>
      </c>
      <c r="E10645" t="s">
        <v>989</v>
      </c>
      <c r="F10645">
        <v>2</v>
      </c>
      <c r="G10645" t="s">
        <v>392</v>
      </c>
      <c r="H10645" t="s">
        <v>997</v>
      </c>
      <c r="I10645" t="s">
        <v>343</v>
      </c>
      <c r="J10645">
        <v>41</v>
      </c>
      <c r="K10645">
        <v>89</v>
      </c>
      <c r="L10645">
        <v>11</v>
      </c>
      <c r="M10645" t="s">
        <v>26</v>
      </c>
      <c r="N10645" t="s">
        <v>23</v>
      </c>
      <c r="O10645" t="s">
        <v>28</v>
      </c>
      <c r="P10645" t="s">
        <v>25</v>
      </c>
      <c r="Q10645">
        <v>1</v>
      </c>
      <c r="R10645">
        <v>43.830502000000003</v>
      </c>
      <c r="S10645">
        <v>46.697876999999998</v>
      </c>
      <c r="T10645" s="1" t="s">
        <v>22</v>
      </c>
    </row>
    <row r="10646" spans="1:20" ht="15" hidden="1" x14ac:dyDescent="0.25">
      <c r="A10646">
        <v>123</v>
      </c>
      <c r="B10646" t="s">
        <v>381</v>
      </c>
      <c r="C10646" t="s">
        <v>965</v>
      </c>
      <c r="D10646">
        <v>6</v>
      </c>
      <c r="E10646" t="s">
        <v>989</v>
      </c>
      <c r="F10646">
        <v>2</v>
      </c>
      <c r="G10646" t="s">
        <v>392</v>
      </c>
      <c r="H10646" t="s">
        <v>997</v>
      </c>
      <c r="I10646" t="s">
        <v>999</v>
      </c>
      <c r="J10646">
        <v>42</v>
      </c>
      <c r="K10646">
        <v>90</v>
      </c>
      <c r="L10646">
        <v>12</v>
      </c>
      <c r="M10646" t="s">
        <v>26</v>
      </c>
      <c r="N10646" t="s">
        <v>23</v>
      </c>
      <c r="O10646" t="s">
        <v>28</v>
      </c>
      <c r="P10646" t="s">
        <v>25</v>
      </c>
      <c r="Q10646">
        <v>1</v>
      </c>
      <c r="R10646">
        <v>43.830573999999999</v>
      </c>
      <c r="S10646">
        <v>46.697333</v>
      </c>
      <c r="T10646" s="1" t="s">
        <v>22</v>
      </c>
    </row>
    <row r="10647" spans="1:20" ht="15" hidden="1" x14ac:dyDescent="0.25">
      <c r="A10647">
        <v>124</v>
      </c>
      <c r="B10647" t="s">
        <v>381</v>
      </c>
      <c r="C10647" t="s">
        <v>965</v>
      </c>
      <c r="D10647">
        <v>6</v>
      </c>
      <c r="E10647" t="s">
        <v>989</v>
      </c>
      <c r="F10647">
        <v>2</v>
      </c>
      <c r="G10647" t="s">
        <v>392</v>
      </c>
      <c r="H10647" t="s">
        <v>997</v>
      </c>
      <c r="I10647" t="s">
        <v>1000</v>
      </c>
      <c r="J10647">
        <v>43</v>
      </c>
      <c r="K10647">
        <v>92</v>
      </c>
      <c r="L10647">
        <v>20</v>
      </c>
      <c r="M10647" t="s">
        <v>26</v>
      </c>
      <c r="N10647" t="s">
        <v>23</v>
      </c>
      <c r="O10647" t="s">
        <v>32</v>
      </c>
      <c r="P10647" t="s">
        <v>25</v>
      </c>
      <c r="Q10647">
        <v>1</v>
      </c>
      <c r="R10647">
        <v>43.830755000000003</v>
      </c>
      <c r="S10647">
        <v>46.697132000000003</v>
      </c>
      <c r="T10647" s="1" t="s">
        <v>22</v>
      </c>
    </row>
    <row r="10648" spans="1:20" ht="15" hidden="1" x14ac:dyDescent="0.25">
      <c r="A10648">
        <v>125</v>
      </c>
      <c r="B10648" t="s">
        <v>381</v>
      </c>
      <c r="C10648" t="s">
        <v>965</v>
      </c>
      <c r="D10648">
        <v>6</v>
      </c>
      <c r="E10648" t="s">
        <v>989</v>
      </c>
      <c r="F10648">
        <v>2</v>
      </c>
      <c r="G10648" t="s">
        <v>392</v>
      </c>
      <c r="H10648" t="s">
        <v>997</v>
      </c>
      <c r="I10648" t="s">
        <v>21</v>
      </c>
      <c r="J10648">
        <v>44</v>
      </c>
      <c r="K10648">
        <v>94</v>
      </c>
      <c r="L10648">
        <v>18</v>
      </c>
      <c r="M10648" t="s">
        <v>26</v>
      </c>
      <c r="N10648" t="s">
        <v>23</v>
      </c>
      <c r="O10648" t="s">
        <v>32</v>
      </c>
      <c r="P10648" t="s">
        <v>25</v>
      </c>
      <c r="Q10648">
        <v>1</v>
      </c>
      <c r="R10648">
        <v>43.830967000000001</v>
      </c>
      <c r="S10648">
        <v>46.697130999999999</v>
      </c>
      <c r="T10648" s="1" t="s">
        <v>22</v>
      </c>
    </row>
    <row r="10649" spans="1:20" ht="15" hidden="1" x14ac:dyDescent="0.25">
      <c r="A10649">
        <v>126</v>
      </c>
      <c r="B10649" t="s">
        <v>381</v>
      </c>
      <c r="C10649" t="s">
        <v>965</v>
      </c>
      <c r="D10649">
        <v>6</v>
      </c>
      <c r="E10649" t="s">
        <v>989</v>
      </c>
      <c r="F10649">
        <v>2</v>
      </c>
      <c r="G10649" t="s">
        <v>392</v>
      </c>
      <c r="H10649" t="s">
        <v>997</v>
      </c>
      <c r="I10649" t="s">
        <v>495</v>
      </c>
      <c r="J10649">
        <v>45</v>
      </c>
      <c r="K10649">
        <v>96</v>
      </c>
      <c r="L10649">
        <v>14</v>
      </c>
      <c r="M10649" t="s">
        <v>26</v>
      </c>
      <c r="N10649" t="s">
        <v>23</v>
      </c>
      <c r="O10649" t="s">
        <v>32</v>
      </c>
      <c r="P10649" t="s">
        <v>25</v>
      </c>
      <c r="Q10649">
        <v>1</v>
      </c>
      <c r="R10649">
        <v>43.831339999999997</v>
      </c>
      <c r="S10649">
        <v>46.697147000000001</v>
      </c>
      <c r="T10649" s="1" t="s">
        <v>22</v>
      </c>
    </row>
    <row r="10650" spans="1:20" ht="15" hidden="1" x14ac:dyDescent="0.25">
      <c r="A10650">
        <v>127</v>
      </c>
      <c r="B10650" t="s">
        <v>381</v>
      </c>
      <c r="C10650" t="s">
        <v>965</v>
      </c>
      <c r="D10650">
        <v>6</v>
      </c>
      <c r="E10650" t="s">
        <v>989</v>
      </c>
      <c r="F10650">
        <v>2</v>
      </c>
      <c r="G10650" t="s">
        <v>392</v>
      </c>
      <c r="H10650" t="s">
        <v>997</v>
      </c>
      <c r="I10650" t="s">
        <v>237</v>
      </c>
      <c r="J10650">
        <v>46</v>
      </c>
      <c r="K10650">
        <v>97</v>
      </c>
      <c r="L10650">
        <v>12</v>
      </c>
      <c r="M10650" t="s">
        <v>26</v>
      </c>
      <c r="N10650" t="s">
        <v>23</v>
      </c>
      <c r="O10650" t="s">
        <v>28</v>
      </c>
      <c r="P10650" t="s">
        <v>25</v>
      </c>
      <c r="Q10650">
        <v>1</v>
      </c>
      <c r="R10650">
        <v>43.831695000000003</v>
      </c>
      <c r="S10650">
        <v>46.697147999999999</v>
      </c>
      <c r="T10650" s="1" t="s">
        <v>22</v>
      </c>
    </row>
    <row r="10651" spans="1:20" ht="15" hidden="1" x14ac:dyDescent="0.25">
      <c r="A10651">
        <v>128</v>
      </c>
      <c r="B10651" t="s">
        <v>381</v>
      </c>
      <c r="C10651" t="s">
        <v>965</v>
      </c>
      <c r="D10651">
        <v>6</v>
      </c>
      <c r="E10651" t="s">
        <v>989</v>
      </c>
      <c r="F10651">
        <v>2</v>
      </c>
      <c r="G10651" t="s">
        <v>392</v>
      </c>
      <c r="H10651" t="s">
        <v>997</v>
      </c>
      <c r="I10651" t="s">
        <v>21</v>
      </c>
      <c r="J10651">
        <v>46</v>
      </c>
      <c r="K10651">
        <v>99</v>
      </c>
      <c r="L10651">
        <v>3</v>
      </c>
      <c r="M10651" t="s">
        <v>26</v>
      </c>
      <c r="N10651" t="s">
        <v>23</v>
      </c>
      <c r="O10651" t="s">
        <v>28</v>
      </c>
      <c r="P10651" t="s">
        <v>25</v>
      </c>
      <c r="Q10651">
        <v>1</v>
      </c>
      <c r="R10651">
        <v>43.831623999999998</v>
      </c>
      <c r="S10651">
        <v>46.697313999999999</v>
      </c>
      <c r="T10651" s="1" t="s">
        <v>22</v>
      </c>
    </row>
    <row r="10652" spans="1:20" ht="15" hidden="1" x14ac:dyDescent="0.25">
      <c r="A10652">
        <v>129</v>
      </c>
      <c r="B10652" t="s">
        <v>381</v>
      </c>
      <c r="C10652" t="s">
        <v>965</v>
      </c>
      <c r="D10652">
        <v>6</v>
      </c>
      <c r="E10652" t="s">
        <v>989</v>
      </c>
      <c r="F10652">
        <v>3</v>
      </c>
      <c r="G10652" t="s">
        <v>392</v>
      </c>
      <c r="H10652" t="s">
        <v>512</v>
      </c>
      <c r="I10652" t="s">
        <v>221</v>
      </c>
      <c r="J10652">
        <v>4</v>
      </c>
      <c r="K10652">
        <v>1</v>
      </c>
      <c r="L10652">
        <v>12</v>
      </c>
      <c r="M10652" t="s">
        <v>26</v>
      </c>
      <c r="N10652" t="s">
        <v>23</v>
      </c>
      <c r="O10652" t="s">
        <v>28</v>
      </c>
      <c r="P10652" t="s">
        <v>25</v>
      </c>
      <c r="Q10652">
        <v>1</v>
      </c>
      <c r="R10652">
        <v>43.830601000000001</v>
      </c>
      <c r="S10652">
        <v>46.699173999999999</v>
      </c>
      <c r="T10652" s="1" t="s">
        <v>22</v>
      </c>
    </row>
    <row r="10653" spans="1:20" ht="15" hidden="1" x14ac:dyDescent="0.25">
      <c r="A10653">
        <v>130</v>
      </c>
      <c r="B10653" t="s">
        <v>381</v>
      </c>
      <c r="C10653" t="s">
        <v>965</v>
      </c>
      <c r="D10653">
        <v>6</v>
      </c>
      <c r="E10653" t="s">
        <v>989</v>
      </c>
      <c r="F10653">
        <v>3</v>
      </c>
      <c r="G10653" t="s">
        <v>392</v>
      </c>
      <c r="H10653" t="s">
        <v>512</v>
      </c>
      <c r="I10653" t="s">
        <v>116</v>
      </c>
      <c r="J10653">
        <v>5</v>
      </c>
      <c r="K10653">
        <v>2</v>
      </c>
      <c r="L10653">
        <v>7</v>
      </c>
      <c r="M10653" t="s">
        <v>26</v>
      </c>
      <c r="N10653" t="s">
        <v>23</v>
      </c>
      <c r="O10653" t="s">
        <v>28</v>
      </c>
      <c r="P10653" t="s">
        <v>25</v>
      </c>
      <c r="Q10653">
        <v>1</v>
      </c>
      <c r="R10653">
        <v>43.830838</v>
      </c>
      <c r="S10653">
        <v>46.699097000000002</v>
      </c>
      <c r="T10653" s="1" t="s">
        <v>22</v>
      </c>
    </row>
    <row r="10654" spans="1:20" ht="15" hidden="1" x14ac:dyDescent="0.25">
      <c r="A10654">
        <v>131</v>
      </c>
      <c r="B10654" t="s">
        <v>381</v>
      </c>
      <c r="C10654" t="s">
        <v>965</v>
      </c>
      <c r="D10654">
        <v>6</v>
      </c>
      <c r="E10654" t="s">
        <v>989</v>
      </c>
      <c r="F10654">
        <v>3</v>
      </c>
      <c r="G10654" t="s">
        <v>392</v>
      </c>
      <c r="H10654" t="s">
        <v>512</v>
      </c>
      <c r="I10654" t="s">
        <v>21</v>
      </c>
      <c r="J10654">
        <v>5</v>
      </c>
      <c r="K10654">
        <v>3</v>
      </c>
      <c r="L10654">
        <v>20</v>
      </c>
      <c r="M10654" t="s">
        <v>26</v>
      </c>
      <c r="N10654" t="s">
        <v>23</v>
      </c>
      <c r="O10654" t="s">
        <v>28</v>
      </c>
      <c r="P10654" t="s">
        <v>25</v>
      </c>
      <c r="Q10654">
        <v>1</v>
      </c>
      <c r="R10654">
        <v>43.830835999999998</v>
      </c>
      <c r="S10654">
        <v>46.698937999999998</v>
      </c>
      <c r="T10654" s="1" t="s">
        <v>22</v>
      </c>
    </row>
    <row r="10655" spans="1:20" ht="15" hidden="1" x14ac:dyDescent="0.25">
      <c r="A10655">
        <v>132</v>
      </c>
      <c r="B10655" t="s">
        <v>381</v>
      </c>
      <c r="C10655" t="s">
        <v>965</v>
      </c>
      <c r="D10655">
        <v>6</v>
      </c>
      <c r="E10655" t="s">
        <v>989</v>
      </c>
      <c r="F10655">
        <v>3</v>
      </c>
      <c r="G10655" t="s">
        <v>392</v>
      </c>
      <c r="H10655" t="s">
        <v>512</v>
      </c>
      <c r="I10655" t="s">
        <v>213</v>
      </c>
      <c r="J10655">
        <v>6</v>
      </c>
      <c r="K10655">
        <v>4</v>
      </c>
      <c r="L10655">
        <v>11</v>
      </c>
      <c r="M10655" t="s">
        <v>26</v>
      </c>
      <c r="N10655" t="s">
        <v>23</v>
      </c>
      <c r="O10655" t="s">
        <v>28</v>
      </c>
      <c r="P10655" t="s">
        <v>25</v>
      </c>
      <c r="Q10655">
        <v>1</v>
      </c>
      <c r="R10655">
        <v>43.831206999999999</v>
      </c>
      <c r="S10655">
        <v>46.698847999999998</v>
      </c>
      <c r="T10655" s="1" t="s">
        <v>22</v>
      </c>
    </row>
    <row r="10656" spans="1:20" ht="15" hidden="1" x14ac:dyDescent="0.25">
      <c r="A10656">
        <v>133</v>
      </c>
      <c r="B10656" t="s">
        <v>381</v>
      </c>
      <c r="C10656" t="s">
        <v>965</v>
      </c>
      <c r="D10656">
        <v>6</v>
      </c>
      <c r="E10656" t="s">
        <v>989</v>
      </c>
      <c r="F10656">
        <v>3</v>
      </c>
      <c r="G10656" t="s">
        <v>392</v>
      </c>
      <c r="H10656" t="s">
        <v>512</v>
      </c>
      <c r="I10656" t="s">
        <v>204</v>
      </c>
      <c r="J10656">
        <v>6</v>
      </c>
      <c r="K10656">
        <v>5</v>
      </c>
      <c r="L10656">
        <v>24</v>
      </c>
      <c r="M10656" t="s">
        <v>26</v>
      </c>
      <c r="N10656" t="s">
        <v>23</v>
      </c>
      <c r="O10656" t="s">
        <v>32</v>
      </c>
      <c r="P10656" t="s">
        <v>25</v>
      </c>
      <c r="Q10656">
        <v>1</v>
      </c>
      <c r="R10656">
        <v>43.831023999999999</v>
      </c>
      <c r="S10656">
        <v>46.698757000000001</v>
      </c>
      <c r="T10656" s="1" t="s">
        <v>22</v>
      </c>
    </row>
    <row r="10657" spans="1:20" ht="15" hidden="1" x14ac:dyDescent="0.25">
      <c r="A10657">
        <v>134</v>
      </c>
      <c r="B10657" t="s">
        <v>381</v>
      </c>
      <c r="C10657" t="s">
        <v>965</v>
      </c>
      <c r="D10657">
        <v>6</v>
      </c>
      <c r="E10657" t="s">
        <v>989</v>
      </c>
      <c r="F10657">
        <v>3</v>
      </c>
      <c r="G10657" t="s">
        <v>392</v>
      </c>
      <c r="H10657" t="s">
        <v>512</v>
      </c>
      <c r="I10657" t="s">
        <v>21</v>
      </c>
      <c r="J10657">
        <v>6</v>
      </c>
      <c r="K10657">
        <v>6</v>
      </c>
      <c r="L10657">
        <v>24</v>
      </c>
      <c r="M10657" t="s">
        <v>26</v>
      </c>
      <c r="N10657" t="s">
        <v>23</v>
      </c>
      <c r="O10657" t="s">
        <v>30</v>
      </c>
      <c r="P10657" t="s">
        <v>25</v>
      </c>
      <c r="Q10657">
        <v>3</v>
      </c>
      <c r="R10657">
        <v>43.831041999999997</v>
      </c>
      <c r="S10657">
        <v>46.698731000000002</v>
      </c>
      <c r="T10657" s="1" t="s">
        <v>22</v>
      </c>
    </row>
    <row r="10658" spans="1:20" ht="15" hidden="1" x14ac:dyDescent="0.25">
      <c r="A10658">
        <v>135</v>
      </c>
      <c r="B10658" t="s">
        <v>381</v>
      </c>
      <c r="C10658" t="s">
        <v>965</v>
      </c>
      <c r="D10658">
        <v>6</v>
      </c>
      <c r="E10658" t="s">
        <v>989</v>
      </c>
      <c r="F10658">
        <v>3</v>
      </c>
      <c r="G10658" t="s">
        <v>392</v>
      </c>
      <c r="H10658" t="s">
        <v>512</v>
      </c>
      <c r="I10658" t="s">
        <v>199</v>
      </c>
      <c r="J10658">
        <v>7</v>
      </c>
      <c r="K10658">
        <v>7</v>
      </c>
      <c r="L10658">
        <v>11</v>
      </c>
      <c r="M10658" t="s">
        <v>26</v>
      </c>
      <c r="N10658" t="s">
        <v>23</v>
      </c>
      <c r="O10658" t="s">
        <v>28</v>
      </c>
      <c r="P10658" t="s">
        <v>25</v>
      </c>
      <c r="Q10658">
        <v>1</v>
      </c>
      <c r="R10658">
        <v>43.831367</v>
      </c>
      <c r="S10658">
        <v>46.698712999999998</v>
      </c>
      <c r="T10658" s="1" t="s">
        <v>22</v>
      </c>
    </row>
    <row r="10659" spans="1:20" ht="15" hidden="1" x14ac:dyDescent="0.25">
      <c r="A10659">
        <v>136</v>
      </c>
      <c r="B10659" t="s">
        <v>381</v>
      </c>
      <c r="C10659" t="s">
        <v>965</v>
      </c>
      <c r="D10659">
        <v>6</v>
      </c>
      <c r="E10659" t="s">
        <v>989</v>
      </c>
      <c r="F10659">
        <v>3</v>
      </c>
      <c r="G10659" t="s">
        <v>392</v>
      </c>
      <c r="H10659" t="s">
        <v>512</v>
      </c>
      <c r="I10659" t="s">
        <v>173</v>
      </c>
      <c r="J10659">
        <v>8</v>
      </c>
      <c r="K10659">
        <v>8</v>
      </c>
      <c r="L10659">
        <v>8</v>
      </c>
      <c r="M10659" t="s">
        <v>26</v>
      </c>
      <c r="N10659" t="s">
        <v>23</v>
      </c>
      <c r="O10659" t="s">
        <v>28</v>
      </c>
      <c r="P10659" t="s">
        <v>25</v>
      </c>
      <c r="Q10659">
        <v>1</v>
      </c>
      <c r="R10659">
        <v>43.831650000000003</v>
      </c>
      <c r="S10659">
        <v>46.698515999999998</v>
      </c>
      <c r="T10659" s="1" t="s">
        <v>22</v>
      </c>
    </row>
    <row r="10660" spans="1:20" ht="15" hidden="1" x14ac:dyDescent="0.25">
      <c r="A10660">
        <v>137</v>
      </c>
      <c r="B10660" t="s">
        <v>381</v>
      </c>
      <c r="C10660" t="s">
        <v>965</v>
      </c>
      <c r="D10660">
        <v>6</v>
      </c>
      <c r="E10660" t="s">
        <v>989</v>
      </c>
      <c r="F10660">
        <v>3</v>
      </c>
      <c r="G10660" t="s">
        <v>392</v>
      </c>
      <c r="H10660" t="s">
        <v>512</v>
      </c>
      <c r="I10660" t="s">
        <v>361</v>
      </c>
      <c r="J10660">
        <v>8</v>
      </c>
      <c r="K10660">
        <v>9</v>
      </c>
      <c r="L10660">
        <v>17</v>
      </c>
      <c r="M10660" t="s">
        <v>26</v>
      </c>
      <c r="N10660" t="s">
        <v>23</v>
      </c>
      <c r="O10660" t="s">
        <v>28</v>
      </c>
      <c r="P10660" t="s">
        <v>25</v>
      </c>
      <c r="Q10660">
        <v>1</v>
      </c>
      <c r="R10660">
        <v>43.831693999999999</v>
      </c>
      <c r="S10660">
        <v>46.698403999999996</v>
      </c>
      <c r="T10660" s="1" t="s">
        <v>22</v>
      </c>
    </row>
    <row r="10661" spans="1:20" ht="15" hidden="1" x14ac:dyDescent="0.25">
      <c r="A10661">
        <v>138</v>
      </c>
      <c r="B10661" t="s">
        <v>381</v>
      </c>
      <c r="C10661" t="s">
        <v>965</v>
      </c>
      <c r="D10661">
        <v>6</v>
      </c>
      <c r="E10661" t="s">
        <v>989</v>
      </c>
      <c r="F10661">
        <v>3</v>
      </c>
      <c r="G10661" t="s">
        <v>392</v>
      </c>
      <c r="H10661" t="s">
        <v>512</v>
      </c>
      <c r="I10661" t="s">
        <v>187</v>
      </c>
      <c r="J10661">
        <v>8</v>
      </c>
      <c r="K10661">
        <v>10</v>
      </c>
      <c r="L10661">
        <v>17</v>
      </c>
      <c r="M10661" t="s">
        <v>26</v>
      </c>
      <c r="N10661" t="s">
        <v>23</v>
      </c>
      <c r="O10661" t="s">
        <v>31</v>
      </c>
      <c r="P10661" t="s">
        <v>25</v>
      </c>
      <c r="Q10661">
        <v>3</v>
      </c>
      <c r="R10661">
        <v>43.831761</v>
      </c>
      <c r="S10661">
        <v>46.698790000000002</v>
      </c>
      <c r="T10661" s="1" t="s">
        <v>22</v>
      </c>
    </row>
    <row r="10662" spans="1:20" ht="15" hidden="1" x14ac:dyDescent="0.25">
      <c r="A10662">
        <v>139</v>
      </c>
      <c r="B10662" t="s">
        <v>381</v>
      </c>
      <c r="C10662" t="s">
        <v>965</v>
      </c>
      <c r="D10662">
        <v>6</v>
      </c>
      <c r="E10662" t="s">
        <v>989</v>
      </c>
      <c r="F10662">
        <v>3</v>
      </c>
      <c r="G10662" t="s">
        <v>392</v>
      </c>
      <c r="H10662" t="s">
        <v>512</v>
      </c>
      <c r="I10662" t="s">
        <v>222</v>
      </c>
      <c r="J10662">
        <v>9</v>
      </c>
      <c r="K10662">
        <v>11</v>
      </c>
      <c r="L10662">
        <v>17</v>
      </c>
      <c r="M10662" t="s">
        <v>26</v>
      </c>
      <c r="N10662" t="s">
        <v>23</v>
      </c>
      <c r="O10662" t="s">
        <v>32</v>
      </c>
      <c r="P10662" t="s">
        <v>25</v>
      </c>
      <c r="Q10662">
        <v>1</v>
      </c>
      <c r="R10662">
        <v>43.831786999999998</v>
      </c>
      <c r="S10662">
        <v>46.698332000000001</v>
      </c>
      <c r="T10662" s="1" t="s">
        <v>22</v>
      </c>
    </row>
    <row r="10663" spans="1:20" ht="15" hidden="1" x14ac:dyDescent="0.25">
      <c r="A10663">
        <v>140</v>
      </c>
      <c r="B10663" t="s">
        <v>381</v>
      </c>
      <c r="C10663" t="s">
        <v>965</v>
      </c>
      <c r="D10663">
        <v>6</v>
      </c>
      <c r="E10663" t="s">
        <v>989</v>
      </c>
      <c r="F10663">
        <v>3</v>
      </c>
      <c r="G10663" t="s">
        <v>392</v>
      </c>
      <c r="H10663" t="s">
        <v>512</v>
      </c>
      <c r="I10663" t="s">
        <v>183</v>
      </c>
      <c r="J10663">
        <v>9</v>
      </c>
      <c r="K10663">
        <v>12</v>
      </c>
      <c r="L10663">
        <v>9</v>
      </c>
      <c r="M10663" t="s">
        <v>26</v>
      </c>
      <c r="N10663" t="s">
        <v>23</v>
      </c>
      <c r="O10663" t="s">
        <v>31</v>
      </c>
      <c r="P10663" t="s">
        <v>25</v>
      </c>
      <c r="Q10663">
        <v>3</v>
      </c>
      <c r="R10663">
        <v>43.831865000000001</v>
      </c>
      <c r="S10663">
        <v>46.698369999999997</v>
      </c>
      <c r="T10663" s="1" t="s">
        <v>22</v>
      </c>
    </row>
    <row r="10664" spans="1:20" ht="15" hidden="1" x14ac:dyDescent="0.25">
      <c r="A10664">
        <v>141</v>
      </c>
      <c r="B10664" t="s">
        <v>381</v>
      </c>
      <c r="C10664" t="s">
        <v>965</v>
      </c>
      <c r="D10664">
        <v>6</v>
      </c>
      <c r="E10664" t="s">
        <v>989</v>
      </c>
      <c r="F10664">
        <v>3</v>
      </c>
      <c r="G10664" t="s">
        <v>392</v>
      </c>
      <c r="H10664" t="s">
        <v>512</v>
      </c>
      <c r="I10664" t="s">
        <v>21</v>
      </c>
      <c r="J10664">
        <v>9</v>
      </c>
      <c r="K10664">
        <v>13</v>
      </c>
      <c r="L10664">
        <v>11</v>
      </c>
      <c r="M10664" t="s">
        <v>26</v>
      </c>
      <c r="N10664" t="s">
        <v>23</v>
      </c>
      <c r="O10664" t="s">
        <v>28</v>
      </c>
      <c r="P10664" t="s">
        <v>25</v>
      </c>
      <c r="Q10664">
        <v>1</v>
      </c>
      <c r="R10664">
        <v>43.831943000000003</v>
      </c>
      <c r="S10664">
        <v>46.698324</v>
      </c>
      <c r="T10664" s="1" t="s">
        <v>22</v>
      </c>
    </row>
    <row r="10665" spans="1:20" ht="15" hidden="1" x14ac:dyDescent="0.25">
      <c r="A10665">
        <v>142</v>
      </c>
      <c r="B10665" t="s">
        <v>381</v>
      </c>
      <c r="C10665" t="s">
        <v>965</v>
      </c>
      <c r="D10665">
        <v>6</v>
      </c>
      <c r="E10665" t="s">
        <v>989</v>
      </c>
      <c r="F10665">
        <v>3</v>
      </c>
      <c r="G10665" t="s">
        <v>392</v>
      </c>
      <c r="H10665" t="s">
        <v>512</v>
      </c>
      <c r="I10665" t="s">
        <v>184</v>
      </c>
      <c r="J10665">
        <v>10</v>
      </c>
      <c r="K10665">
        <v>14</v>
      </c>
      <c r="L10665">
        <v>13</v>
      </c>
      <c r="M10665" t="s">
        <v>26</v>
      </c>
      <c r="N10665" t="s">
        <v>23</v>
      </c>
      <c r="O10665" t="s">
        <v>28</v>
      </c>
      <c r="P10665" t="s">
        <v>25</v>
      </c>
      <c r="Q10665">
        <v>1</v>
      </c>
      <c r="R10665">
        <v>43.832058000000004</v>
      </c>
      <c r="S10665">
        <v>46.698214999999998</v>
      </c>
      <c r="T10665" s="1" t="s">
        <v>22</v>
      </c>
    </row>
    <row r="10666" spans="1:20" ht="15" hidden="1" x14ac:dyDescent="0.25">
      <c r="A10666">
        <v>143</v>
      </c>
      <c r="B10666" t="s">
        <v>381</v>
      </c>
      <c r="C10666" t="s">
        <v>965</v>
      </c>
      <c r="D10666">
        <v>6</v>
      </c>
      <c r="E10666" t="s">
        <v>989</v>
      </c>
      <c r="F10666">
        <v>3</v>
      </c>
      <c r="G10666" t="s">
        <v>392</v>
      </c>
      <c r="H10666" t="s">
        <v>512</v>
      </c>
      <c r="I10666" t="s">
        <v>214</v>
      </c>
      <c r="J10666">
        <v>10</v>
      </c>
      <c r="K10666">
        <v>16</v>
      </c>
      <c r="L10666">
        <v>9</v>
      </c>
      <c r="M10666" t="s">
        <v>26</v>
      </c>
      <c r="N10666" t="s">
        <v>23</v>
      </c>
      <c r="O10666" t="s">
        <v>28</v>
      </c>
      <c r="P10666" t="s">
        <v>25</v>
      </c>
      <c r="Q10666">
        <v>1</v>
      </c>
      <c r="R10666">
        <v>43.832194000000001</v>
      </c>
      <c r="S10666">
        <v>46.698134000000003</v>
      </c>
      <c r="T10666" s="1" t="s">
        <v>22</v>
      </c>
    </row>
    <row r="10667" spans="1:20" ht="15" hidden="1" x14ac:dyDescent="0.25">
      <c r="A10667">
        <v>144</v>
      </c>
      <c r="B10667" t="s">
        <v>381</v>
      </c>
      <c r="C10667" t="s">
        <v>965</v>
      </c>
      <c r="D10667">
        <v>6</v>
      </c>
      <c r="E10667" t="s">
        <v>989</v>
      </c>
      <c r="F10667">
        <v>3</v>
      </c>
      <c r="G10667" t="s">
        <v>392</v>
      </c>
      <c r="H10667" t="s">
        <v>512</v>
      </c>
      <c r="I10667" t="s">
        <v>225</v>
      </c>
      <c r="J10667">
        <v>10</v>
      </c>
      <c r="K10667">
        <v>42</v>
      </c>
      <c r="L10667">
        <v>17</v>
      </c>
      <c r="M10667" t="s">
        <v>26</v>
      </c>
      <c r="N10667" t="s">
        <v>23</v>
      </c>
      <c r="O10667" t="s">
        <v>30</v>
      </c>
      <c r="P10667" t="s">
        <v>25</v>
      </c>
      <c r="Q10667">
        <v>3</v>
      </c>
      <c r="R10667">
        <v>43.832189</v>
      </c>
      <c r="S10667">
        <v>46.698470999999998</v>
      </c>
      <c r="T10667" s="1" t="s">
        <v>22</v>
      </c>
    </row>
    <row r="10668" spans="1:20" ht="15" hidden="1" x14ac:dyDescent="0.25">
      <c r="A10668">
        <v>145</v>
      </c>
      <c r="B10668" t="s">
        <v>381</v>
      </c>
      <c r="C10668" t="s">
        <v>965</v>
      </c>
      <c r="D10668">
        <v>6</v>
      </c>
      <c r="E10668" t="s">
        <v>989</v>
      </c>
      <c r="F10668">
        <v>3</v>
      </c>
      <c r="G10668" t="s">
        <v>392</v>
      </c>
      <c r="H10668" t="s">
        <v>512</v>
      </c>
      <c r="I10668" t="s">
        <v>165</v>
      </c>
      <c r="J10668">
        <v>11</v>
      </c>
      <c r="K10668">
        <v>17</v>
      </c>
      <c r="L10668">
        <v>10</v>
      </c>
      <c r="M10668" t="s">
        <v>26</v>
      </c>
      <c r="N10668" t="s">
        <v>23</v>
      </c>
      <c r="O10668" t="s">
        <v>28</v>
      </c>
      <c r="P10668" t="s">
        <v>25</v>
      </c>
      <c r="Q10668">
        <v>1</v>
      </c>
      <c r="R10668">
        <v>43.832346999999999</v>
      </c>
      <c r="S10668">
        <v>46.698054999999997</v>
      </c>
      <c r="T10668" s="1" t="s">
        <v>22</v>
      </c>
    </row>
    <row r="10669" spans="1:20" ht="15" hidden="1" x14ac:dyDescent="0.25">
      <c r="A10669">
        <v>146</v>
      </c>
      <c r="B10669" t="s">
        <v>381</v>
      </c>
      <c r="C10669" t="s">
        <v>965</v>
      </c>
      <c r="D10669">
        <v>6</v>
      </c>
      <c r="E10669" t="s">
        <v>989</v>
      </c>
      <c r="F10669">
        <v>3</v>
      </c>
      <c r="G10669" t="s">
        <v>392</v>
      </c>
      <c r="H10669" t="s">
        <v>512</v>
      </c>
      <c r="I10669" t="s">
        <v>144</v>
      </c>
      <c r="J10669">
        <v>11</v>
      </c>
      <c r="K10669">
        <v>18</v>
      </c>
      <c r="L10669">
        <v>15</v>
      </c>
      <c r="M10669" t="s">
        <v>26</v>
      </c>
      <c r="N10669" t="s">
        <v>23</v>
      </c>
      <c r="O10669" t="s">
        <v>28</v>
      </c>
      <c r="P10669" t="s">
        <v>25</v>
      </c>
      <c r="Q10669">
        <v>1</v>
      </c>
      <c r="R10669">
        <v>43.832507</v>
      </c>
      <c r="S10669">
        <v>46.697932999999999</v>
      </c>
      <c r="T10669" s="1" t="s">
        <v>22</v>
      </c>
    </row>
    <row r="10670" spans="1:20" ht="15" hidden="1" x14ac:dyDescent="0.25">
      <c r="A10670">
        <v>147</v>
      </c>
      <c r="B10670" t="s">
        <v>381</v>
      </c>
      <c r="C10670" t="s">
        <v>965</v>
      </c>
      <c r="D10670">
        <v>6</v>
      </c>
      <c r="E10670" t="s">
        <v>989</v>
      </c>
      <c r="F10670">
        <v>3</v>
      </c>
      <c r="G10670" t="s">
        <v>392</v>
      </c>
      <c r="H10670" t="s">
        <v>512</v>
      </c>
      <c r="I10670" t="s">
        <v>190</v>
      </c>
      <c r="J10670">
        <v>12</v>
      </c>
      <c r="K10670">
        <v>19</v>
      </c>
      <c r="L10670">
        <v>9</v>
      </c>
      <c r="M10670" t="s">
        <v>26</v>
      </c>
      <c r="N10670" t="s">
        <v>23</v>
      </c>
      <c r="O10670" t="s">
        <v>28</v>
      </c>
      <c r="P10670" t="s">
        <v>25</v>
      </c>
      <c r="Q10670">
        <v>1</v>
      </c>
      <c r="R10670">
        <v>43.832638000000003</v>
      </c>
      <c r="S10670">
        <v>46.697842000000001</v>
      </c>
      <c r="T10670" s="1" t="s">
        <v>22</v>
      </c>
    </row>
    <row r="10671" spans="1:20" ht="15" hidden="1" x14ac:dyDescent="0.25">
      <c r="A10671">
        <v>148</v>
      </c>
      <c r="B10671" t="s">
        <v>381</v>
      </c>
      <c r="C10671" t="s">
        <v>965</v>
      </c>
      <c r="D10671">
        <v>6</v>
      </c>
      <c r="E10671" t="s">
        <v>989</v>
      </c>
      <c r="F10671">
        <v>3</v>
      </c>
      <c r="G10671" t="s">
        <v>392</v>
      </c>
      <c r="H10671" t="s">
        <v>512</v>
      </c>
      <c r="I10671" t="s">
        <v>167</v>
      </c>
      <c r="J10671">
        <v>12</v>
      </c>
      <c r="K10671">
        <v>20</v>
      </c>
      <c r="L10671">
        <v>15</v>
      </c>
      <c r="M10671" t="s">
        <v>26</v>
      </c>
      <c r="N10671" t="s">
        <v>23</v>
      </c>
      <c r="O10671" t="s">
        <v>28</v>
      </c>
      <c r="P10671" t="s">
        <v>25</v>
      </c>
      <c r="Q10671">
        <v>1</v>
      </c>
      <c r="R10671">
        <v>43.832765999999999</v>
      </c>
      <c r="S10671">
        <v>46.697771000000003</v>
      </c>
      <c r="T10671" s="1" t="s">
        <v>22</v>
      </c>
    </row>
    <row r="10672" spans="1:20" ht="15" hidden="1" x14ac:dyDescent="0.25">
      <c r="A10672">
        <v>149</v>
      </c>
      <c r="B10672" t="s">
        <v>381</v>
      </c>
      <c r="C10672" t="s">
        <v>965</v>
      </c>
      <c r="D10672">
        <v>6</v>
      </c>
      <c r="E10672" t="s">
        <v>989</v>
      </c>
      <c r="F10672">
        <v>3</v>
      </c>
      <c r="G10672" t="s">
        <v>392</v>
      </c>
      <c r="H10672" t="s">
        <v>512</v>
      </c>
      <c r="I10672" t="s">
        <v>196</v>
      </c>
      <c r="J10672">
        <v>13</v>
      </c>
      <c r="K10672">
        <v>21</v>
      </c>
      <c r="L10672">
        <v>9</v>
      </c>
      <c r="M10672" t="s">
        <v>26</v>
      </c>
      <c r="N10672" t="s">
        <v>23</v>
      </c>
      <c r="O10672" t="s">
        <v>28</v>
      </c>
      <c r="P10672" t="s">
        <v>25</v>
      </c>
      <c r="Q10672">
        <v>1</v>
      </c>
      <c r="R10672">
        <v>43.832915</v>
      </c>
      <c r="S10672">
        <v>46.697674999999997</v>
      </c>
      <c r="T10672" s="1" t="s">
        <v>22</v>
      </c>
    </row>
    <row r="10673" spans="1:20" ht="15" hidden="1" x14ac:dyDescent="0.25">
      <c r="A10673">
        <v>150</v>
      </c>
      <c r="B10673" t="s">
        <v>381</v>
      </c>
      <c r="C10673" t="s">
        <v>965</v>
      </c>
      <c r="D10673">
        <v>6</v>
      </c>
      <c r="E10673" t="s">
        <v>989</v>
      </c>
      <c r="F10673">
        <v>3</v>
      </c>
      <c r="G10673" t="s">
        <v>392</v>
      </c>
      <c r="H10673" t="s">
        <v>512</v>
      </c>
      <c r="I10673" t="s">
        <v>182</v>
      </c>
      <c r="J10673">
        <v>13</v>
      </c>
      <c r="K10673">
        <v>22</v>
      </c>
      <c r="L10673">
        <v>18</v>
      </c>
      <c r="M10673" t="s">
        <v>26</v>
      </c>
      <c r="N10673" t="s">
        <v>23</v>
      </c>
      <c r="O10673" t="s">
        <v>28</v>
      </c>
      <c r="P10673" t="s">
        <v>25</v>
      </c>
      <c r="Q10673">
        <v>1</v>
      </c>
      <c r="R10673">
        <v>43.833095</v>
      </c>
      <c r="S10673">
        <v>46.697560000000003</v>
      </c>
      <c r="T10673" s="1" t="s">
        <v>22</v>
      </c>
    </row>
    <row r="10674" spans="1:20" ht="15" hidden="1" x14ac:dyDescent="0.25">
      <c r="A10674">
        <v>151</v>
      </c>
      <c r="B10674" t="s">
        <v>381</v>
      </c>
      <c r="C10674" t="s">
        <v>965</v>
      </c>
      <c r="D10674">
        <v>6</v>
      </c>
      <c r="E10674" t="s">
        <v>989</v>
      </c>
      <c r="F10674">
        <v>3</v>
      </c>
      <c r="G10674" t="s">
        <v>392</v>
      </c>
      <c r="H10674" t="s">
        <v>512</v>
      </c>
      <c r="I10674" t="s">
        <v>164</v>
      </c>
      <c r="J10674">
        <v>13</v>
      </c>
      <c r="K10674">
        <v>23</v>
      </c>
      <c r="L10674">
        <v>21</v>
      </c>
      <c r="M10674" t="s">
        <v>26</v>
      </c>
      <c r="N10674" t="s">
        <v>23</v>
      </c>
      <c r="O10674" t="s">
        <v>28</v>
      </c>
      <c r="P10674" t="s">
        <v>25</v>
      </c>
      <c r="Q10674">
        <v>1</v>
      </c>
      <c r="R10674">
        <v>43.833140999999998</v>
      </c>
      <c r="S10674">
        <v>46.697889000000004</v>
      </c>
      <c r="T10674" s="1" t="s">
        <v>22</v>
      </c>
    </row>
    <row r="10675" spans="1:20" ht="15" hidden="1" x14ac:dyDescent="0.25">
      <c r="A10675">
        <v>152</v>
      </c>
      <c r="B10675" t="s">
        <v>381</v>
      </c>
      <c r="C10675" t="s">
        <v>965</v>
      </c>
      <c r="D10675">
        <v>6</v>
      </c>
      <c r="E10675" t="s">
        <v>989</v>
      </c>
      <c r="F10675">
        <v>3</v>
      </c>
      <c r="G10675" t="s">
        <v>392</v>
      </c>
      <c r="H10675" t="s">
        <v>512</v>
      </c>
      <c r="I10675" t="s">
        <v>194</v>
      </c>
      <c r="J10675">
        <v>13</v>
      </c>
      <c r="K10675">
        <v>24</v>
      </c>
      <c r="L10675">
        <v>27</v>
      </c>
      <c r="M10675" t="s">
        <v>26</v>
      </c>
      <c r="N10675" t="s">
        <v>23</v>
      </c>
      <c r="O10675" t="s">
        <v>28</v>
      </c>
      <c r="P10675" t="s">
        <v>25</v>
      </c>
      <c r="Q10675">
        <v>1</v>
      </c>
      <c r="R10675">
        <v>43.833216999999998</v>
      </c>
      <c r="S10675">
        <v>46.697837999999997</v>
      </c>
      <c r="T10675" s="1" t="s">
        <v>22</v>
      </c>
    </row>
    <row r="10676" spans="1:20" ht="15" hidden="1" x14ac:dyDescent="0.25">
      <c r="A10676">
        <v>153</v>
      </c>
      <c r="B10676" t="s">
        <v>381</v>
      </c>
      <c r="C10676" t="s">
        <v>965</v>
      </c>
      <c r="D10676">
        <v>6</v>
      </c>
      <c r="E10676" t="s">
        <v>989</v>
      </c>
      <c r="F10676">
        <v>3</v>
      </c>
      <c r="G10676" t="s">
        <v>392</v>
      </c>
      <c r="H10676" t="s">
        <v>512</v>
      </c>
      <c r="I10676" t="s">
        <v>195</v>
      </c>
      <c r="J10676">
        <v>14</v>
      </c>
      <c r="K10676">
        <v>25</v>
      </c>
      <c r="L10676">
        <v>11</v>
      </c>
      <c r="M10676" t="s">
        <v>26</v>
      </c>
      <c r="N10676" t="s">
        <v>23</v>
      </c>
      <c r="O10676" t="s">
        <v>28</v>
      </c>
      <c r="P10676" t="s">
        <v>25</v>
      </c>
      <c r="Q10676">
        <v>1</v>
      </c>
      <c r="R10676">
        <v>43.833295</v>
      </c>
      <c r="S10676">
        <v>46.697392000000001</v>
      </c>
      <c r="T10676" s="1" t="s">
        <v>22</v>
      </c>
    </row>
    <row r="10677" spans="1:20" ht="15" hidden="1" x14ac:dyDescent="0.25">
      <c r="A10677">
        <v>154</v>
      </c>
      <c r="B10677" t="s">
        <v>381</v>
      </c>
      <c r="C10677" t="s">
        <v>965</v>
      </c>
      <c r="D10677">
        <v>6</v>
      </c>
      <c r="E10677" t="s">
        <v>989</v>
      </c>
      <c r="F10677">
        <v>3</v>
      </c>
      <c r="G10677" t="s">
        <v>392</v>
      </c>
      <c r="H10677" t="s">
        <v>512</v>
      </c>
      <c r="I10677" t="s">
        <v>162</v>
      </c>
      <c r="J10677">
        <v>15</v>
      </c>
      <c r="K10677">
        <v>26</v>
      </c>
      <c r="L10677">
        <v>12</v>
      </c>
      <c r="M10677" t="s">
        <v>26</v>
      </c>
      <c r="N10677" t="s">
        <v>23</v>
      </c>
      <c r="O10677" t="s">
        <v>28</v>
      </c>
      <c r="P10677" t="s">
        <v>25</v>
      </c>
      <c r="Q10677">
        <v>1</v>
      </c>
      <c r="R10677">
        <v>43.833446000000002</v>
      </c>
      <c r="S10677">
        <v>46.697299999999998</v>
      </c>
      <c r="T10677" s="1" t="s">
        <v>22</v>
      </c>
    </row>
    <row r="10678" spans="1:20" ht="15" hidden="1" x14ac:dyDescent="0.25">
      <c r="A10678">
        <v>155</v>
      </c>
      <c r="B10678" t="s">
        <v>381</v>
      </c>
      <c r="C10678" t="s">
        <v>965</v>
      </c>
      <c r="D10678">
        <v>6</v>
      </c>
      <c r="E10678" t="s">
        <v>989</v>
      </c>
      <c r="F10678">
        <v>3</v>
      </c>
      <c r="G10678" t="s">
        <v>392</v>
      </c>
      <c r="H10678" t="s">
        <v>512</v>
      </c>
      <c r="I10678" t="s">
        <v>163</v>
      </c>
      <c r="J10678">
        <v>16</v>
      </c>
      <c r="K10678">
        <v>27</v>
      </c>
      <c r="L10678">
        <v>23</v>
      </c>
      <c r="M10678" t="s">
        <v>26</v>
      </c>
      <c r="N10678" t="s">
        <v>23</v>
      </c>
      <c r="O10678" t="s">
        <v>28</v>
      </c>
      <c r="P10678" t="s">
        <v>25</v>
      </c>
      <c r="Q10678">
        <v>1</v>
      </c>
      <c r="R10678">
        <v>43.833610999999998</v>
      </c>
      <c r="S10678">
        <v>46.697209000000001</v>
      </c>
      <c r="T10678" s="1" t="s">
        <v>22</v>
      </c>
    </row>
    <row r="10679" spans="1:20" ht="15" hidden="1" x14ac:dyDescent="0.25">
      <c r="A10679">
        <v>156</v>
      </c>
      <c r="B10679" t="s">
        <v>381</v>
      </c>
      <c r="C10679" t="s">
        <v>965</v>
      </c>
      <c r="D10679">
        <v>6</v>
      </c>
      <c r="E10679" t="s">
        <v>989</v>
      </c>
      <c r="F10679">
        <v>3</v>
      </c>
      <c r="G10679" t="s">
        <v>392</v>
      </c>
      <c r="H10679" t="s">
        <v>512</v>
      </c>
      <c r="I10679" t="s">
        <v>151</v>
      </c>
      <c r="J10679">
        <v>16</v>
      </c>
      <c r="K10679">
        <v>28</v>
      </c>
      <c r="L10679">
        <v>19</v>
      </c>
      <c r="M10679" t="s">
        <v>26</v>
      </c>
      <c r="N10679" t="s">
        <v>23</v>
      </c>
      <c r="O10679" t="s">
        <v>28</v>
      </c>
      <c r="P10679" t="s">
        <v>25</v>
      </c>
      <c r="Q10679">
        <v>1</v>
      </c>
      <c r="R10679">
        <v>43.833849000000001</v>
      </c>
      <c r="S10679">
        <v>46.697429</v>
      </c>
      <c r="T10679" s="1" t="s">
        <v>22</v>
      </c>
    </row>
    <row r="10680" spans="1:20" ht="15" hidden="1" x14ac:dyDescent="0.25">
      <c r="A10680">
        <v>157</v>
      </c>
      <c r="B10680" t="s">
        <v>381</v>
      </c>
      <c r="C10680" t="s">
        <v>965</v>
      </c>
      <c r="D10680">
        <v>6</v>
      </c>
      <c r="E10680" t="s">
        <v>989</v>
      </c>
      <c r="F10680">
        <v>3</v>
      </c>
      <c r="G10680" t="s">
        <v>392</v>
      </c>
      <c r="H10680" t="s">
        <v>512</v>
      </c>
      <c r="I10680" t="s">
        <v>21</v>
      </c>
      <c r="J10680">
        <v>16</v>
      </c>
      <c r="K10680">
        <v>29</v>
      </c>
      <c r="L10680">
        <v>22</v>
      </c>
      <c r="M10680" t="s">
        <v>26</v>
      </c>
      <c r="N10680" t="s">
        <v>23</v>
      </c>
      <c r="O10680" t="s">
        <v>32</v>
      </c>
      <c r="P10680" t="s">
        <v>25</v>
      </c>
      <c r="Q10680">
        <v>1</v>
      </c>
      <c r="R10680">
        <v>43.833796999999997</v>
      </c>
      <c r="S10680">
        <v>46.697465999999999</v>
      </c>
      <c r="T10680" s="1" t="s">
        <v>22</v>
      </c>
    </row>
    <row r="10681" spans="1:20" ht="15" hidden="1" x14ac:dyDescent="0.25">
      <c r="A10681">
        <v>158</v>
      </c>
      <c r="B10681" t="s">
        <v>381</v>
      </c>
      <c r="C10681" t="s">
        <v>965</v>
      </c>
      <c r="D10681">
        <v>6</v>
      </c>
      <c r="E10681" t="s">
        <v>989</v>
      </c>
      <c r="F10681">
        <v>3</v>
      </c>
      <c r="G10681" t="s">
        <v>392</v>
      </c>
      <c r="H10681" t="s">
        <v>512</v>
      </c>
      <c r="I10681" t="s">
        <v>99</v>
      </c>
      <c r="J10681">
        <v>16</v>
      </c>
      <c r="K10681">
        <v>43</v>
      </c>
      <c r="L10681">
        <v>8</v>
      </c>
      <c r="M10681" t="s">
        <v>26</v>
      </c>
      <c r="N10681" t="s">
        <v>23</v>
      </c>
      <c r="O10681" t="s">
        <v>28</v>
      </c>
      <c r="P10681" t="s">
        <v>25</v>
      </c>
      <c r="Q10681">
        <v>1</v>
      </c>
      <c r="R10681">
        <v>43.833846999999999</v>
      </c>
      <c r="S10681">
        <v>46.697090000000003</v>
      </c>
      <c r="T10681" s="1" t="s">
        <v>22</v>
      </c>
    </row>
    <row r="10682" spans="1:20" ht="15" hidden="1" x14ac:dyDescent="0.25">
      <c r="A10682">
        <v>159</v>
      </c>
      <c r="B10682" t="s">
        <v>381</v>
      </c>
      <c r="C10682" t="s">
        <v>965</v>
      </c>
      <c r="D10682">
        <v>6</v>
      </c>
      <c r="E10682" t="s">
        <v>989</v>
      </c>
      <c r="F10682">
        <v>3</v>
      </c>
      <c r="G10682" t="s">
        <v>392</v>
      </c>
      <c r="H10682" t="s">
        <v>512</v>
      </c>
      <c r="I10682" t="s">
        <v>181</v>
      </c>
      <c r="J10682">
        <v>17</v>
      </c>
      <c r="K10682">
        <v>30</v>
      </c>
      <c r="L10682">
        <v>12</v>
      </c>
      <c r="M10682" t="s">
        <v>26</v>
      </c>
      <c r="N10682" t="s">
        <v>23</v>
      </c>
      <c r="O10682" t="s">
        <v>28</v>
      </c>
      <c r="P10682" t="s">
        <v>25</v>
      </c>
      <c r="Q10682">
        <v>1</v>
      </c>
      <c r="R10682">
        <v>43.833998000000001</v>
      </c>
      <c r="S10682">
        <v>46.696983000000003</v>
      </c>
      <c r="T10682" s="1" t="s">
        <v>22</v>
      </c>
    </row>
    <row r="10683" spans="1:20" ht="15" hidden="1" x14ac:dyDescent="0.25">
      <c r="A10683">
        <v>160</v>
      </c>
      <c r="B10683" t="s">
        <v>381</v>
      </c>
      <c r="C10683" t="s">
        <v>965</v>
      </c>
      <c r="D10683">
        <v>6</v>
      </c>
      <c r="E10683" t="s">
        <v>989</v>
      </c>
      <c r="F10683">
        <v>3</v>
      </c>
      <c r="G10683" t="s">
        <v>392</v>
      </c>
      <c r="H10683" t="s">
        <v>512</v>
      </c>
      <c r="I10683" t="s">
        <v>197</v>
      </c>
      <c r="J10683">
        <v>17</v>
      </c>
      <c r="K10683">
        <v>31</v>
      </c>
      <c r="L10683">
        <v>17</v>
      </c>
      <c r="M10683" t="s">
        <v>26</v>
      </c>
      <c r="N10683" t="s">
        <v>23</v>
      </c>
      <c r="O10683" t="s">
        <v>28</v>
      </c>
      <c r="P10683" t="s">
        <v>25</v>
      </c>
      <c r="Q10683">
        <v>1</v>
      </c>
      <c r="R10683">
        <v>43.834135000000003</v>
      </c>
      <c r="S10683">
        <v>46.696998000000001</v>
      </c>
      <c r="T10683" s="1" t="s">
        <v>22</v>
      </c>
    </row>
    <row r="10684" spans="1:20" ht="15" hidden="1" x14ac:dyDescent="0.25">
      <c r="A10684">
        <v>161</v>
      </c>
      <c r="B10684" t="s">
        <v>381</v>
      </c>
      <c r="C10684" t="s">
        <v>965</v>
      </c>
      <c r="D10684">
        <v>6</v>
      </c>
      <c r="E10684" t="s">
        <v>989</v>
      </c>
      <c r="F10684">
        <v>3</v>
      </c>
      <c r="G10684" t="s">
        <v>392</v>
      </c>
      <c r="H10684" t="s">
        <v>512</v>
      </c>
      <c r="I10684" t="s">
        <v>155</v>
      </c>
      <c r="J10684">
        <v>18</v>
      </c>
      <c r="K10684">
        <v>32</v>
      </c>
      <c r="L10684">
        <v>10</v>
      </c>
      <c r="M10684" t="s">
        <v>26</v>
      </c>
      <c r="N10684" t="s">
        <v>23</v>
      </c>
      <c r="O10684" t="s">
        <v>28</v>
      </c>
      <c r="P10684" t="s">
        <v>25</v>
      </c>
      <c r="Q10684">
        <v>1</v>
      </c>
      <c r="R10684">
        <v>43.834211000000003</v>
      </c>
      <c r="S10684">
        <v>46.696959</v>
      </c>
      <c r="T10684" s="1" t="s">
        <v>22</v>
      </c>
    </row>
    <row r="10685" spans="1:20" ht="15" hidden="1" x14ac:dyDescent="0.25">
      <c r="A10685">
        <v>162</v>
      </c>
      <c r="B10685" t="s">
        <v>381</v>
      </c>
      <c r="C10685" t="s">
        <v>965</v>
      </c>
      <c r="D10685">
        <v>6</v>
      </c>
      <c r="E10685" t="s">
        <v>989</v>
      </c>
      <c r="F10685">
        <v>3</v>
      </c>
      <c r="G10685" t="s">
        <v>392</v>
      </c>
      <c r="H10685" t="s">
        <v>512</v>
      </c>
      <c r="I10685" t="s">
        <v>21</v>
      </c>
      <c r="J10685">
        <v>18</v>
      </c>
      <c r="K10685">
        <v>33</v>
      </c>
      <c r="L10685">
        <v>9</v>
      </c>
      <c r="M10685" t="s">
        <v>26</v>
      </c>
      <c r="N10685" t="s">
        <v>23</v>
      </c>
      <c r="O10685" t="s">
        <v>30</v>
      </c>
      <c r="P10685" t="s">
        <v>25</v>
      </c>
      <c r="Q10685">
        <v>3</v>
      </c>
      <c r="R10685">
        <v>43.834223999999999</v>
      </c>
      <c r="S10685">
        <v>46.696944000000002</v>
      </c>
      <c r="T10685" s="1" t="s">
        <v>22</v>
      </c>
    </row>
    <row r="10686" spans="1:20" ht="15" hidden="1" x14ac:dyDescent="0.25">
      <c r="A10686">
        <v>163</v>
      </c>
      <c r="B10686" t="s">
        <v>381</v>
      </c>
      <c r="C10686" t="s">
        <v>965</v>
      </c>
      <c r="D10686">
        <v>6</v>
      </c>
      <c r="E10686" t="s">
        <v>989</v>
      </c>
      <c r="F10686">
        <v>3</v>
      </c>
      <c r="G10686" t="s">
        <v>392</v>
      </c>
      <c r="H10686" t="s">
        <v>512</v>
      </c>
      <c r="I10686" t="s">
        <v>180</v>
      </c>
      <c r="J10686">
        <v>18</v>
      </c>
      <c r="K10686">
        <v>34</v>
      </c>
      <c r="L10686">
        <v>12</v>
      </c>
      <c r="M10686" t="s">
        <v>26</v>
      </c>
      <c r="N10686" t="s">
        <v>23</v>
      </c>
      <c r="O10686" t="s">
        <v>28</v>
      </c>
      <c r="P10686" t="s">
        <v>25</v>
      </c>
      <c r="Q10686">
        <v>1</v>
      </c>
      <c r="R10686">
        <v>43.834381999999998</v>
      </c>
      <c r="S10686">
        <v>46.696905000000001</v>
      </c>
      <c r="T10686" s="1" t="s">
        <v>22</v>
      </c>
    </row>
    <row r="10687" spans="1:20" ht="15" hidden="1" x14ac:dyDescent="0.25">
      <c r="A10687">
        <v>164</v>
      </c>
      <c r="B10687" t="s">
        <v>381</v>
      </c>
      <c r="C10687" t="s">
        <v>965</v>
      </c>
      <c r="D10687">
        <v>6</v>
      </c>
      <c r="E10687" t="s">
        <v>989</v>
      </c>
      <c r="F10687">
        <v>3</v>
      </c>
      <c r="G10687" t="s">
        <v>392</v>
      </c>
      <c r="H10687" t="s">
        <v>512</v>
      </c>
      <c r="I10687" t="s">
        <v>145</v>
      </c>
      <c r="J10687">
        <v>19</v>
      </c>
      <c r="K10687">
        <v>35</v>
      </c>
      <c r="L10687">
        <v>6</v>
      </c>
      <c r="M10687" t="s">
        <v>26</v>
      </c>
      <c r="N10687" t="s">
        <v>23</v>
      </c>
      <c r="O10687" t="s">
        <v>28</v>
      </c>
      <c r="P10687" t="s">
        <v>25</v>
      </c>
      <c r="Q10687">
        <v>1</v>
      </c>
      <c r="R10687">
        <v>43.834574000000003</v>
      </c>
      <c r="S10687">
        <v>46.696846000000001</v>
      </c>
      <c r="T10687" s="1" t="s">
        <v>22</v>
      </c>
    </row>
    <row r="10688" spans="1:20" ht="15" hidden="1" x14ac:dyDescent="0.25">
      <c r="A10688">
        <v>165</v>
      </c>
      <c r="B10688" t="s">
        <v>381</v>
      </c>
      <c r="C10688" t="s">
        <v>965</v>
      </c>
      <c r="D10688">
        <v>6</v>
      </c>
      <c r="E10688" t="s">
        <v>989</v>
      </c>
      <c r="F10688">
        <v>3</v>
      </c>
      <c r="G10688" t="s">
        <v>392</v>
      </c>
      <c r="H10688" t="s">
        <v>512</v>
      </c>
      <c r="I10688" t="s">
        <v>21</v>
      </c>
      <c r="J10688">
        <v>19</v>
      </c>
      <c r="K10688">
        <v>36</v>
      </c>
      <c r="L10688">
        <v>6</v>
      </c>
      <c r="M10688" t="s">
        <v>26</v>
      </c>
      <c r="N10688" t="s">
        <v>23</v>
      </c>
      <c r="O10688" t="s">
        <v>28</v>
      </c>
      <c r="P10688" t="s">
        <v>25</v>
      </c>
      <c r="Q10688">
        <v>1</v>
      </c>
      <c r="R10688">
        <v>43.834555000000002</v>
      </c>
      <c r="S10688">
        <v>46.696843000000001</v>
      </c>
      <c r="T10688" s="1" t="s">
        <v>22</v>
      </c>
    </row>
    <row r="10689" spans="1:20" ht="15" hidden="1" x14ac:dyDescent="0.25">
      <c r="A10689">
        <v>166</v>
      </c>
      <c r="B10689" t="s">
        <v>381</v>
      </c>
      <c r="C10689" t="s">
        <v>965</v>
      </c>
      <c r="D10689">
        <v>6</v>
      </c>
      <c r="E10689" t="s">
        <v>989</v>
      </c>
      <c r="F10689">
        <v>3</v>
      </c>
      <c r="G10689" t="s">
        <v>392</v>
      </c>
      <c r="H10689" t="s">
        <v>512</v>
      </c>
      <c r="I10689" t="s">
        <v>539</v>
      </c>
      <c r="J10689">
        <v>20</v>
      </c>
      <c r="K10689">
        <v>37</v>
      </c>
      <c r="L10689">
        <v>6</v>
      </c>
      <c r="M10689" t="s">
        <v>26</v>
      </c>
      <c r="N10689" t="s">
        <v>23</v>
      </c>
      <c r="O10689" t="s">
        <v>32</v>
      </c>
      <c r="P10689" t="s">
        <v>25</v>
      </c>
      <c r="Q10689">
        <v>1</v>
      </c>
      <c r="R10689">
        <v>43.834800000000001</v>
      </c>
      <c r="S10689">
        <v>46.696764000000002</v>
      </c>
      <c r="T10689" s="1" t="s">
        <v>22</v>
      </c>
    </row>
    <row r="10690" spans="1:20" ht="15" hidden="1" x14ac:dyDescent="0.25">
      <c r="A10690">
        <v>167</v>
      </c>
      <c r="B10690" t="s">
        <v>381</v>
      </c>
      <c r="C10690" t="s">
        <v>965</v>
      </c>
      <c r="D10690">
        <v>6</v>
      </c>
      <c r="E10690" t="s">
        <v>989</v>
      </c>
      <c r="F10690">
        <v>3</v>
      </c>
      <c r="G10690" t="s">
        <v>392</v>
      </c>
      <c r="H10690" t="s">
        <v>512</v>
      </c>
      <c r="I10690" t="s">
        <v>156</v>
      </c>
      <c r="J10690">
        <v>21</v>
      </c>
      <c r="K10690">
        <v>38</v>
      </c>
      <c r="L10690">
        <v>6</v>
      </c>
      <c r="M10690" t="s">
        <v>26</v>
      </c>
      <c r="N10690" t="s">
        <v>23</v>
      </c>
      <c r="O10690" t="s">
        <v>27</v>
      </c>
      <c r="P10690" t="s">
        <v>25</v>
      </c>
      <c r="Q10690">
        <v>1</v>
      </c>
      <c r="R10690">
        <v>43.835068</v>
      </c>
      <c r="S10690">
        <v>46.696725000000001</v>
      </c>
      <c r="T10690" s="1" t="s">
        <v>22</v>
      </c>
    </row>
    <row r="10691" spans="1:20" ht="15" hidden="1" x14ac:dyDescent="0.25">
      <c r="A10691">
        <v>168</v>
      </c>
      <c r="B10691" t="s">
        <v>381</v>
      </c>
      <c r="C10691" t="s">
        <v>965</v>
      </c>
      <c r="D10691">
        <v>6</v>
      </c>
      <c r="E10691" t="s">
        <v>989</v>
      </c>
      <c r="F10691">
        <v>3</v>
      </c>
      <c r="G10691" t="s">
        <v>392</v>
      </c>
      <c r="H10691" t="s">
        <v>512</v>
      </c>
      <c r="I10691" t="s">
        <v>21</v>
      </c>
      <c r="J10691">
        <v>22</v>
      </c>
      <c r="K10691">
        <v>39</v>
      </c>
      <c r="L10691">
        <v>23</v>
      </c>
      <c r="M10691" t="s">
        <v>26</v>
      </c>
      <c r="N10691" t="s">
        <v>23</v>
      </c>
      <c r="O10691" t="s">
        <v>32</v>
      </c>
      <c r="P10691" t="s">
        <v>25</v>
      </c>
      <c r="Q10691">
        <v>1</v>
      </c>
      <c r="R10691">
        <v>43.835144999999997</v>
      </c>
      <c r="S10691">
        <v>46.696694999999998</v>
      </c>
      <c r="T10691" s="1" t="s">
        <v>22</v>
      </c>
    </row>
    <row r="10692" spans="1:20" ht="15" hidden="1" x14ac:dyDescent="0.25">
      <c r="A10692">
        <v>169</v>
      </c>
      <c r="B10692" t="s">
        <v>381</v>
      </c>
      <c r="C10692" t="s">
        <v>965</v>
      </c>
      <c r="D10692">
        <v>6</v>
      </c>
      <c r="E10692" t="s">
        <v>989</v>
      </c>
      <c r="F10692">
        <v>3</v>
      </c>
      <c r="G10692" t="s">
        <v>392</v>
      </c>
      <c r="H10692" t="s">
        <v>512</v>
      </c>
      <c r="I10692" t="s">
        <v>21</v>
      </c>
      <c r="J10692">
        <v>22</v>
      </c>
      <c r="K10692">
        <v>40</v>
      </c>
      <c r="L10692">
        <v>7</v>
      </c>
      <c r="M10692" t="s">
        <v>26</v>
      </c>
      <c r="N10692" t="s">
        <v>23</v>
      </c>
      <c r="O10692" t="s">
        <v>28</v>
      </c>
      <c r="P10692" t="s">
        <v>25</v>
      </c>
      <c r="Q10692">
        <v>1</v>
      </c>
      <c r="R10692">
        <v>43.835312999999999</v>
      </c>
      <c r="S10692">
        <v>46.696677000000001</v>
      </c>
      <c r="T10692" s="1" t="s">
        <v>22</v>
      </c>
    </row>
    <row r="10693" spans="1:20" ht="15" hidden="1" x14ac:dyDescent="0.25">
      <c r="A10693">
        <v>170</v>
      </c>
      <c r="B10693" t="s">
        <v>381</v>
      </c>
      <c r="C10693" t="s">
        <v>965</v>
      </c>
      <c r="D10693">
        <v>6</v>
      </c>
      <c r="E10693" t="s">
        <v>989</v>
      </c>
      <c r="F10693">
        <v>3</v>
      </c>
      <c r="G10693" t="s">
        <v>392</v>
      </c>
      <c r="H10693" t="s">
        <v>512</v>
      </c>
      <c r="I10693" t="s">
        <v>153</v>
      </c>
      <c r="J10693">
        <v>23</v>
      </c>
      <c r="K10693">
        <v>41</v>
      </c>
      <c r="L10693">
        <v>7</v>
      </c>
      <c r="M10693" t="s">
        <v>26</v>
      </c>
      <c r="N10693" t="s">
        <v>23</v>
      </c>
      <c r="O10693" t="s">
        <v>28</v>
      </c>
      <c r="P10693" t="s">
        <v>25</v>
      </c>
      <c r="Q10693">
        <v>1</v>
      </c>
      <c r="R10693">
        <v>43.835273999999998</v>
      </c>
      <c r="S10693">
        <v>46.69697</v>
      </c>
      <c r="T10693" s="1" t="s">
        <v>22</v>
      </c>
    </row>
    <row r="10694" spans="1:20" ht="15" hidden="1" x14ac:dyDescent="0.25">
      <c r="A10694">
        <v>171</v>
      </c>
      <c r="B10694" t="s">
        <v>381</v>
      </c>
      <c r="C10694" t="s">
        <v>965</v>
      </c>
      <c r="D10694">
        <v>6</v>
      </c>
      <c r="E10694" t="s">
        <v>989</v>
      </c>
      <c r="F10694">
        <v>3</v>
      </c>
      <c r="G10694" t="s">
        <v>392</v>
      </c>
      <c r="H10694" t="s">
        <v>512</v>
      </c>
      <c r="I10694" t="s">
        <v>21</v>
      </c>
      <c r="J10694">
        <v>24</v>
      </c>
      <c r="K10694">
        <v>44</v>
      </c>
      <c r="L10694">
        <v>8</v>
      </c>
      <c r="M10694" t="s">
        <v>26</v>
      </c>
      <c r="N10694" t="s">
        <v>23</v>
      </c>
      <c r="O10694" t="s">
        <v>32</v>
      </c>
      <c r="P10694" t="s">
        <v>25</v>
      </c>
      <c r="Q10694">
        <v>1</v>
      </c>
      <c r="R10694">
        <v>43.831873999999999</v>
      </c>
      <c r="S10694">
        <v>46.698740999999998</v>
      </c>
      <c r="T10694" s="1" t="s">
        <v>22</v>
      </c>
    </row>
    <row r="10695" spans="1:20" ht="15" hidden="1" x14ac:dyDescent="0.25">
      <c r="A10695">
        <v>172</v>
      </c>
      <c r="B10695" t="s">
        <v>381</v>
      </c>
      <c r="C10695" t="s">
        <v>965</v>
      </c>
      <c r="D10695">
        <v>6</v>
      </c>
      <c r="E10695" t="s">
        <v>989</v>
      </c>
      <c r="F10695">
        <v>3</v>
      </c>
      <c r="G10695" t="s">
        <v>392</v>
      </c>
      <c r="H10695" t="s">
        <v>512</v>
      </c>
      <c r="I10695" t="s">
        <v>211</v>
      </c>
      <c r="J10695">
        <v>26</v>
      </c>
      <c r="K10695">
        <v>47</v>
      </c>
      <c r="L10695">
        <v>3</v>
      </c>
      <c r="M10695" t="s">
        <v>26</v>
      </c>
      <c r="N10695" t="s">
        <v>23</v>
      </c>
      <c r="O10695" t="s">
        <v>28</v>
      </c>
      <c r="P10695" t="s">
        <v>25</v>
      </c>
      <c r="Q10695">
        <v>1</v>
      </c>
      <c r="R10695">
        <v>43.832517000000003</v>
      </c>
      <c r="S10695">
        <v>46.698273999999998</v>
      </c>
      <c r="T10695" s="1" t="s">
        <v>22</v>
      </c>
    </row>
    <row r="10696" spans="1:20" ht="15" hidden="1" x14ac:dyDescent="0.25">
      <c r="A10696">
        <v>173</v>
      </c>
      <c r="B10696" t="s">
        <v>381</v>
      </c>
      <c r="C10696" t="s">
        <v>965</v>
      </c>
      <c r="D10696">
        <v>6</v>
      </c>
      <c r="E10696" t="s">
        <v>989</v>
      </c>
      <c r="F10696">
        <v>3</v>
      </c>
      <c r="G10696" t="s">
        <v>392</v>
      </c>
      <c r="H10696" t="s">
        <v>512</v>
      </c>
      <c r="I10696" t="s">
        <v>342</v>
      </c>
      <c r="J10696">
        <v>26</v>
      </c>
      <c r="K10696">
        <v>48</v>
      </c>
      <c r="L10696">
        <v>9</v>
      </c>
      <c r="M10696" t="s">
        <v>26</v>
      </c>
      <c r="N10696" t="s">
        <v>23</v>
      </c>
      <c r="O10696" t="s">
        <v>28</v>
      </c>
      <c r="P10696" t="s">
        <v>25</v>
      </c>
      <c r="Q10696">
        <v>1</v>
      </c>
      <c r="R10696">
        <v>43.832459</v>
      </c>
      <c r="S10696">
        <v>46.698320000000002</v>
      </c>
      <c r="T10696" s="1" t="s">
        <v>22</v>
      </c>
    </row>
    <row r="10697" spans="1:20" ht="15" hidden="1" x14ac:dyDescent="0.25">
      <c r="A10697">
        <v>174</v>
      </c>
      <c r="B10697" t="s">
        <v>381</v>
      </c>
      <c r="C10697" t="s">
        <v>965</v>
      </c>
      <c r="D10697">
        <v>6</v>
      </c>
      <c r="E10697" t="s">
        <v>989</v>
      </c>
      <c r="F10697">
        <v>3</v>
      </c>
      <c r="G10697" t="s">
        <v>392</v>
      </c>
      <c r="H10697" t="s">
        <v>512</v>
      </c>
      <c r="I10697" t="s">
        <v>172</v>
      </c>
      <c r="J10697">
        <v>27</v>
      </c>
      <c r="K10697">
        <v>49</v>
      </c>
      <c r="L10697">
        <v>0</v>
      </c>
      <c r="M10697" t="s">
        <v>26</v>
      </c>
      <c r="N10697" t="s">
        <v>23</v>
      </c>
      <c r="O10697" t="s">
        <v>28</v>
      </c>
      <c r="P10697" t="s">
        <v>25</v>
      </c>
      <c r="Q10697">
        <v>1</v>
      </c>
      <c r="R10697">
        <v>43.832723999999999</v>
      </c>
      <c r="S10697">
        <v>46.698107999999998</v>
      </c>
      <c r="T10697" s="1" t="s">
        <v>22</v>
      </c>
    </row>
    <row r="10698" spans="1:20" ht="15" hidden="1" x14ac:dyDescent="0.25">
      <c r="A10698">
        <v>175</v>
      </c>
      <c r="B10698" t="s">
        <v>381</v>
      </c>
      <c r="C10698" t="s">
        <v>965</v>
      </c>
      <c r="D10698">
        <v>6</v>
      </c>
      <c r="E10698" t="s">
        <v>989</v>
      </c>
      <c r="F10698">
        <v>3</v>
      </c>
      <c r="G10698" t="s">
        <v>392</v>
      </c>
      <c r="H10698" t="s">
        <v>512</v>
      </c>
      <c r="I10698" t="s">
        <v>21</v>
      </c>
      <c r="J10698">
        <v>28</v>
      </c>
      <c r="K10698">
        <v>50</v>
      </c>
      <c r="L10698">
        <v>5</v>
      </c>
      <c r="M10698" t="s">
        <v>26</v>
      </c>
      <c r="N10698" t="s">
        <v>23</v>
      </c>
      <c r="O10698" t="s">
        <v>28</v>
      </c>
      <c r="P10698" t="s">
        <v>25</v>
      </c>
      <c r="Q10698">
        <v>1</v>
      </c>
      <c r="R10698">
        <v>43.832855000000002</v>
      </c>
      <c r="S10698">
        <v>46.698028000000001</v>
      </c>
      <c r="T10698" s="1" t="s">
        <v>22</v>
      </c>
    </row>
    <row r="10699" spans="1:20" ht="15" hidden="1" x14ac:dyDescent="0.25">
      <c r="A10699">
        <v>176</v>
      </c>
      <c r="B10699" t="s">
        <v>381</v>
      </c>
      <c r="C10699" t="s">
        <v>965</v>
      </c>
      <c r="D10699">
        <v>6</v>
      </c>
      <c r="E10699" t="s">
        <v>989</v>
      </c>
      <c r="F10699">
        <v>3</v>
      </c>
      <c r="G10699" t="s">
        <v>392</v>
      </c>
      <c r="H10699" t="s">
        <v>512</v>
      </c>
      <c r="I10699" t="s">
        <v>210</v>
      </c>
      <c r="J10699">
        <v>28</v>
      </c>
      <c r="K10699">
        <v>51</v>
      </c>
      <c r="L10699">
        <v>6</v>
      </c>
      <c r="M10699" t="s">
        <v>26</v>
      </c>
      <c r="N10699" t="s">
        <v>23</v>
      </c>
      <c r="O10699" t="s">
        <v>28</v>
      </c>
      <c r="P10699" t="s">
        <v>25</v>
      </c>
      <c r="Q10699">
        <v>1</v>
      </c>
      <c r="R10699">
        <v>43.832943</v>
      </c>
      <c r="S10699">
        <v>46.698003</v>
      </c>
      <c r="T10699" s="1" t="s">
        <v>22</v>
      </c>
    </row>
    <row r="10700" spans="1:20" ht="15" hidden="1" x14ac:dyDescent="0.25">
      <c r="A10700">
        <v>177</v>
      </c>
      <c r="B10700" t="s">
        <v>381</v>
      </c>
      <c r="C10700" t="s">
        <v>965</v>
      </c>
      <c r="D10700">
        <v>6</v>
      </c>
      <c r="E10700" t="s">
        <v>989</v>
      </c>
      <c r="F10700">
        <v>3</v>
      </c>
      <c r="G10700" t="s">
        <v>392</v>
      </c>
      <c r="H10700" t="s">
        <v>512</v>
      </c>
      <c r="I10700" t="s">
        <v>100</v>
      </c>
      <c r="J10700">
        <v>29</v>
      </c>
      <c r="K10700">
        <v>52</v>
      </c>
      <c r="L10700">
        <v>7</v>
      </c>
      <c r="M10700" t="s">
        <v>26</v>
      </c>
      <c r="N10700" t="s">
        <v>23</v>
      </c>
      <c r="O10700" t="s">
        <v>32</v>
      </c>
      <c r="P10700" t="s">
        <v>25</v>
      </c>
      <c r="Q10700">
        <v>1</v>
      </c>
      <c r="R10700">
        <v>43.833593999999998</v>
      </c>
      <c r="S10700">
        <v>46.697597000000002</v>
      </c>
      <c r="T10700" s="1" t="s">
        <v>22</v>
      </c>
    </row>
    <row r="10701" spans="1:20" ht="15" hidden="1" x14ac:dyDescent="0.25">
      <c r="A10701">
        <v>178</v>
      </c>
      <c r="B10701" t="s">
        <v>381</v>
      </c>
      <c r="C10701" t="s">
        <v>965</v>
      </c>
      <c r="D10701">
        <v>6</v>
      </c>
      <c r="E10701" t="s">
        <v>989</v>
      </c>
      <c r="F10701">
        <v>3</v>
      </c>
      <c r="G10701" t="s">
        <v>392</v>
      </c>
      <c r="H10701" t="s">
        <v>512</v>
      </c>
      <c r="I10701" t="s">
        <v>161</v>
      </c>
      <c r="J10701">
        <v>29</v>
      </c>
      <c r="K10701">
        <v>53</v>
      </c>
      <c r="L10701">
        <v>13</v>
      </c>
      <c r="M10701" t="s">
        <v>26</v>
      </c>
      <c r="N10701" t="s">
        <v>23</v>
      </c>
      <c r="O10701" t="s">
        <v>28</v>
      </c>
      <c r="P10701" t="s">
        <v>25</v>
      </c>
      <c r="Q10701">
        <v>1</v>
      </c>
      <c r="R10701">
        <v>43.833469000000001</v>
      </c>
      <c r="S10701">
        <v>46.697673000000002</v>
      </c>
      <c r="T10701" s="1" t="s">
        <v>22</v>
      </c>
    </row>
    <row r="10702" spans="1:20" ht="15" hidden="1" x14ac:dyDescent="0.25">
      <c r="A10702">
        <v>179</v>
      </c>
      <c r="B10702" t="s">
        <v>381</v>
      </c>
      <c r="C10702" t="s">
        <v>965</v>
      </c>
      <c r="D10702">
        <v>6</v>
      </c>
      <c r="E10702" t="s">
        <v>989</v>
      </c>
      <c r="F10702">
        <v>3</v>
      </c>
      <c r="G10702" t="s">
        <v>392</v>
      </c>
      <c r="H10702" t="s">
        <v>512</v>
      </c>
      <c r="I10702" t="s">
        <v>149</v>
      </c>
      <c r="J10702">
        <v>30</v>
      </c>
      <c r="K10702">
        <v>54</v>
      </c>
      <c r="L10702">
        <v>18</v>
      </c>
      <c r="M10702" t="s">
        <v>26</v>
      </c>
      <c r="N10702" t="s">
        <v>23</v>
      </c>
      <c r="O10702" t="s">
        <v>31</v>
      </c>
      <c r="P10702" t="s">
        <v>25</v>
      </c>
      <c r="Q10702">
        <v>3</v>
      </c>
      <c r="R10702">
        <v>43.834155000000003</v>
      </c>
      <c r="S10702">
        <v>46.697499000000001</v>
      </c>
      <c r="T10702" s="1" t="s">
        <v>22</v>
      </c>
    </row>
    <row r="10703" spans="1:20" ht="15" hidden="1" x14ac:dyDescent="0.25">
      <c r="A10703">
        <v>180</v>
      </c>
      <c r="B10703" t="s">
        <v>381</v>
      </c>
      <c r="C10703" t="s">
        <v>965</v>
      </c>
      <c r="D10703">
        <v>6</v>
      </c>
      <c r="E10703" t="s">
        <v>989</v>
      </c>
      <c r="F10703">
        <v>3</v>
      </c>
      <c r="G10703" t="s">
        <v>392</v>
      </c>
      <c r="H10703" t="s">
        <v>512</v>
      </c>
      <c r="I10703" t="s">
        <v>188</v>
      </c>
      <c r="J10703">
        <v>31</v>
      </c>
      <c r="K10703">
        <v>55</v>
      </c>
      <c r="L10703">
        <v>12</v>
      </c>
      <c r="M10703" t="s">
        <v>26</v>
      </c>
      <c r="N10703" t="s">
        <v>23</v>
      </c>
      <c r="O10703" t="s">
        <v>28</v>
      </c>
      <c r="P10703" t="s">
        <v>25</v>
      </c>
      <c r="Q10703">
        <v>1</v>
      </c>
      <c r="R10703">
        <v>43.834372999999999</v>
      </c>
      <c r="S10703">
        <v>46.697235999999997</v>
      </c>
      <c r="T10703" s="1" t="s">
        <v>22</v>
      </c>
    </row>
    <row r="10704" spans="1:20" ht="15" hidden="1" x14ac:dyDescent="0.25">
      <c r="A10704">
        <v>181</v>
      </c>
      <c r="B10704" t="s">
        <v>381</v>
      </c>
      <c r="C10704" t="s">
        <v>965</v>
      </c>
      <c r="D10704">
        <v>6</v>
      </c>
      <c r="E10704" t="s">
        <v>989</v>
      </c>
      <c r="F10704">
        <v>3</v>
      </c>
      <c r="G10704" t="s">
        <v>392</v>
      </c>
      <c r="H10704" t="s">
        <v>512</v>
      </c>
      <c r="I10704" t="s">
        <v>203</v>
      </c>
      <c r="J10704">
        <v>31</v>
      </c>
      <c r="K10704">
        <v>56</v>
      </c>
      <c r="L10704">
        <v>5</v>
      </c>
      <c r="M10704" t="s">
        <v>26</v>
      </c>
      <c r="N10704" t="s">
        <v>23</v>
      </c>
      <c r="O10704" t="s">
        <v>28</v>
      </c>
      <c r="P10704" t="s">
        <v>25</v>
      </c>
      <c r="Q10704">
        <v>1</v>
      </c>
      <c r="R10704">
        <v>43.834232999999998</v>
      </c>
      <c r="S10704">
        <v>46.697271000000001</v>
      </c>
      <c r="T10704" s="1" t="s">
        <v>22</v>
      </c>
    </row>
    <row r="10705" spans="1:20" ht="15" hidden="1" x14ac:dyDescent="0.25">
      <c r="A10705">
        <v>182</v>
      </c>
      <c r="B10705" t="s">
        <v>381</v>
      </c>
      <c r="C10705" t="s">
        <v>965</v>
      </c>
      <c r="D10705">
        <v>6</v>
      </c>
      <c r="E10705" t="s">
        <v>989</v>
      </c>
      <c r="F10705">
        <v>3</v>
      </c>
      <c r="G10705" t="s">
        <v>392</v>
      </c>
      <c r="H10705" t="s">
        <v>512</v>
      </c>
      <c r="I10705" t="s">
        <v>350</v>
      </c>
      <c r="J10705">
        <v>31</v>
      </c>
      <c r="K10705">
        <v>57</v>
      </c>
      <c r="L10705">
        <v>16</v>
      </c>
      <c r="M10705" t="s">
        <v>26</v>
      </c>
      <c r="N10705" t="s">
        <v>23</v>
      </c>
      <c r="O10705" t="s">
        <v>28</v>
      </c>
      <c r="P10705" t="s">
        <v>25</v>
      </c>
      <c r="Q10705">
        <v>1</v>
      </c>
      <c r="R10705">
        <v>43.834158000000002</v>
      </c>
      <c r="S10705">
        <v>46.697363000000003</v>
      </c>
      <c r="T10705" s="1" t="s">
        <v>22</v>
      </c>
    </row>
    <row r="10706" spans="1:20" ht="15" hidden="1" x14ac:dyDescent="0.25">
      <c r="A10706">
        <v>183</v>
      </c>
      <c r="B10706" t="s">
        <v>381</v>
      </c>
      <c r="C10706" t="s">
        <v>965</v>
      </c>
      <c r="D10706">
        <v>6</v>
      </c>
      <c r="E10706" t="s">
        <v>989</v>
      </c>
      <c r="F10706">
        <v>3</v>
      </c>
      <c r="G10706" t="s">
        <v>392</v>
      </c>
      <c r="H10706" t="s">
        <v>512</v>
      </c>
      <c r="I10706" t="s">
        <v>124</v>
      </c>
      <c r="J10706">
        <v>32</v>
      </c>
      <c r="K10706">
        <v>58</v>
      </c>
      <c r="L10706">
        <v>7</v>
      </c>
      <c r="M10706" t="s">
        <v>26</v>
      </c>
      <c r="N10706" t="s">
        <v>23</v>
      </c>
      <c r="O10706" t="s">
        <v>28</v>
      </c>
      <c r="P10706" t="s">
        <v>25</v>
      </c>
      <c r="Q10706">
        <v>1</v>
      </c>
      <c r="R10706">
        <v>43.834614000000002</v>
      </c>
      <c r="S10706">
        <v>46.697149000000003</v>
      </c>
      <c r="T10706" s="1" t="s">
        <v>22</v>
      </c>
    </row>
    <row r="10707" spans="1:20" ht="15" hidden="1" x14ac:dyDescent="0.25">
      <c r="A10707">
        <v>184</v>
      </c>
      <c r="B10707" t="s">
        <v>381</v>
      </c>
      <c r="C10707" t="s">
        <v>965</v>
      </c>
      <c r="D10707">
        <v>6</v>
      </c>
      <c r="E10707" t="s">
        <v>989</v>
      </c>
      <c r="F10707">
        <v>3</v>
      </c>
      <c r="G10707" t="s">
        <v>392</v>
      </c>
      <c r="H10707" t="s">
        <v>512</v>
      </c>
      <c r="I10707" t="s">
        <v>21</v>
      </c>
      <c r="J10707">
        <v>32</v>
      </c>
      <c r="K10707">
        <v>59</v>
      </c>
      <c r="L10707">
        <v>7</v>
      </c>
      <c r="M10707" t="s">
        <v>26</v>
      </c>
      <c r="N10707" t="s">
        <v>23</v>
      </c>
      <c r="O10707" t="s">
        <v>28</v>
      </c>
      <c r="P10707" t="s">
        <v>25</v>
      </c>
      <c r="Q10707">
        <v>1</v>
      </c>
      <c r="R10707">
        <v>43.834690000000002</v>
      </c>
      <c r="S10707">
        <v>46.697042000000003</v>
      </c>
      <c r="T10707" s="1" t="s">
        <v>22</v>
      </c>
    </row>
    <row r="10708" spans="1:20" ht="15" hidden="1" x14ac:dyDescent="0.25">
      <c r="A10708">
        <v>185</v>
      </c>
      <c r="B10708" t="s">
        <v>381</v>
      </c>
      <c r="C10708" t="s">
        <v>965</v>
      </c>
      <c r="D10708">
        <v>6</v>
      </c>
      <c r="E10708" t="s">
        <v>989</v>
      </c>
      <c r="F10708">
        <v>3</v>
      </c>
      <c r="G10708" t="s">
        <v>392</v>
      </c>
      <c r="H10708" t="s">
        <v>512</v>
      </c>
      <c r="I10708" t="s">
        <v>152</v>
      </c>
      <c r="J10708">
        <v>33</v>
      </c>
      <c r="K10708">
        <v>60</v>
      </c>
      <c r="L10708">
        <v>4</v>
      </c>
      <c r="M10708" t="s">
        <v>26</v>
      </c>
      <c r="N10708" t="s">
        <v>23</v>
      </c>
      <c r="O10708" t="s">
        <v>28</v>
      </c>
      <c r="P10708" t="s">
        <v>25</v>
      </c>
      <c r="Q10708">
        <v>1</v>
      </c>
      <c r="R10708">
        <v>43.835065999999998</v>
      </c>
      <c r="S10708">
        <v>46.696983000000003</v>
      </c>
      <c r="T10708" s="1" t="s">
        <v>22</v>
      </c>
    </row>
    <row r="10709" spans="1:20" ht="15" hidden="1" x14ac:dyDescent="0.25">
      <c r="A10709">
        <v>186</v>
      </c>
      <c r="B10709" t="s">
        <v>381</v>
      </c>
      <c r="C10709" t="s">
        <v>965</v>
      </c>
      <c r="D10709">
        <v>6</v>
      </c>
      <c r="E10709" t="s">
        <v>989</v>
      </c>
      <c r="F10709">
        <v>3</v>
      </c>
      <c r="G10709" t="s">
        <v>392</v>
      </c>
      <c r="H10709" t="s">
        <v>512</v>
      </c>
      <c r="I10709" t="s">
        <v>21</v>
      </c>
      <c r="J10709">
        <v>33</v>
      </c>
      <c r="K10709">
        <v>61</v>
      </c>
      <c r="L10709">
        <v>6</v>
      </c>
      <c r="M10709" t="s">
        <v>26</v>
      </c>
      <c r="N10709" t="s">
        <v>23</v>
      </c>
      <c r="O10709" t="s">
        <v>28</v>
      </c>
      <c r="P10709" t="s">
        <v>25</v>
      </c>
      <c r="Q10709">
        <v>1</v>
      </c>
      <c r="R10709">
        <v>43.83502</v>
      </c>
      <c r="S10709">
        <v>46.696944999999999</v>
      </c>
      <c r="T10709" s="1" t="s">
        <v>22</v>
      </c>
    </row>
    <row r="10710" spans="1:20" ht="15" hidden="1" x14ac:dyDescent="0.25">
      <c r="A10710">
        <v>187</v>
      </c>
      <c r="B10710" t="s">
        <v>381</v>
      </c>
      <c r="C10710" t="s">
        <v>965</v>
      </c>
      <c r="D10710">
        <v>6</v>
      </c>
      <c r="E10710" t="s">
        <v>989</v>
      </c>
      <c r="F10710">
        <v>3</v>
      </c>
      <c r="G10710" t="s">
        <v>392</v>
      </c>
      <c r="H10710" t="s">
        <v>512</v>
      </c>
      <c r="I10710" t="s">
        <v>1001</v>
      </c>
      <c r="J10710">
        <v>36</v>
      </c>
      <c r="K10710">
        <v>62</v>
      </c>
      <c r="L10710">
        <v>13</v>
      </c>
      <c r="M10710" t="s">
        <v>26</v>
      </c>
      <c r="N10710" t="s">
        <v>23</v>
      </c>
      <c r="O10710" t="s">
        <v>41</v>
      </c>
      <c r="P10710" t="s">
        <v>25</v>
      </c>
      <c r="Q10710">
        <v>3</v>
      </c>
      <c r="R10710">
        <v>43.831274999999998</v>
      </c>
      <c r="S10710">
        <v>46.700141000000002</v>
      </c>
      <c r="T10710" s="1" t="s">
        <v>22</v>
      </c>
    </row>
    <row r="10711" spans="1:20" ht="15" hidden="1" x14ac:dyDescent="0.25">
      <c r="A10711">
        <v>188</v>
      </c>
      <c r="B10711" t="s">
        <v>381</v>
      </c>
      <c r="C10711" t="s">
        <v>965</v>
      </c>
      <c r="D10711">
        <v>6</v>
      </c>
      <c r="E10711" t="s">
        <v>989</v>
      </c>
      <c r="F10711">
        <v>3</v>
      </c>
      <c r="G10711" t="s">
        <v>392</v>
      </c>
      <c r="H10711" t="s">
        <v>512</v>
      </c>
      <c r="I10711" t="s">
        <v>21</v>
      </c>
      <c r="J10711">
        <v>36</v>
      </c>
      <c r="K10711">
        <v>63</v>
      </c>
      <c r="L10711">
        <v>3</v>
      </c>
      <c r="M10711" t="s">
        <v>26</v>
      </c>
      <c r="N10711" t="s">
        <v>23</v>
      </c>
      <c r="O10711" t="s">
        <v>32</v>
      </c>
      <c r="P10711" t="s">
        <v>25</v>
      </c>
      <c r="Q10711">
        <v>1</v>
      </c>
      <c r="R10711">
        <v>43.831420999999999</v>
      </c>
      <c r="S10711">
        <v>46.700074000000001</v>
      </c>
      <c r="T10711" s="1" t="s">
        <v>22</v>
      </c>
    </row>
    <row r="10712" spans="1:20" ht="15" hidden="1" x14ac:dyDescent="0.25">
      <c r="A10712">
        <v>189</v>
      </c>
      <c r="B10712" t="s">
        <v>381</v>
      </c>
      <c r="C10712" t="s">
        <v>965</v>
      </c>
      <c r="D10712">
        <v>6</v>
      </c>
      <c r="E10712" t="s">
        <v>989</v>
      </c>
      <c r="F10712">
        <v>3</v>
      </c>
      <c r="G10712" t="s">
        <v>392</v>
      </c>
      <c r="H10712" t="s">
        <v>512</v>
      </c>
      <c r="I10712" t="s">
        <v>21</v>
      </c>
      <c r="J10712">
        <v>36</v>
      </c>
      <c r="K10712">
        <v>64</v>
      </c>
      <c r="L10712">
        <v>22</v>
      </c>
      <c r="M10712" t="s">
        <v>26</v>
      </c>
      <c r="N10712" t="s">
        <v>23</v>
      </c>
      <c r="O10712" t="s">
        <v>32</v>
      </c>
      <c r="P10712" t="s">
        <v>25</v>
      </c>
      <c r="Q10712">
        <v>1</v>
      </c>
      <c r="R10712">
        <v>43.831543000000003</v>
      </c>
      <c r="S10712">
        <v>46.699902999999999</v>
      </c>
      <c r="T10712" s="1" t="s">
        <v>22</v>
      </c>
    </row>
    <row r="10713" spans="1:20" ht="15" hidden="1" x14ac:dyDescent="0.25">
      <c r="A10713">
        <v>190</v>
      </c>
      <c r="B10713" t="s">
        <v>381</v>
      </c>
      <c r="C10713" t="s">
        <v>965</v>
      </c>
      <c r="D10713">
        <v>6</v>
      </c>
      <c r="E10713" t="s">
        <v>989</v>
      </c>
      <c r="F10713">
        <v>3</v>
      </c>
      <c r="G10713" t="s">
        <v>392</v>
      </c>
      <c r="H10713" t="s">
        <v>512</v>
      </c>
      <c r="I10713" t="s">
        <v>21</v>
      </c>
      <c r="J10713">
        <v>37</v>
      </c>
      <c r="K10713">
        <v>65</v>
      </c>
      <c r="L10713">
        <v>13</v>
      </c>
      <c r="M10713" t="s">
        <v>26</v>
      </c>
      <c r="N10713" t="s">
        <v>23</v>
      </c>
      <c r="O10713" t="s">
        <v>32</v>
      </c>
      <c r="P10713" t="s">
        <v>25</v>
      </c>
      <c r="Q10713">
        <v>1</v>
      </c>
      <c r="R10713">
        <v>43.831381999999998</v>
      </c>
      <c r="S10713">
        <v>46.700498000000003</v>
      </c>
      <c r="T10713" s="1" t="s">
        <v>22</v>
      </c>
    </row>
    <row r="10714" spans="1:20" ht="15" hidden="1" x14ac:dyDescent="0.25">
      <c r="A10714">
        <v>191</v>
      </c>
      <c r="B10714" t="s">
        <v>381</v>
      </c>
      <c r="C10714" t="s">
        <v>965</v>
      </c>
      <c r="D10714">
        <v>6</v>
      </c>
      <c r="E10714" t="s">
        <v>989</v>
      </c>
      <c r="F10714">
        <v>3</v>
      </c>
      <c r="G10714" t="s">
        <v>392</v>
      </c>
      <c r="H10714" t="s">
        <v>512</v>
      </c>
      <c r="I10714" t="s">
        <v>1002</v>
      </c>
      <c r="J10714">
        <v>38</v>
      </c>
      <c r="K10714">
        <v>72</v>
      </c>
      <c r="L10714">
        <v>12</v>
      </c>
      <c r="M10714" t="s">
        <v>26</v>
      </c>
      <c r="N10714" t="s">
        <v>23</v>
      </c>
      <c r="O10714" t="s">
        <v>32</v>
      </c>
      <c r="P10714" t="s">
        <v>25</v>
      </c>
      <c r="Q10714">
        <v>1</v>
      </c>
      <c r="R10714">
        <v>43.831586000000001</v>
      </c>
      <c r="S10714">
        <v>46.700851</v>
      </c>
      <c r="T10714" s="1" t="s">
        <v>22</v>
      </c>
    </row>
    <row r="10715" spans="1:20" ht="15" hidden="1" x14ac:dyDescent="0.25">
      <c r="A10715">
        <v>192</v>
      </c>
      <c r="B10715" t="s">
        <v>381</v>
      </c>
      <c r="C10715" t="s">
        <v>965</v>
      </c>
      <c r="D10715">
        <v>6</v>
      </c>
      <c r="E10715" t="s">
        <v>989</v>
      </c>
      <c r="F10715">
        <v>3</v>
      </c>
      <c r="G10715" t="s">
        <v>392</v>
      </c>
      <c r="H10715" t="s">
        <v>512</v>
      </c>
      <c r="I10715" t="s">
        <v>21</v>
      </c>
      <c r="J10715">
        <v>39</v>
      </c>
      <c r="K10715">
        <v>74</v>
      </c>
      <c r="L10715">
        <v>5</v>
      </c>
      <c r="M10715" t="s">
        <v>26</v>
      </c>
      <c r="N10715" t="s">
        <v>23</v>
      </c>
      <c r="O10715" t="s">
        <v>32</v>
      </c>
      <c r="P10715" t="s">
        <v>25</v>
      </c>
      <c r="Q10715">
        <v>1</v>
      </c>
      <c r="R10715">
        <v>43.831721000000002</v>
      </c>
      <c r="S10715">
        <v>46.700367</v>
      </c>
      <c r="T10715" s="1" t="s">
        <v>22</v>
      </c>
    </row>
    <row r="10716" spans="1:20" ht="15" hidden="1" x14ac:dyDescent="0.25">
      <c r="A10716">
        <v>193</v>
      </c>
      <c r="B10716" t="s">
        <v>381</v>
      </c>
      <c r="C10716" t="s">
        <v>965</v>
      </c>
      <c r="D10716">
        <v>6</v>
      </c>
      <c r="E10716" t="s">
        <v>989</v>
      </c>
      <c r="F10716">
        <v>3</v>
      </c>
      <c r="G10716" t="s">
        <v>392</v>
      </c>
      <c r="H10716" t="s">
        <v>984</v>
      </c>
      <c r="I10716" t="s">
        <v>134</v>
      </c>
      <c r="J10716">
        <v>39</v>
      </c>
      <c r="K10716">
        <v>78</v>
      </c>
      <c r="L10716">
        <v>41</v>
      </c>
      <c r="M10716" t="s">
        <v>26</v>
      </c>
      <c r="N10716" t="s">
        <v>23</v>
      </c>
      <c r="O10716" t="s">
        <v>34</v>
      </c>
      <c r="P10716" t="s">
        <v>25</v>
      </c>
      <c r="Q10716">
        <v>1</v>
      </c>
      <c r="R10716">
        <v>43.831977000000002</v>
      </c>
      <c r="S10716">
        <v>46.700014000000003</v>
      </c>
      <c r="T10716" s="1" t="s">
        <v>22</v>
      </c>
    </row>
    <row r="10717" spans="1:20" ht="15" hidden="1" x14ac:dyDescent="0.25">
      <c r="A10717">
        <v>194</v>
      </c>
      <c r="B10717" t="s">
        <v>381</v>
      </c>
      <c r="C10717" t="s">
        <v>965</v>
      </c>
      <c r="D10717">
        <v>6</v>
      </c>
      <c r="E10717" t="s">
        <v>989</v>
      </c>
      <c r="F10717">
        <v>3</v>
      </c>
      <c r="G10717" t="s">
        <v>392</v>
      </c>
      <c r="H10717" t="s">
        <v>936</v>
      </c>
      <c r="I10717" t="s">
        <v>510</v>
      </c>
      <c r="J10717">
        <v>39</v>
      </c>
      <c r="K10717">
        <v>79</v>
      </c>
      <c r="L10717">
        <v>113</v>
      </c>
      <c r="M10717" t="s">
        <v>26</v>
      </c>
      <c r="N10717" t="s">
        <v>23</v>
      </c>
      <c r="O10717" t="s">
        <v>34</v>
      </c>
      <c r="P10717" t="s">
        <v>25</v>
      </c>
      <c r="Q10717">
        <v>1</v>
      </c>
      <c r="R10717">
        <v>43.832436323163201</v>
      </c>
      <c r="S10717">
        <v>46.699390703315402</v>
      </c>
      <c r="T10717" s="1" t="s">
        <v>22</v>
      </c>
    </row>
    <row r="10718" spans="1:20" ht="15" hidden="1" x14ac:dyDescent="0.25">
      <c r="A10718">
        <v>195</v>
      </c>
      <c r="B10718" t="s">
        <v>381</v>
      </c>
      <c r="C10718" t="s">
        <v>965</v>
      </c>
      <c r="D10718">
        <v>6</v>
      </c>
      <c r="E10718" t="s">
        <v>989</v>
      </c>
      <c r="F10718">
        <v>3</v>
      </c>
      <c r="G10718" t="s">
        <v>392</v>
      </c>
      <c r="H10718" t="s">
        <v>584</v>
      </c>
      <c r="I10718" t="s">
        <v>137</v>
      </c>
      <c r="J10718">
        <v>47</v>
      </c>
      <c r="K10718">
        <v>85</v>
      </c>
      <c r="L10718">
        <v>47</v>
      </c>
      <c r="M10718" t="s">
        <v>26</v>
      </c>
      <c r="N10718" t="s">
        <v>23</v>
      </c>
      <c r="O10718" t="s">
        <v>32</v>
      </c>
      <c r="P10718" t="s">
        <v>25</v>
      </c>
      <c r="Q10718">
        <v>1</v>
      </c>
      <c r="R10718">
        <v>43.833022999999997</v>
      </c>
      <c r="S10718">
        <v>46.699283000000001</v>
      </c>
      <c r="T10718" s="1" t="s">
        <v>22</v>
      </c>
    </row>
    <row r="10719" spans="1:20" ht="15" hidden="1" x14ac:dyDescent="0.25">
      <c r="A10719">
        <v>196</v>
      </c>
      <c r="B10719" t="s">
        <v>381</v>
      </c>
      <c r="C10719" t="s">
        <v>965</v>
      </c>
      <c r="D10719">
        <v>6</v>
      </c>
      <c r="E10719" t="s">
        <v>989</v>
      </c>
      <c r="F10719">
        <v>3</v>
      </c>
      <c r="G10719" t="s">
        <v>392</v>
      </c>
      <c r="H10719" t="s">
        <v>936</v>
      </c>
      <c r="I10719" t="s">
        <v>137</v>
      </c>
      <c r="J10719">
        <v>48</v>
      </c>
      <c r="K10719">
        <v>86</v>
      </c>
      <c r="L10719">
        <v>5</v>
      </c>
      <c r="M10719" t="s">
        <v>26</v>
      </c>
      <c r="N10719" t="s">
        <v>23</v>
      </c>
      <c r="O10719" t="s">
        <v>28</v>
      </c>
      <c r="P10719" t="s">
        <v>25</v>
      </c>
      <c r="Q10719">
        <v>1</v>
      </c>
      <c r="R10719">
        <v>43.832762000000002</v>
      </c>
      <c r="S10719">
        <v>46.699621</v>
      </c>
      <c r="T10719" s="1" t="s">
        <v>22</v>
      </c>
    </row>
    <row r="10720" spans="1:20" ht="15" hidden="1" x14ac:dyDescent="0.25">
      <c r="A10720">
        <v>197</v>
      </c>
      <c r="B10720" t="s">
        <v>381</v>
      </c>
      <c r="C10720" t="s">
        <v>965</v>
      </c>
      <c r="D10720">
        <v>6</v>
      </c>
      <c r="E10720" t="s">
        <v>989</v>
      </c>
      <c r="F10720">
        <v>3</v>
      </c>
      <c r="G10720" t="s">
        <v>392</v>
      </c>
      <c r="H10720" t="s">
        <v>936</v>
      </c>
      <c r="I10720" t="s">
        <v>141</v>
      </c>
      <c r="J10720">
        <v>50</v>
      </c>
      <c r="K10720">
        <v>88</v>
      </c>
      <c r="L10720">
        <v>5</v>
      </c>
      <c r="M10720" t="s">
        <v>26</v>
      </c>
      <c r="N10720" t="s">
        <v>23</v>
      </c>
      <c r="O10720" t="s">
        <v>32</v>
      </c>
      <c r="P10720" t="s">
        <v>25</v>
      </c>
      <c r="Q10720">
        <v>1</v>
      </c>
      <c r="R10720">
        <v>43.832822</v>
      </c>
      <c r="S10720">
        <v>46.699826000000002</v>
      </c>
      <c r="T10720" s="1" t="s">
        <v>22</v>
      </c>
    </row>
    <row r="10721" spans="1:20" ht="15" hidden="1" x14ac:dyDescent="0.25">
      <c r="A10721">
        <v>198</v>
      </c>
      <c r="B10721" t="s">
        <v>381</v>
      </c>
      <c r="C10721" t="s">
        <v>965</v>
      </c>
      <c r="D10721">
        <v>6</v>
      </c>
      <c r="E10721" t="s">
        <v>989</v>
      </c>
      <c r="F10721">
        <v>4</v>
      </c>
      <c r="G10721" t="s">
        <v>392</v>
      </c>
      <c r="H10721" t="s">
        <v>1003</v>
      </c>
      <c r="I10721" t="s">
        <v>21</v>
      </c>
      <c r="J10721">
        <v>2</v>
      </c>
      <c r="K10721">
        <v>1</v>
      </c>
      <c r="L10721">
        <v>3</v>
      </c>
      <c r="M10721" t="s">
        <v>26</v>
      </c>
      <c r="N10721" t="s">
        <v>23</v>
      </c>
      <c r="O10721" t="s">
        <v>50</v>
      </c>
      <c r="P10721" t="s">
        <v>25</v>
      </c>
      <c r="Q10721">
        <v>1</v>
      </c>
      <c r="R10721">
        <v>43.830328999999999</v>
      </c>
      <c r="S10721">
        <v>46.699496000000003</v>
      </c>
      <c r="T10721" s="1" t="s">
        <v>22</v>
      </c>
    </row>
    <row r="10722" spans="1:20" ht="15" hidden="1" x14ac:dyDescent="0.25">
      <c r="A10722">
        <v>199</v>
      </c>
      <c r="B10722" t="s">
        <v>381</v>
      </c>
      <c r="C10722" t="s">
        <v>965</v>
      </c>
      <c r="D10722">
        <v>6</v>
      </c>
      <c r="E10722" t="s">
        <v>989</v>
      </c>
      <c r="F10722">
        <v>4</v>
      </c>
      <c r="G10722" t="s">
        <v>392</v>
      </c>
      <c r="H10722" t="s">
        <v>299</v>
      </c>
      <c r="I10722" t="s">
        <v>21</v>
      </c>
      <c r="J10722">
        <v>7</v>
      </c>
      <c r="K10722">
        <v>2</v>
      </c>
      <c r="L10722">
        <v>10</v>
      </c>
      <c r="M10722" t="s">
        <v>26</v>
      </c>
      <c r="N10722" t="s">
        <v>23</v>
      </c>
      <c r="O10722" t="s">
        <v>41</v>
      </c>
      <c r="P10722" t="s">
        <v>25</v>
      </c>
      <c r="Q10722">
        <v>3</v>
      </c>
      <c r="R10722">
        <v>43.830851000000003</v>
      </c>
      <c r="S10722">
        <v>46.700574000000003</v>
      </c>
      <c r="T10722" s="1" t="s">
        <v>22</v>
      </c>
    </row>
    <row r="10723" spans="1:20" ht="15" hidden="1" x14ac:dyDescent="0.25">
      <c r="A10723">
        <v>200</v>
      </c>
      <c r="B10723" t="s">
        <v>381</v>
      </c>
      <c r="C10723" t="s">
        <v>965</v>
      </c>
      <c r="D10723">
        <v>6</v>
      </c>
      <c r="E10723" t="s">
        <v>989</v>
      </c>
      <c r="F10723">
        <v>4</v>
      </c>
      <c r="G10723" t="s">
        <v>392</v>
      </c>
      <c r="H10723" t="s">
        <v>299</v>
      </c>
      <c r="I10723" t="s">
        <v>21</v>
      </c>
      <c r="J10723">
        <v>7</v>
      </c>
      <c r="K10723">
        <v>3</v>
      </c>
      <c r="L10723">
        <v>5</v>
      </c>
      <c r="M10723" t="s">
        <v>26</v>
      </c>
      <c r="N10723" t="s">
        <v>23</v>
      </c>
      <c r="O10723" t="s">
        <v>41</v>
      </c>
      <c r="P10723" t="s">
        <v>25</v>
      </c>
      <c r="Q10723">
        <v>3</v>
      </c>
      <c r="R10723">
        <v>43.830894000000001</v>
      </c>
      <c r="S10723">
        <v>46.700501000000003</v>
      </c>
      <c r="T10723" s="1" t="s">
        <v>22</v>
      </c>
    </row>
    <row r="10724" spans="1:20" ht="15" hidden="1" x14ac:dyDescent="0.25">
      <c r="A10724">
        <v>201</v>
      </c>
      <c r="B10724" t="s">
        <v>381</v>
      </c>
      <c r="C10724" t="s">
        <v>965</v>
      </c>
      <c r="D10724">
        <v>6</v>
      </c>
      <c r="E10724" t="s">
        <v>989</v>
      </c>
      <c r="F10724">
        <v>4</v>
      </c>
      <c r="G10724" t="s">
        <v>392</v>
      </c>
      <c r="H10724" t="s">
        <v>299</v>
      </c>
      <c r="I10724" t="s">
        <v>21</v>
      </c>
      <c r="J10724">
        <v>8</v>
      </c>
      <c r="K10724">
        <v>4</v>
      </c>
      <c r="L10724">
        <v>13</v>
      </c>
      <c r="M10724" t="s">
        <v>26</v>
      </c>
      <c r="N10724" t="s">
        <v>23</v>
      </c>
      <c r="O10724" t="s">
        <v>40</v>
      </c>
      <c r="P10724" t="s">
        <v>25</v>
      </c>
      <c r="Q10724">
        <v>1</v>
      </c>
      <c r="R10724">
        <v>43.830571999999997</v>
      </c>
      <c r="S10724">
        <v>46.700257999999998</v>
      </c>
      <c r="T10724" s="1" t="s">
        <v>22</v>
      </c>
    </row>
    <row r="10725" spans="1:20" ht="15" hidden="1" x14ac:dyDescent="0.25">
      <c r="A10725">
        <v>202</v>
      </c>
      <c r="B10725" t="s">
        <v>381</v>
      </c>
      <c r="C10725" t="s">
        <v>965</v>
      </c>
      <c r="D10725">
        <v>6</v>
      </c>
      <c r="E10725" t="s">
        <v>989</v>
      </c>
      <c r="F10725">
        <v>4</v>
      </c>
      <c r="G10725" t="s">
        <v>392</v>
      </c>
      <c r="H10725" t="s">
        <v>512</v>
      </c>
      <c r="I10725" t="s">
        <v>209</v>
      </c>
      <c r="J10725">
        <v>10</v>
      </c>
      <c r="K10725">
        <v>7</v>
      </c>
      <c r="L10725">
        <v>10</v>
      </c>
      <c r="M10725" t="s">
        <v>26</v>
      </c>
      <c r="N10725" t="s">
        <v>23</v>
      </c>
      <c r="O10725" t="s">
        <v>41</v>
      </c>
      <c r="P10725" t="s">
        <v>25</v>
      </c>
      <c r="Q10725">
        <v>3</v>
      </c>
      <c r="R10725">
        <v>43.831108</v>
      </c>
      <c r="S10725">
        <v>46.699655</v>
      </c>
      <c r="T10725" s="1" t="s">
        <v>22</v>
      </c>
    </row>
    <row r="10726" spans="1:20" ht="15" hidden="1" x14ac:dyDescent="0.25">
      <c r="A10726">
        <v>203</v>
      </c>
      <c r="B10726" t="s">
        <v>381</v>
      </c>
      <c r="C10726" t="s">
        <v>965</v>
      </c>
      <c r="D10726">
        <v>6</v>
      </c>
      <c r="E10726" t="s">
        <v>989</v>
      </c>
      <c r="F10726">
        <v>4</v>
      </c>
      <c r="G10726" t="s">
        <v>392</v>
      </c>
      <c r="H10726" t="s">
        <v>512</v>
      </c>
      <c r="I10726" t="s">
        <v>200</v>
      </c>
      <c r="J10726">
        <v>10</v>
      </c>
      <c r="K10726">
        <v>8</v>
      </c>
      <c r="L10726">
        <v>14</v>
      </c>
      <c r="M10726" t="s">
        <v>26</v>
      </c>
      <c r="N10726" t="s">
        <v>23</v>
      </c>
      <c r="O10726" t="s">
        <v>41</v>
      </c>
      <c r="P10726" t="s">
        <v>25</v>
      </c>
      <c r="Q10726">
        <v>3</v>
      </c>
      <c r="R10726">
        <v>43.831271999999998</v>
      </c>
      <c r="S10726">
        <v>46.699443000000002</v>
      </c>
      <c r="T10726" s="1" t="s">
        <v>22</v>
      </c>
    </row>
    <row r="10727" spans="1:20" ht="15" hidden="1" x14ac:dyDescent="0.25">
      <c r="A10727">
        <v>204</v>
      </c>
      <c r="B10727" t="s">
        <v>381</v>
      </c>
      <c r="C10727" t="s">
        <v>965</v>
      </c>
      <c r="D10727">
        <v>6</v>
      </c>
      <c r="E10727" t="s">
        <v>989</v>
      </c>
      <c r="F10727">
        <v>4</v>
      </c>
      <c r="G10727" t="s">
        <v>392</v>
      </c>
      <c r="H10727" t="s">
        <v>984</v>
      </c>
      <c r="I10727" t="s">
        <v>21</v>
      </c>
      <c r="J10727">
        <v>11</v>
      </c>
      <c r="K10727">
        <v>9</v>
      </c>
      <c r="L10727">
        <v>8</v>
      </c>
      <c r="M10727" t="s">
        <v>26</v>
      </c>
      <c r="N10727" t="s">
        <v>23</v>
      </c>
      <c r="O10727" t="s">
        <v>41</v>
      </c>
      <c r="P10727" t="s">
        <v>25</v>
      </c>
      <c r="Q10727">
        <v>3</v>
      </c>
      <c r="R10727">
        <v>43.831651000000001</v>
      </c>
      <c r="S10727">
        <v>46.699294999999999</v>
      </c>
      <c r="T10727" s="1" t="s">
        <v>22</v>
      </c>
    </row>
    <row r="10728" spans="1:20" ht="15" hidden="1" x14ac:dyDescent="0.25">
      <c r="A10728">
        <v>205</v>
      </c>
      <c r="B10728" t="s">
        <v>381</v>
      </c>
      <c r="C10728" t="s">
        <v>965</v>
      </c>
      <c r="D10728">
        <v>6</v>
      </c>
      <c r="E10728" t="s">
        <v>989</v>
      </c>
      <c r="F10728">
        <v>4</v>
      </c>
      <c r="G10728" t="s">
        <v>392</v>
      </c>
      <c r="H10728" t="s">
        <v>984</v>
      </c>
      <c r="I10728" t="s">
        <v>21</v>
      </c>
      <c r="J10728">
        <v>11</v>
      </c>
      <c r="K10728">
        <v>10</v>
      </c>
      <c r="L10728">
        <v>16</v>
      </c>
      <c r="M10728" t="s">
        <v>26</v>
      </c>
      <c r="N10728" t="s">
        <v>23</v>
      </c>
      <c r="O10728" t="s">
        <v>41</v>
      </c>
      <c r="P10728" t="s">
        <v>25</v>
      </c>
      <c r="Q10728">
        <v>3</v>
      </c>
      <c r="R10728">
        <v>43.831578</v>
      </c>
      <c r="S10728">
        <v>46.699472</v>
      </c>
      <c r="T10728" s="1" t="s">
        <v>22</v>
      </c>
    </row>
    <row r="10729" spans="1:20" ht="15" hidden="1" x14ac:dyDescent="0.25">
      <c r="A10729">
        <v>206</v>
      </c>
      <c r="B10729" t="s">
        <v>381</v>
      </c>
      <c r="C10729" t="s">
        <v>965</v>
      </c>
      <c r="D10729">
        <v>6</v>
      </c>
      <c r="E10729" t="s">
        <v>989</v>
      </c>
      <c r="F10729">
        <v>5</v>
      </c>
      <c r="G10729" t="s">
        <v>392</v>
      </c>
      <c r="H10729" t="s">
        <v>990</v>
      </c>
      <c r="I10729" t="s">
        <v>713</v>
      </c>
      <c r="J10729">
        <v>2</v>
      </c>
      <c r="K10729">
        <v>6</v>
      </c>
      <c r="L10729">
        <v>6</v>
      </c>
      <c r="M10729" t="s">
        <v>26</v>
      </c>
      <c r="N10729" t="s">
        <v>23</v>
      </c>
      <c r="O10729" t="s">
        <v>41</v>
      </c>
      <c r="P10729" t="s">
        <v>25</v>
      </c>
      <c r="Q10729">
        <v>3</v>
      </c>
      <c r="R10729">
        <v>43.829822</v>
      </c>
      <c r="S10729">
        <v>46.699621999999998</v>
      </c>
      <c r="T10729" s="1" t="s">
        <v>22</v>
      </c>
    </row>
    <row r="10730" spans="1:20" ht="15" hidden="1" x14ac:dyDescent="0.25">
      <c r="A10730">
        <v>207</v>
      </c>
      <c r="B10730" t="s">
        <v>381</v>
      </c>
      <c r="C10730" t="s">
        <v>965</v>
      </c>
      <c r="D10730">
        <v>6</v>
      </c>
      <c r="E10730" t="s">
        <v>989</v>
      </c>
      <c r="F10730">
        <v>5</v>
      </c>
      <c r="G10730" t="s">
        <v>392</v>
      </c>
      <c r="H10730" t="s">
        <v>993</v>
      </c>
      <c r="I10730" t="s">
        <v>21</v>
      </c>
      <c r="J10730">
        <v>3</v>
      </c>
      <c r="K10730">
        <v>8</v>
      </c>
      <c r="L10730">
        <v>5</v>
      </c>
      <c r="M10730" t="s">
        <v>26</v>
      </c>
      <c r="N10730" t="s">
        <v>23</v>
      </c>
      <c r="O10730" t="s">
        <v>41</v>
      </c>
      <c r="P10730" t="s">
        <v>25</v>
      </c>
      <c r="Q10730">
        <v>3</v>
      </c>
      <c r="R10730">
        <v>43.829540999999999</v>
      </c>
      <c r="S10730">
        <v>46.699250999999997</v>
      </c>
      <c r="T10730" s="1" t="s">
        <v>22</v>
      </c>
    </row>
    <row r="10731" spans="1:20" ht="15" hidden="1" x14ac:dyDescent="0.25">
      <c r="A10731">
        <v>208</v>
      </c>
      <c r="B10731" t="s">
        <v>381</v>
      </c>
      <c r="C10731" t="s">
        <v>965</v>
      </c>
      <c r="D10731">
        <v>6</v>
      </c>
      <c r="E10731" t="s">
        <v>989</v>
      </c>
      <c r="F10731">
        <v>5</v>
      </c>
      <c r="G10731" t="s">
        <v>392</v>
      </c>
      <c r="H10731" t="s">
        <v>990</v>
      </c>
      <c r="I10731" t="s">
        <v>21</v>
      </c>
      <c r="J10731">
        <v>4</v>
      </c>
      <c r="K10731">
        <v>1</v>
      </c>
      <c r="L10731">
        <v>4</v>
      </c>
      <c r="M10731" t="s">
        <v>26</v>
      </c>
      <c r="N10731" t="s">
        <v>23</v>
      </c>
      <c r="O10731" t="s">
        <v>50</v>
      </c>
      <c r="P10731" t="s">
        <v>25</v>
      </c>
      <c r="Q10731">
        <v>1</v>
      </c>
      <c r="R10731">
        <v>43.830070999999997</v>
      </c>
      <c r="S10731">
        <v>46.699804999999998</v>
      </c>
      <c r="T10731" s="1" t="s">
        <v>22</v>
      </c>
    </row>
    <row r="10732" spans="1:20" ht="15" hidden="1" x14ac:dyDescent="0.25">
      <c r="A10732">
        <v>209</v>
      </c>
      <c r="B10732" t="s">
        <v>381</v>
      </c>
      <c r="C10732" t="s">
        <v>965</v>
      </c>
      <c r="D10732">
        <v>6</v>
      </c>
      <c r="E10732" t="s">
        <v>989</v>
      </c>
      <c r="F10732">
        <v>5</v>
      </c>
      <c r="G10732" t="s">
        <v>392</v>
      </c>
      <c r="H10732" t="s">
        <v>299</v>
      </c>
      <c r="I10732" t="s">
        <v>21</v>
      </c>
      <c r="J10732">
        <v>8</v>
      </c>
      <c r="K10732">
        <v>10</v>
      </c>
      <c r="L10732">
        <v>13</v>
      </c>
      <c r="M10732" t="s">
        <v>26</v>
      </c>
      <c r="N10732" t="s">
        <v>23</v>
      </c>
      <c r="O10732" t="s">
        <v>50</v>
      </c>
      <c r="P10732" t="s">
        <v>25</v>
      </c>
      <c r="Q10732">
        <v>1</v>
      </c>
      <c r="R10732">
        <v>43.830171999999997</v>
      </c>
      <c r="S10732">
        <v>46.700578999999998</v>
      </c>
      <c r="T10732" s="1" t="s">
        <v>22</v>
      </c>
    </row>
    <row r="10733" spans="1:20" ht="15" hidden="1" x14ac:dyDescent="0.25">
      <c r="A10733">
        <v>210</v>
      </c>
      <c r="B10733" t="s">
        <v>381</v>
      </c>
      <c r="C10733" t="s">
        <v>965</v>
      </c>
      <c r="D10733">
        <v>6</v>
      </c>
      <c r="E10733" t="s">
        <v>989</v>
      </c>
      <c r="F10733">
        <v>5</v>
      </c>
      <c r="G10733" t="s">
        <v>392</v>
      </c>
      <c r="H10733" t="s">
        <v>299</v>
      </c>
      <c r="I10733" t="s">
        <v>21</v>
      </c>
      <c r="J10733">
        <v>9</v>
      </c>
      <c r="K10733">
        <v>11</v>
      </c>
      <c r="L10733">
        <v>17</v>
      </c>
      <c r="M10733" t="s">
        <v>26</v>
      </c>
      <c r="N10733" t="s">
        <v>23</v>
      </c>
      <c r="O10733" t="s">
        <v>41</v>
      </c>
      <c r="P10733" t="s">
        <v>25</v>
      </c>
      <c r="Q10733">
        <v>3</v>
      </c>
      <c r="R10733">
        <v>43.829999000000001</v>
      </c>
      <c r="S10733">
        <v>46.700606999999998</v>
      </c>
      <c r="T10733" s="1" t="s">
        <v>22</v>
      </c>
    </row>
    <row r="10734" spans="1:20" ht="15" hidden="1" x14ac:dyDescent="0.25">
      <c r="A10734">
        <v>211</v>
      </c>
      <c r="B10734" t="s">
        <v>381</v>
      </c>
      <c r="C10734" t="s">
        <v>965</v>
      </c>
      <c r="D10734">
        <v>6</v>
      </c>
      <c r="E10734" t="s">
        <v>989</v>
      </c>
      <c r="F10734">
        <v>5</v>
      </c>
      <c r="G10734" t="s">
        <v>392</v>
      </c>
      <c r="H10734" t="s">
        <v>993</v>
      </c>
      <c r="I10734" t="s">
        <v>166</v>
      </c>
      <c r="J10734">
        <v>9</v>
      </c>
      <c r="K10734">
        <v>12</v>
      </c>
      <c r="L10734">
        <v>4</v>
      </c>
      <c r="M10734" t="s">
        <v>26</v>
      </c>
      <c r="N10734" t="s">
        <v>23</v>
      </c>
      <c r="O10734" t="s">
        <v>41</v>
      </c>
      <c r="P10734" t="s">
        <v>25</v>
      </c>
      <c r="Q10734">
        <v>3</v>
      </c>
      <c r="R10734">
        <v>43.829808999999997</v>
      </c>
      <c r="S10734">
        <v>46.700617999999999</v>
      </c>
      <c r="T10734" s="1" t="s">
        <v>22</v>
      </c>
    </row>
    <row r="10735" spans="1:20" ht="15" hidden="1" x14ac:dyDescent="0.25">
      <c r="A10735">
        <v>212</v>
      </c>
      <c r="B10735" t="s">
        <v>381</v>
      </c>
      <c r="C10735" t="s">
        <v>965</v>
      </c>
      <c r="D10735">
        <v>6</v>
      </c>
      <c r="E10735" t="s">
        <v>989</v>
      </c>
      <c r="F10735">
        <v>5</v>
      </c>
      <c r="G10735" t="s">
        <v>392</v>
      </c>
      <c r="H10735" t="s">
        <v>299</v>
      </c>
      <c r="I10735" t="s">
        <v>21</v>
      </c>
      <c r="J10735">
        <v>10</v>
      </c>
      <c r="K10735">
        <v>13</v>
      </c>
      <c r="L10735">
        <v>5</v>
      </c>
      <c r="M10735" t="s">
        <v>26</v>
      </c>
      <c r="N10735" t="s">
        <v>23</v>
      </c>
      <c r="O10735" t="s">
        <v>41</v>
      </c>
      <c r="P10735" t="s">
        <v>25</v>
      </c>
      <c r="Q10735">
        <v>3</v>
      </c>
      <c r="R10735">
        <v>43.830503999999998</v>
      </c>
      <c r="S10735">
        <v>46.701165000000003</v>
      </c>
      <c r="T10735" s="1" t="s">
        <v>22</v>
      </c>
    </row>
    <row r="10736" spans="1:20" ht="15" hidden="1" x14ac:dyDescent="0.25">
      <c r="A10736">
        <v>213</v>
      </c>
      <c r="B10736" t="s">
        <v>381</v>
      </c>
      <c r="C10736" t="s">
        <v>965</v>
      </c>
      <c r="D10736">
        <v>6</v>
      </c>
      <c r="E10736" t="s">
        <v>989</v>
      </c>
      <c r="F10736">
        <v>1</v>
      </c>
      <c r="G10736" t="s">
        <v>392</v>
      </c>
      <c r="H10736" t="s">
        <v>990</v>
      </c>
      <c r="I10736" t="s">
        <v>141</v>
      </c>
      <c r="J10736">
        <v>4</v>
      </c>
      <c r="K10736">
        <v>1</v>
      </c>
      <c r="L10736">
        <v>12</v>
      </c>
      <c r="M10736" t="s">
        <v>22</v>
      </c>
      <c r="N10736" t="s">
        <v>23</v>
      </c>
      <c r="O10736" t="s">
        <v>32</v>
      </c>
      <c r="P10736" t="s">
        <v>25</v>
      </c>
      <c r="Q10736">
        <v>1</v>
      </c>
      <c r="R10736">
        <v>43.829875999999999</v>
      </c>
      <c r="S10736">
        <v>46.698369999999997</v>
      </c>
      <c r="T10736" s="1" t="s">
        <v>22</v>
      </c>
    </row>
    <row r="10737" spans="1:20" ht="15" hidden="1" x14ac:dyDescent="0.25">
      <c r="A10737">
        <v>214</v>
      </c>
      <c r="B10737" t="s">
        <v>381</v>
      </c>
      <c r="C10737" t="s">
        <v>965</v>
      </c>
      <c r="D10737">
        <v>6</v>
      </c>
      <c r="E10737" t="s">
        <v>989</v>
      </c>
      <c r="F10737">
        <v>1</v>
      </c>
      <c r="G10737" t="s">
        <v>392</v>
      </c>
      <c r="H10737" t="s">
        <v>990</v>
      </c>
      <c r="I10737" t="s">
        <v>21</v>
      </c>
      <c r="J10737">
        <v>5</v>
      </c>
      <c r="K10737">
        <v>4</v>
      </c>
      <c r="L10737">
        <v>4</v>
      </c>
      <c r="M10737" t="s">
        <v>22</v>
      </c>
      <c r="N10737" t="s">
        <v>23</v>
      </c>
      <c r="O10737" t="s">
        <v>32</v>
      </c>
      <c r="P10737" t="s">
        <v>25</v>
      </c>
      <c r="Q10737">
        <v>1</v>
      </c>
      <c r="R10737">
        <v>43.829788000000001</v>
      </c>
      <c r="S10737">
        <v>46.697879999999998</v>
      </c>
      <c r="T10737" s="1" t="s">
        <v>22</v>
      </c>
    </row>
    <row r="10738" spans="1:20" ht="15" hidden="1" x14ac:dyDescent="0.25">
      <c r="A10738">
        <v>215</v>
      </c>
      <c r="B10738" t="s">
        <v>381</v>
      </c>
      <c r="C10738" t="s">
        <v>965</v>
      </c>
      <c r="D10738">
        <v>6</v>
      </c>
      <c r="E10738" t="s">
        <v>989</v>
      </c>
      <c r="F10738">
        <v>1</v>
      </c>
      <c r="G10738" t="s">
        <v>392</v>
      </c>
      <c r="H10738" t="s">
        <v>990</v>
      </c>
      <c r="I10738" t="s">
        <v>21</v>
      </c>
      <c r="J10738">
        <v>6</v>
      </c>
      <c r="K10738">
        <v>8</v>
      </c>
      <c r="L10738">
        <v>11</v>
      </c>
      <c r="M10738" t="s">
        <v>22</v>
      </c>
      <c r="N10738" t="s">
        <v>23</v>
      </c>
      <c r="O10738" t="s">
        <v>50</v>
      </c>
      <c r="P10738" t="s">
        <v>25</v>
      </c>
      <c r="Q10738">
        <v>1</v>
      </c>
      <c r="R10738">
        <v>43.829723999999999</v>
      </c>
      <c r="S10738">
        <v>46.697581999999997</v>
      </c>
      <c r="T10738" s="1" t="s">
        <v>22</v>
      </c>
    </row>
    <row r="10739" spans="1:20" ht="15" hidden="1" x14ac:dyDescent="0.25">
      <c r="A10739">
        <v>216</v>
      </c>
      <c r="B10739" t="s">
        <v>381</v>
      </c>
      <c r="C10739" t="s">
        <v>965</v>
      </c>
      <c r="D10739">
        <v>6</v>
      </c>
      <c r="E10739" t="s">
        <v>989</v>
      </c>
      <c r="F10739">
        <v>1</v>
      </c>
      <c r="G10739" t="s">
        <v>392</v>
      </c>
      <c r="H10739" t="s">
        <v>990</v>
      </c>
      <c r="I10739" t="s">
        <v>154</v>
      </c>
      <c r="J10739">
        <v>13</v>
      </c>
      <c r="K10739">
        <v>18</v>
      </c>
      <c r="L10739">
        <v>7</v>
      </c>
      <c r="M10739" t="s">
        <v>22</v>
      </c>
      <c r="N10739" t="s">
        <v>23</v>
      </c>
      <c r="O10739" t="s">
        <v>32</v>
      </c>
      <c r="P10739" t="s">
        <v>25</v>
      </c>
      <c r="Q10739">
        <v>1</v>
      </c>
      <c r="R10739">
        <v>43.828935000000001</v>
      </c>
      <c r="S10739">
        <v>46.694048000000002</v>
      </c>
      <c r="T10739" s="1" t="s">
        <v>22</v>
      </c>
    </row>
    <row r="10740" spans="1:20" ht="15" hidden="1" x14ac:dyDescent="0.25">
      <c r="A10740">
        <v>217</v>
      </c>
      <c r="B10740" t="s">
        <v>381</v>
      </c>
      <c r="C10740" t="s">
        <v>965</v>
      </c>
      <c r="D10740">
        <v>6</v>
      </c>
      <c r="E10740" t="s">
        <v>989</v>
      </c>
      <c r="F10740">
        <v>1</v>
      </c>
      <c r="G10740" t="s">
        <v>392</v>
      </c>
      <c r="H10740" t="s">
        <v>990</v>
      </c>
      <c r="I10740" t="s">
        <v>189</v>
      </c>
      <c r="J10740">
        <v>18</v>
      </c>
      <c r="K10740">
        <v>29</v>
      </c>
      <c r="L10740">
        <v>4</v>
      </c>
      <c r="M10740" t="s">
        <v>22</v>
      </c>
      <c r="N10740" t="s">
        <v>23</v>
      </c>
      <c r="O10740" t="s">
        <v>32</v>
      </c>
      <c r="P10740" t="s">
        <v>25</v>
      </c>
      <c r="Q10740">
        <v>1</v>
      </c>
      <c r="R10740">
        <v>43.828449999999997</v>
      </c>
      <c r="S10740">
        <v>46.691947999999996</v>
      </c>
      <c r="T10740" s="1" t="s">
        <v>22</v>
      </c>
    </row>
    <row r="10741" spans="1:20" ht="15" hidden="1" x14ac:dyDescent="0.25">
      <c r="A10741">
        <v>218</v>
      </c>
      <c r="B10741" t="s">
        <v>381</v>
      </c>
      <c r="C10741" t="s">
        <v>965</v>
      </c>
      <c r="D10741">
        <v>6</v>
      </c>
      <c r="E10741" t="s">
        <v>989</v>
      </c>
      <c r="F10741">
        <v>2</v>
      </c>
      <c r="G10741" t="s">
        <v>392</v>
      </c>
      <c r="H10741" t="s">
        <v>365</v>
      </c>
      <c r="I10741" t="s">
        <v>21</v>
      </c>
      <c r="J10741">
        <v>26</v>
      </c>
      <c r="K10741">
        <v>45</v>
      </c>
      <c r="L10741">
        <v>9</v>
      </c>
      <c r="M10741" t="s">
        <v>22</v>
      </c>
      <c r="N10741" t="s">
        <v>23</v>
      </c>
      <c r="O10741" t="s">
        <v>32</v>
      </c>
      <c r="P10741" t="s">
        <v>25</v>
      </c>
      <c r="Q10741">
        <v>1</v>
      </c>
      <c r="R10741">
        <v>43.830798999999999</v>
      </c>
      <c r="S10741">
        <v>46.695219999999999</v>
      </c>
      <c r="T10741" s="1" t="s">
        <v>22</v>
      </c>
    </row>
    <row r="10742" spans="1:20" ht="15" hidden="1" x14ac:dyDescent="0.25">
      <c r="A10742">
        <v>219</v>
      </c>
      <c r="B10742" t="s">
        <v>381</v>
      </c>
      <c r="C10742" t="s">
        <v>965</v>
      </c>
      <c r="D10742">
        <v>6</v>
      </c>
      <c r="E10742" t="s">
        <v>989</v>
      </c>
      <c r="F10742">
        <v>2</v>
      </c>
      <c r="G10742" t="s">
        <v>392</v>
      </c>
      <c r="H10742" t="s">
        <v>365</v>
      </c>
      <c r="I10742" t="s">
        <v>217</v>
      </c>
      <c r="J10742">
        <v>27</v>
      </c>
      <c r="K10742">
        <v>50</v>
      </c>
      <c r="L10742">
        <v>14</v>
      </c>
      <c r="M10742" t="s">
        <v>22</v>
      </c>
      <c r="N10742" t="s">
        <v>23</v>
      </c>
      <c r="O10742" t="s">
        <v>28</v>
      </c>
      <c r="P10742" t="s">
        <v>25</v>
      </c>
      <c r="Q10742">
        <v>1</v>
      </c>
      <c r="R10742">
        <v>43.831009000000002</v>
      </c>
      <c r="S10742">
        <v>46.695667999999998</v>
      </c>
      <c r="T10742" s="1" t="s">
        <v>22</v>
      </c>
    </row>
    <row r="10743" spans="1:20" ht="15" hidden="1" x14ac:dyDescent="0.25">
      <c r="A10743">
        <v>220</v>
      </c>
      <c r="B10743" t="s">
        <v>381</v>
      </c>
      <c r="C10743" t="s">
        <v>965</v>
      </c>
      <c r="D10743">
        <v>6</v>
      </c>
      <c r="E10743" t="s">
        <v>989</v>
      </c>
      <c r="F10743">
        <v>2</v>
      </c>
      <c r="G10743" t="s">
        <v>392</v>
      </c>
      <c r="H10743" t="s">
        <v>365</v>
      </c>
      <c r="I10743" t="s">
        <v>21</v>
      </c>
      <c r="J10743">
        <v>37</v>
      </c>
      <c r="K10743">
        <v>1</v>
      </c>
      <c r="L10743">
        <v>10</v>
      </c>
      <c r="M10743" t="s">
        <v>22</v>
      </c>
      <c r="N10743" t="s">
        <v>23</v>
      </c>
      <c r="O10743" t="s">
        <v>32</v>
      </c>
      <c r="P10743" t="s">
        <v>25</v>
      </c>
      <c r="Q10743">
        <v>1</v>
      </c>
      <c r="R10743">
        <v>43.832329999999999</v>
      </c>
      <c r="S10743">
        <v>46.696356999999999</v>
      </c>
      <c r="T10743" s="1" t="s">
        <v>22</v>
      </c>
    </row>
    <row r="10744" spans="1:20" ht="15" hidden="1" x14ac:dyDescent="0.25">
      <c r="A10744">
        <v>221</v>
      </c>
      <c r="B10744" t="s">
        <v>381</v>
      </c>
      <c r="C10744" t="s">
        <v>965</v>
      </c>
      <c r="D10744">
        <v>6</v>
      </c>
      <c r="E10744" t="s">
        <v>989</v>
      </c>
      <c r="F10744">
        <v>2</v>
      </c>
      <c r="G10744" t="s">
        <v>392</v>
      </c>
      <c r="H10744" t="s">
        <v>990</v>
      </c>
      <c r="I10744" t="s">
        <v>510</v>
      </c>
      <c r="J10744">
        <v>39</v>
      </c>
      <c r="K10744">
        <v>86</v>
      </c>
      <c r="L10744">
        <v>12</v>
      </c>
      <c r="M10744" t="s">
        <v>22</v>
      </c>
      <c r="N10744" t="s">
        <v>23</v>
      </c>
      <c r="O10744" t="s">
        <v>32</v>
      </c>
      <c r="P10744" t="s">
        <v>25</v>
      </c>
      <c r="Q10744">
        <v>1</v>
      </c>
      <c r="R10744">
        <v>43.830286000000001</v>
      </c>
      <c r="S10744">
        <v>46.698729</v>
      </c>
      <c r="T10744" s="1" t="s">
        <v>22</v>
      </c>
    </row>
    <row r="10745" spans="1:20" ht="15" hidden="1" x14ac:dyDescent="0.25">
      <c r="A10745">
        <v>222</v>
      </c>
      <c r="B10745" t="s">
        <v>381</v>
      </c>
      <c r="C10745" t="s">
        <v>965</v>
      </c>
      <c r="D10745">
        <v>6</v>
      </c>
      <c r="E10745" t="s">
        <v>989</v>
      </c>
      <c r="F10745">
        <v>2</v>
      </c>
      <c r="G10745" t="s">
        <v>392</v>
      </c>
      <c r="H10745" t="s">
        <v>997</v>
      </c>
      <c r="I10745" t="s">
        <v>207</v>
      </c>
      <c r="J10745">
        <v>43</v>
      </c>
      <c r="K10745">
        <v>91</v>
      </c>
      <c r="L10745">
        <v>2</v>
      </c>
      <c r="M10745" t="s">
        <v>22</v>
      </c>
      <c r="N10745" t="s">
        <v>23</v>
      </c>
      <c r="O10745" t="s">
        <v>32</v>
      </c>
      <c r="P10745" t="s">
        <v>25</v>
      </c>
      <c r="Q10745">
        <v>1</v>
      </c>
      <c r="R10745">
        <v>43.830826000000002</v>
      </c>
      <c r="S10745">
        <v>46.697412999999997</v>
      </c>
      <c r="T10745" s="1" t="s">
        <v>22</v>
      </c>
    </row>
    <row r="10746" spans="1:20" ht="15" hidden="1" x14ac:dyDescent="0.25">
      <c r="A10746">
        <v>223</v>
      </c>
      <c r="B10746" t="s">
        <v>381</v>
      </c>
      <c r="C10746" t="s">
        <v>965</v>
      </c>
      <c r="D10746">
        <v>6</v>
      </c>
      <c r="E10746" t="s">
        <v>989</v>
      </c>
      <c r="F10746">
        <v>2</v>
      </c>
      <c r="G10746" t="s">
        <v>392</v>
      </c>
      <c r="H10746" t="s">
        <v>997</v>
      </c>
      <c r="I10746" t="s">
        <v>484</v>
      </c>
      <c r="J10746">
        <v>44</v>
      </c>
      <c r="K10746">
        <v>93</v>
      </c>
      <c r="L10746">
        <v>6</v>
      </c>
      <c r="M10746" t="s">
        <v>22</v>
      </c>
      <c r="N10746" t="s">
        <v>23</v>
      </c>
      <c r="O10746" t="s">
        <v>32</v>
      </c>
      <c r="P10746" t="s">
        <v>25</v>
      </c>
      <c r="Q10746">
        <v>1</v>
      </c>
      <c r="R10746">
        <v>43.831077999999998</v>
      </c>
      <c r="S10746">
        <v>46.697383000000002</v>
      </c>
      <c r="T10746" s="1" t="s">
        <v>22</v>
      </c>
    </row>
    <row r="10747" spans="1:20" ht="15" hidden="1" x14ac:dyDescent="0.25">
      <c r="A10747">
        <v>224</v>
      </c>
      <c r="B10747" t="s">
        <v>381</v>
      </c>
      <c r="C10747" t="s">
        <v>965</v>
      </c>
      <c r="D10747">
        <v>6</v>
      </c>
      <c r="E10747" t="s">
        <v>989</v>
      </c>
      <c r="F10747">
        <v>2</v>
      </c>
      <c r="G10747" t="s">
        <v>392</v>
      </c>
      <c r="H10747" t="s">
        <v>997</v>
      </c>
      <c r="I10747" t="s">
        <v>995</v>
      </c>
      <c r="J10747">
        <v>44</v>
      </c>
      <c r="K10747">
        <v>95</v>
      </c>
      <c r="L10747">
        <v>17</v>
      </c>
      <c r="M10747" t="s">
        <v>22</v>
      </c>
      <c r="N10747" t="s">
        <v>23</v>
      </c>
      <c r="O10747" t="s">
        <v>32</v>
      </c>
      <c r="P10747" t="s">
        <v>25</v>
      </c>
      <c r="Q10747">
        <v>1</v>
      </c>
      <c r="R10747">
        <v>43.831085000000002</v>
      </c>
      <c r="S10747">
        <v>46.697144999999999</v>
      </c>
      <c r="T10747" s="1" t="s">
        <v>22</v>
      </c>
    </row>
    <row r="10748" spans="1:20" ht="15" hidden="1" x14ac:dyDescent="0.25">
      <c r="A10748">
        <v>225</v>
      </c>
      <c r="B10748" t="s">
        <v>381</v>
      </c>
      <c r="C10748" t="s">
        <v>965</v>
      </c>
      <c r="D10748">
        <v>6</v>
      </c>
      <c r="E10748" t="s">
        <v>989</v>
      </c>
      <c r="F10748">
        <v>2</v>
      </c>
      <c r="G10748" t="s">
        <v>392</v>
      </c>
      <c r="H10748" t="s">
        <v>997</v>
      </c>
      <c r="I10748" t="s">
        <v>21</v>
      </c>
      <c r="J10748">
        <v>46</v>
      </c>
      <c r="K10748">
        <v>98</v>
      </c>
      <c r="L10748">
        <v>19</v>
      </c>
      <c r="M10748" t="s">
        <v>22</v>
      </c>
      <c r="N10748" t="s">
        <v>23</v>
      </c>
      <c r="O10748" t="s">
        <v>32</v>
      </c>
      <c r="P10748" t="s">
        <v>25</v>
      </c>
      <c r="Q10748">
        <v>1</v>
      </c>
      <c r="R10748">
        <v>43.831516000000001</v>
      </c>
      <c r="S10748">
        <v>46.697127999999999</v>
      </c>
      <c r="T10748" s="1" t="s">
        <v>22</v>
      </c>
    </row>
    <row r="10749" spans="1:20" ht="15" hidden="1" x14ac:dyDescent="0.25">
      <c r="A10749">
        <v>226</v>
      </c>
      <c r="B10749" t="s">
        <v>381</v>
      </c>
      <c r="C10749" t="s">
        <v>965</v>
      </c>
      <c r="D10749">
        <v>6</v>
      </c>
      <c r="E10749" t="s">
        <v>989</v>
      </c>
      <c r="F10749">
        <v>2</v>
      </c>
      <c r="G10749" t="s">
        <v>392</v>
      </c>
      <c r="H10749" t="s">
        <v>997</v>
      </c>
      <c r="I10749" t="s">
        <v>21</v>
      </c>
      <c r="J10749">
        <v>47</v>
      </c>
      <c r="K10749">
        <v>100</v>
      </c>
      <c r="L10749">
        <v>9</v>
      </c>
      <c r="M10749" t="s">
        <v>22</v>
      </c>
      <c r="N10749" t="s">
        <v>23</v>
      </c>
      <c r="O10749" t="s">
        <v>39</v>
      </c>
      <c r="P10749" t="s">
        <v>25</v>
      </c>
      <c r="Q10749">
        <v>1</v>
      </c>
      <c r="R10749">
        <v>43.831879999999998</v>
      </c>
      <c r="S10749">
        <v>46.697125</v>
      </c>
      <c r="T10749" s="1" t="s">
        <v>22</v>
      </c>
    </row>
    <row r="10750" spans="1:20" ht="15" hidden="1" x14ac:dyDescent="0.25">
      <c r="A10750">
        <v>227</v>
      </c>
      <c r="B10750" t="s">
        <v>381</v>
      </c>
      <c r="C10750" t="s">
        <v>965</v>
      </c>
      <c r="D10750">
        <v>6</v>
      </c>
      <c r="E10750" t="s">
        <v>989</v>
      </c>
      <c r="F10750">
        <v>2</v>
      </c>
      <c r="G10750" t="s">
        <v>392</v>
      </c>
      <c r="H10750" t="s">
        <v>997</v>
      </c>
      <c r="I10750" t="s">
        <v>249</v>
      </c>
      <c r="J10750">
        <v>51</v>
      </c>
      <c r="K10750">
        <v>101</v>
      </c>
      <c r="L10750">
        <v>13</v>
      </c>
      <c r="M10750" t="s">
        <v>22</v>
      </c>
      <c r="N10750" t="s">
        <v>23</v>
      </c>
      <c r="O10750" t="s">
        <v>32</v>
      </c>
      <c r="P10750" t="s">
        <v>25</v>
      </c>
      <c r="Q10750">
        <v>1</v>
      </c>
      <c r="R10750">
        <v>43.830675999999997</v>
      </c>
      <c r="S10750">
        <v>46.696410999999998</v>
      </c>
      <c r="T10750" s="1" t="s">
        <v>22</v>
      </c>
    </row>
    <row r="10751" spans="1:20" ht="15" hidden="1" x14ac:dyDescent="0.25">
      <c r="A10751">
        <v>228</v>
      </c>
      <c r="B10751" t="s">
        <v>381</v>
      </c>
      <c r="C10751" t="s">
        <v>965</v>
      </c>
      <c r="D10751">
        <v>6</v>
      </c>
      <c r="E10751" t="s">
        <v>989</v>
      </c>
      <c r="F10751">
        <v>2</v>
      </c>
      <c r="G10751" t="s">
        <v>392</v>
      </c>
      <c r="H10751" t="s">
        <v>997</v>
      </c>
      <c r="I10751" t="s">
        <v>21</v>
      </c>
      <c r="J10751">
        <v>52</v>
      </c>
      <c r="K10751">
        <v>102</v>
      </c>
      <c r="L10751">
        <v>21</v>
      </c>
      <c r="M10751" t="s">
        <v>22</v>
      </c>
      <c r="N10751" t="s">
        <v>23</v>
      </c>
      <c r="O10751" t="s">
        <v>32</v>
      </c>
      <c r="P10751" t="s">
        <v>25</v>
      </c>
      <c r="Q10751">
        <v>1</v>
      </c>
      <c r="R10751">
        <v>43.830264999999997</v>
      </c>
      <c r="S10751">
        <v>46.695963999999996</v>
      </c>
      <c r="T10751" s="1" t="s">
        <v>22</v>
      </c>
    </row>
    <row r="10752" spans="1:20" ht="15" hidden="1" x14ac:dyDescent="0.25">
      <c r="A10752">
        <v>229</v>
      </c>
      <c r="B10752" t="s">
        <v>381</v>
      </c>
      <c r="C10752" t="s">
        <v>965</v>
      </c>
      <c r="D10752">
        <v>6</v>
      </c>
      <c r="E10752" t="s">
        <v>989</v>
      </c>
      <c r="F10752">
        <v>3</v>
      </c>
      <c r="G10752" t="s">
        <v>392</v>
      </c>
      <c r="H10752" t="s">
        <v>512</v>
      </c>
      <c r="I10752" t="s">
        <v>21</v>
      </c>
      <c r="J10752">
        <v>10</v>
      </c>
      <c r="K10752">
        <v>15</v>
      </c>
      <c r="L10752">
        <v>7</v>
      </c>
      <c r="M10752" t="s">
        <v>22</v>
      </c>
      <c r="N10752" t="s">
        <v>23</v>
      </c>
      <c r="O10752" t="s">
        <v>32</v>
      </c>
      <c r="P10752" t="s">
        <v>25</v>
      </c>
      <c r="Q10752">
        <v>1</v>
      </c>
      <c r="R10752">
        <v>43.832135000000001</v>
      </c>
      <c r="S10752">
        <v>46.698177000000001</v>
      </c>
      <c r="T10752" s="1" t="s">
        <v>22</v>
      </c>
    </row>
    <row r="10753" spans="1:20" ht="15" hidden="1" x14ac:dyDescent="0.25">
      <c r="A10753">
        <v>230</v>
      </c>
      <c r="B10753" t="s">
        <v>381</v>
      </c>
      <c r="C10753" t="s">
        <v>965</v>
      </c>
      <c r="D10753">
        <v>6</v>
      </c>
      <c r="E10753" t="s">
        <v>989</v>
      </c>
      <c r="F10753">
        <v>3</v>
      </c>
      <c r="G10753" t="s">
        <v>392</v>
      </c>
      <c r="H10753" t="s">
        <v>512</v>
      </c>
      <c r="I10753" t="s">
        <v>21</v>
      </c>
      <c r="J10753">
        <v>25</v>
      </c>
      <c r="K10753">
        <v>45</v>
      </c>
      <c r="L10753">
        <v>16</v>
      </c>
      <c r="M10753" t="s">
        <v>22</v>
      </c>
      <c r="N10753" t="s">
        <v>23</v>
      </c>
      <c r="O10753" t="s">
        <v>32</v>
      </c>
      <c r="P10753" t="s">
        <v>25</v>
      </c>
      <c r="Q10753">
        <v>1</v>
      </c>
      <c r="R10753">
        <v>43.832282999999997</v>
      </c>
      <c r="S10753">
        <v>46.698447999999999</v>
      </c>
      <c r="T10753" s="1" t="s">
        <v>22</v>
      </c>
    </row>
    <row r="10754" spans="1:20" ht="15" hidden="1" x14ac:dyDescent="0.25">
      <c r="A10754">
        <v>231</v>
      </c>
      <c r="B10754" t="s">
        <v>381</v>
      </c>
      <c r="C10754" t="s">
        <v>965</v>
      </c>
      <c r="D10754">
        <v>6</v>
      </c>
      <c r="E10754" t="s">
        <v>989</v>
      </c>
      <c r="F10754">
        <v>3</v>
      </c>
      <c r="G10754" t="s">
        <v>392</v>
      </c>
      <c r="H10754" t="s">
        <v>512</v>
      </c>
      <c r="I10754" t="s">
        <v>107</v>
      </c>
      <c r="J10754">
        <v>25</v>
      </c>
      <c r="K10754">
        <v>46</v>
      </c>
      <c r="L10754">
        <v>6</v>
      </c>
      <c r="M10754" t="s">
        <v>22</v>
      </c>
      <c r="N10754" t="s">
        <v>23</v>
      </c>
      <c r="O10754" t="s">
        <v>32</v>
      </c>
      <c r="P10754" t="s">
        <v>25</v>
      </c>
      <c r="Q10754">
        <v>1</v>
      </c>
      <c r="R10754">
        <v>43.832112000000002</v>
      </c>
      <c r="S10754">
        <v>46.698532</v>
      </c>
      <c r="T10754" s="1" t="s">
        <v>22</v>
      </c>
    </row>
    <row r="10755" spans="1:20" ht="15" hidden="1" x14ac:dyDescent="0.25">
      <c r="A10755">
        <v>232</v>
      </c>
      <c r="B10755" t="s">
        <v>381</v>
      </c>
      <c r="C10755" t="s">
        <v>965</v>
      </c>
      <c r="D10755">
        <v>6</v>
      </c>
      <c r="E10755" t="s">
        <v>989</v>
      </c>
      <c r="F10755">
        <v>3</v>
      </c>
      <c r="G10755" t="s">
        <v>392</v>
      </c>
      <c r="H10755" t="s">
        <v>512</v>
      </c>
      <c r="I10755" t="s">
        <v>21</v>
      </c>
      <c r="J10755">
        <v>37</v>
      </c>
      <c r="K10755">
        <v>66</v>
      </c>
      <c r="L10755">
        <v>16</v>
      </c>
      <c r="M10755" t="s">
        <v>22</v>
      </c>
      <c r="N10755" t="s">
        <v>23</v>
      </c>
      <c r="O10755" t="s">
        <v>29</v>
      </c>
      <c r="P10755" t="s">
        <v>25</v>
      </c>
      <c r="Q10755">
        <v>1</v>
      </c>
      <c r="R10755">
        <v>43.831347000000001</v>
      </c>
      <c r="S10755">
        <v>46.700443999999997</v>
      </c>
      <c r="T10755" s="1" t="s">
        <v>22</v>
      </c>
    </row>
    <row r="10756" spans="1:20" ht="15" hidden="1" x14ac:dyDescent="0.25">
      <c r="A10756">
        <v>233</v>
      </c>
      <c r="B10756" t="s">
        <v>381</v>
      </c>
      <c r="C10756" t="s">
        <v>965</v>
      </c>
      <c r="D10756">
        <v>6</v>
      </c>
      <c r="E10756" t="s">
        <v>989</v>
      </c>
      <c r="F10756">
        <v>3</v>
      </c>
      <c r="G10756" t="s">
        <v>392</v>
      </c>
      <c r="H10756" t="s">
        <v>512</v>
      </c>
      <c r="I10756" t="s">
        <v>21</v>
      </c>
      <c r="J10756">
        <v>37</v>
      </c>
      <c r="K10756">
        <v>69</v>
      </c>
      <c r="L10756">
        <v>28</v>
      </c>
      <c r="M10756" t="s">
        <v>22</v>
      </c>
      <c r="N10756" t="s">
        <v>23</v>
      </c>
      <c r="O10756" t="s">
        <v>32</v>
      </c>
      <c r="P10756" t="s">
        <v>25</v>
      </c>
      <c r="Q10756">
        <v>1</v>
      </c>
      <c r="R10756">
        <v>43.831659000000002</v>
      </c>
      <c r="S10756">
        <v>46.700169000000002</v>
      </c>
      <c r="T10756" s="1" t="s">
        <v>22</v>
      </c>
    </row>
    <row r="10757" spans="1:20" ht="15" hidden="1" x14ac:dyDescent="0.25">
      <c r="A10757">
        <v>234</v>
      </c>
      <c r="B10757" t="s">
        <v>381</v>
      </c>
      <c r="C10757" t="s">
        <v>965</v>
      </c>
      <c r="D10757">
        <v>6</v>
      </c>
      <c r="E10757" t="s">
        <v>989</v>
      </c>
      <c r="F10757">
        <v>3</v>
      </c>
      <c r="G10757" t="s">
        <v>392</v>
      </c>
      <c r="H10757" t="s">
        <v>512</v>
      </c>
      <c r="I10757" t="s">
        <v>21</v>
      </c>
      <c r="J10757">
        <v>37</v>
      </c>
      <c r="K10757">
        <v>70</v>
      </c>
      <c r="L10757">
        <v>13</v>
      </c>
      <c r="M10757" t="s">
        <v>22</v>
      </c>
      <c r="N10757" t="s">
        <v>23</v>
      </c>
      <c r="O10757" t="s">
        <v>32</v>
      </c>
      <c r="P10757" t="s">
        <v>25</v>
      </c>
      <c r="Q10757">
        <v>1</v>
      </c>
      <c r="R10757">
        <v>43.831601999999997</v>
      </c>
      <c r="S10757">
        <v>46.700367</v>
      </c>
      <c r="T10757" s="1" t="s">
        <v>22</v>
      </c>
    </row>
    <row r="10758" spans="1:20" ht="15" hidden="1" x14ac:dyDescent="0.25">
      <c r="A10758">
        <v>235</v>
      </c>
      <c r="B10758" t="s">
        <v>381</v>
      </c>
      <c r="C10758" t="s">
        <v>965</v>
      </c>
      <c r="D10758">
        <v>6</v>
      </c>
      <c r="E10758" t="s">
        <v>989</v>
      </c>
      <c r="F10758">
        <v>3</v>
      </c>
      <c r="G10758" t="s">
        <v>392</v>
      </c>
      <c r="H10758" t="s">
        <v>512</v>
      </c>
      <c r="I10758" t="s">
        <v>21</v>
      </c>
      <c r="J10758">
        <v>37</v>
      </c>
      <c r="K10758">
        <v>71</v>
      </c>
      <c r="L10758">
        <v>18</v>
      </c>
      <c r="M10758" t="s">
        <v>22</v>
      </c>
      <c r="N10758" t="s">
        <v>23</v>
      </c>
      <c r="O10758" t="s">
        <v>32</v>
      </c>
      <c r="P10758" t="s">
        <v>25</v>
      </c>
      <c r="Q10758">
        <v>1</v>
      </c>
      <c r="R10758">
        <v>43.831657</v>
      </c>
      <c r="S10758">
        <v>46.700403999999999</v>
      </c>
      <c r="T10758" s="1" t="s">
        <v>22</v>
      </c>
    </row>
    <row r="10759" spans="1:20" ht="15" hidden="1" x14ac:dyDescent="0.25">
      <c r="A10759">
        <v>236</v>
      </c>
      <c r="B10759" t="s">
        <v>381</v>
      </c>
      <c r="C10759" t="s">
        <v>965</v>
      </c>
      <c r="D10759">
        <v>6</v>
      </c>
      <c r="E10759" t="s">
        <v>989</v>
      </c>
      <c r="F10759">
        <v>3</v>
      </c>
      <c r="G10759" t="s">
        <v>392</v>
      </c>
      <c r="H10759" t="s">
        <v>1004</v>
      </c>
      <c r="I10759" t="s">
        <v>510</v>
      </c>
      <c r="J10759">
        <v>39</v>
      </c>
      <c r="K10759">
        <v>73</v>
      </c>
      <c r="L10759">
        <v>14</v>
      </c>
      <c r="M10759" t="s">
        <v>22</v>
      </c>
      <c r="N10759" t="s">
        <v>23</v>
      </c>
      <c r="O10759" t="s">
        <v>32</v>
      </c>
      <c r="P10759" t="s">
        <v>25</v>
      </c>
      <c r="Q10759">
        <v>1</v>
      </c>
      <c r="R10759">
        <v>43.831777000000002</v>
      </c>
      <c r="S10759">
        <v>46.700600999999999</v>
      </c>
      <c r="T10759" s="1" t="s">
        <v>22</v>
      </c>
    </row>
    <row r="10760" spans="1:20" ht="15" hidden="1" x14ac:dyDescent="0.25">
      <c r="A10760">
        <v>237</v>
      </c>
      <c r="B10760" t="s">
        <v>381</v>
      </c>
      <c r="C10760" t="s">
        <v>965</v>
      </c>
      <c r="D10760">
        <v>6</v>
      </c>
      <c r="E10760" t="s">
        <v>989</v>
      </c>
      <c r="F10760">
        <v>3</v>
      </c>
      <c r="G10760" t="s">
        <v>392</v>
      </c>
      <c r="H10760" t="s">
        <v>512</v>
      </c>
      <c r="I10760" t="s">
        <v>21</v>
      </c>
      <c r="J10760">
        <v>39</v>
      </c>
      <c r="K10760">
        <v>75</v>
      </c>
      <c r="L10760">
        <v>7</v>
      </c>
      <c r="M10760" t="s">
        <v>22</v>
      </c>
      <c r="N10760" t="s">
        <v>23</v>
      </c>
      <c r="O10760" t="s">
        <v>32</v>
      </c>
      <c r="P10760" t="s">
        <v>25</v>
      </c>
      <c r="Q10760">
        <v>1</v>
      </c>
      <c r="R10760">
        <v>43.831690000000002</v>
      </c>
      <c r="S10760">
        <v>46.700370999999997</v>
      </c>
      <c r="T10760" s="1" t="s">
        <v>22</v>
      </c>
    </row>
    <row r="10761" spans="1:20" ht="15" hidden="1" x14ac:dyDescent="0.25">
      <c r="A10761">
        <v>238</v>
      </c>
      <c r="B10761" t="s">
        <v>381</v>
      </c>
      <c r="C10761" t="s">
        <v>965</v>
      </c>
      <c r="D10761">
        <v>6</v>
      </c>
      <c r="E10761" t="s">
        <v>989</v>
      </c>
      <c r="F10761">
        <v>3</v>
      </c>
      <c r="G10761" t="s">
        <v>392</v>
      </c>
      <c r="H10761" t="s">
        <v>984</v>
      </c>
      <c r="I10761" t="s">
        <v>139</v>
      </c>
      <c r="J10761">
        <v>39</v>
      </c>
      <c r="K10761">
        <v>76</v>
      </c>
      <c r="L10761">
        <v>20</v>
      </c>
      <c r="M10761" t="s">
        <v>22</v>
      </c>
      <c r="N10761" t="s">
        <v>23</v>
      </c>
      <c r="O10761" t="s">
        <v>32</v>
      </c>
      <c r="P10761" t="s">
        <v>25</v>
      </c>
      <c r="Q10761">
        <v>1</v>
      </c>
      <c r="R10761">
        <v>43.831862000000001</v>
      </c>
      <c r="S10761">
        <v>46.700220000000002</v>
      </c>
      <c r="T10761" s="1" t="s">
        <v>22</v>
      </c>
    </row>
    <row r="10762" spans="1:20" ht="15" hidden="1" x14ac:dyDescent="0.25">
      <c r="A10762">
        <v>239</v>
      </c>
      <c r="B10762" t="s">
        <v>381</v>
      </c>
      <c r="C10762" t="s">
        <v>965</v>
      </c>
      <c r="D10762">
        <v>6</v>
      </c>
      <c r="E10762" t="s">
        <v>989</v>
      </c>
      <c r="F10762">
        <v>3</v>
      </c>
      <c r="G10762" t="s">
        <v>392</v>
      </c>
      <c r="H10762" t="s">
        <v>984</v>
      </c>
      <c r="I10762" t="s">
        <v>141</v>
      </c>
      <c r="J10762">
        <v>39</v>
      </c>
      <c r="K10762">
        <v>77</v>
      </c>
      <c r="L10762">
        <v>21</v>
      </c>
      <c r="M10762" t="s">
        <v>22</v>
      </c>
      <c r="N10762" t="s">
        <v>23</v>
      </c>
      <c r="O10762" t="s">
        <v>32</v>
      </c>
      <c r="P10762" t="s">
        <v>25</v>
      </c>
      <c r="Q10762">
        <v>1</v>
      </c>
      <c r="R10762">
        <v>43.831924999999998</v>
      </c>
      <c r="S10762">
        <v>46.700333999999998</v>
      </c>
      <c r="T10762" s="1" t="s">
        <v>22</v>
      </c>
    </row>
    <row r="10763" spans="1:20" ht="15" hidden="1" x14ac:dyDescent="0.25">
      <c r="A10763">
        <v>240</v>
      </c>
      <c r="B10763" t="s">
        <v>381</v>
      </c>
      <c r="C10763" t="s">
        <v>965</v>
      </c>
      <c r="D10763">
        <v>6</v>
      </c>
      <c r="E10763" t="s">
        <v>989</v>
      </c>
      <c r="F10763">
        <v>3</v>
      </c>
      <c r="G10763" t="s">
        <v>392</v>
      </c>
      <c r="H10763" t="s">
        <v>984</v>
      </c>
      <c r="I10763" t="s">
        <v>21</v>
      </c>
      <c r="J10763">
        <v>43</v>
      </c>
      <c r="K10763">
        <v>80</v>
      </c>
      <c r="L10763">
        <v>8</v>
      </c>
      <c r="M10763" t="s">
        <v>22</v>
      </c>
      <c r="N10763" t="s">
        <v>23</v>
      </c>
      <c r="O10763" t="s">
        <v>32</v>
      </c>
      <c r="P10763" t="s">
        <v>25</v>
      </c>
      <c r="Q10763">
        <v>1</v>
      </c>
      <c r="R10763">
        <v>43.832248</v>
      </c>
      <c r="S10763">
        <v>46.699827999999997</v>
      </c>
      <c r="T10763" s="1" t="s">
        <v>22</v>
      </c>
    </row>
    <row r="10764" spans="1:20" ht="15" hidden="1" x14ac:dyDescent="0.25">
      <c r="A10764">
        <v>241</v>
      </c>
      <c r="B10764" t="s">
        <v>381</v>
      </c>
      <c r="C10764" t="s">
        <v>965</v>
      </c>
      <c r="D10764">
        <v>6</v>
      </c>
      <c r="E10764" t="s">
        <v>989</v>
      </c>
      <c r="F10764">
        <v>3</v>
      </c>
      <c r="G10764" t="s">
        <v>392</v>
      </c>
      <c r="H10764" t="s">
        <v>984</v>
      </c>
      <c r="I10764" t="s">
        <v>21</v>
      </c>
      <c r="J10764">
        <v>44</v>
      </c>
      <c r="K10764">
        <v>81</v>
      </c>
      <c r="L10764">
        <v>6</v>
      </c>
      <c r="M10764" t="s">
        <v>22</v>
      </c>
      <c r="N10764" t="s">
        <v>23</v>
      </c>
      <c r="O10764" t="s">
        <v>32</v>
      </c>
      <c r="P10764" t="s">
        <v>25</v>
      </c>
      <c r="Q10764">
        <v>1</v>
      </c>
      <c r="R10764">
        <v>43.832335999999998</v>
      </c>
      <c r="S10764">
        <v>46.700184999999998</v>
      </c>
      <c r="T10764" s="1" t="s">
        <v>22</v>
      </c>
    </row>
    <row r="10765" spans="1:20" ht="15" hidden="1" x14ac:dyDescent="0.25">
      <c r="A10765">
        <v>242</v>
      </c>
      <c r="B10765" t="s">
        <v>381</v>
      </c>
      <c r="C10765" t="s">
        <v>965</v>
      </c>
      <c r="D10765">
        <v>6</v>
      </c>
      <c r="E10765" t="s">
        <v>989</v>
      </c>
      <c r="F10765">
        <v>3</v>
      </c>
      <c r="G10765" t="s">
        <v>392</v>
      </c>
      <c r="H10765" t="s">
        <v>582</v>
      </c>
      <c r="I10765" t="s">
        <v>137</v>
      </c>
      <c r="J10765">
        <v>45</v>
      </c>
      <c r="K10765">
        <v>82</v>
      </c>
      <c r="L10765">
        <v>9</v>
      </c>
      <c r="M10765" t="s">
        <v>22</v>
      </c>
      <c r="N10765" t="s">
        <v>23</v>
      </c>
      <c r="O10765" t="s">
        <v>32</v>
      </c>
      <c r="P10765" t="s">
        <v>25</v>
      </c>
      <c r="Q10765">
        <v>1</v>
      </c>
      <c r="R10765">
        <v>43.832174999999999</v>
      </c>
      <c r="S10765">
        <v>46.699080000000002</v>
      </c>
      <c r="T10765" s="1" t="s">
        <v>22</v>
      </c>
    </row>
    <row r="10766" spans="1:20" ht="15" hidden="1" x14ac:dyDescent="0.25">
      <c r="A10766">
        <v>243</v>
      </c>
      <c r="B10766" t="s">
        <v>381</v>
      </c>
      <c r="C10766" t="s">
        <v>965</v>
      </c>
      <c r="D10766">
        <v>6</v>
      </c>
      <c r="E10766" t="s">
        <v>989</v>
      </c>
      <c r="F10766">
        <v>3</v>
      </c>
      <c r="G10766" t="s">
        <v>392</v>
      </c>
      <c r="H10766" t="s">
        <v>582</v>
      </c>
      <c r="I10766" t="s">
        <v>155</v>
      </c>
      <c r="J10766">
        <v>46</v>
      </c>
      <c r="K10766">
        <v>83</v>
      </c>
      <c r="L10766">
        <v>5</v>
      </c>
      <c r="M10766" t="s">
        <v>22</v>
      </c>
      <c r="N10766" t="s">
        <v>23</v>
      </c>
      <c r="O10766" t="s">
        <v>39</v>
      </c>
      <c r="P10766" t="s">
        <v>25</v>
      </c>
      <c r="Q10766">
        <v>1</v>
      </c>
      <c r="R10766">
        <v>43.832509999999999</v>
      </c>
      <c r="S10766">
        <v>46.698988999999997</v>
      </c>
      <c r="T10766" s="1" t="s">
        <v>22</v>
      </c>
    </row>
    <row r="10767" spans="1:20" ht="15" hidden="1" x14ac:dyDescent="0.25">
      <c r="A10767">
        <v>244</v>
      </c>
      <c r="B10767" t="s">
        <v>381</v>
      </c>
      <c r="C10767" t="s">
        <v>965</v>
      </c>
      <c r="D10767">
        <v>6</v>
      </c>
      <c r="E10767" t="s">
        <v>989</v>
      </c>
      <c r="F10767">
        <v>3</v>
      </c>
      <c r="G10767" t="s">
        <v>392</v>
      </c>
      <c r="H10767" t="s">
        <v>584</v>
      </c>
      <c r="I10767" t="s">
        <v>21</v>
      </c>
      <c r="J10767">
        <v>47</v>
      </c>
      <c r="K10767">
        <v>84</v>
      </c>
      <c r="L10767">
        <v>32</v>
      </c>
      <c r="M10767" t="s">
        <v>22</v>
      </c>
      <c r="N10767" t="s">
        <v>23</v>
      </c>
      <c r="O10767" t="s">
        <v>29</v>
      </c>
      <c r="P10767" t="s">
        <v>25</v>
      </c>
      <c r="Q10767">
        <v>1</v>
      </c>
      <c r="R10767">
        <v>43.832889000000002</v>
      </c>
      <c r="S10767">
        <v>46.699224000000001</v>
      </c>
      <c r="T10767" s="1" t="s">
        <v>22</v>
      </c>
    </row>
    <row r="10768" spans="1:20" ht="15" hidden="1" x14ac:dyDescent="0.25">
      <c r="A10768">
        <v>245</v>
      </c>
      <c r="B10768" t="s">
        <v>381</v>
      </c>
      <c r="C10768" t="s">
        <v>965</v>
      </c>
      <c r="D10768">
        <v>6</v>
      </c>
      <c r="E10768" t="s">
        <v>989</v>
      </c>
      <c r="F10768">
        <v>3</v>
      </c>
      <c r="G10768" t="s">
        <v>392</v>
      </c>
      <c r="H10768" t="s">
        <v>936</v>
      </c>
      <c r="I10768" t="s">
        <v>21</v>
      </c>
      <c r="J10768">
        <v>49</v>
      </c>
      <c r="K10768">
        <v>87</v>
      </c>
      <c r="L10768">
        <v>22</v>
      </c>
      <c r="M10768" t="s">
        <v>22</v>
      </c>
      <c r="N10768" t="s">
        <v>23</v>
      </c>
      <c r="O10768" t="s">
        <v>32</v>
      </c>
      <c r="P10768" t="s">
        <v>25</v>
      </c>
      <c r="Q10768">
        <v>1</v>
      </c>
      <c r="R10768">
        <v>43.832571000000002</v>
      </c>
      <c r="S10768">
        <v>46.699685000000002</v>
      </c>
      <c r="T10768" s="1" t="s">
        <v>22</v>
      </c>
    </row>
    <row r="10769" spans="1:20" ht="15" hidden="1" x14ac:dyDescent="0.25">
      <c r="A10769">
        <v>246</v>
      </c>
      <c r="B10769" t="s">
        <v>381</v>
      </c>
      <c r="C10769" t="s">
        <v>965</v>
      </c>
      <c r="D10769">
        <v>6</v>
      </c>
      <c r="E10769" t="s">
        <v>989</v>
      </c>
      <c r="F10769">
        <v>4</v>
      </c>
      <c r="G10769" t="s">
        <v>392</v>
      </c>
      <c r="H10769" t="s">
        <v>299</v>
      </c>
      <c r="I10769" t="s">
        <v>21</v>
      </c>
      <c r="J10769">
        <v>8</v>
      </c>
      <c r="K10769">
        <v>5</v>
      </c>
      <c r="L10769">
        <v>26</v>
      </c>
      <c r="M10769" t="s">
        <v>22</v>
      </c>
      <c r="N10769" t="s">
        <v>23</v>
      </c>
      <c r="O10769" t="s">
        <v>50</v>
      </c>
      <c r="P10769" t="s">
        <v>25</v>
      </c>
      <c r="Q10769">
        <v>1</v>
      </c>
      <c r="R10769">
        <v>43.830646000000002</v>
      </c>
      <c r="S10769">
        <v>46.700392000000001</v>
      </c>
      <c r="T10769" s="1" t="s">
        <v>22</v>
      </c>
    </row>
    <row r="10770" spans="1:20" ht="15" hidden="1" x14ac:dyDescent="0.25">
      <c r="A10770">
        <v>247</v>
      </c>
      <c r="B10770" t="s">
        <v>381</v>
      </c>
      <c r="C10770" t="s">
        <v>965</v>
      </c>
      <c r="D10770">
        <v>6</v>
      </c>
      <c r="E10770" t="s">
        <v>989</v>
      </c>
      <c r="F10770">
        <v>4</v>
      </c>
      <c r="G10770" t="s">
        <v>392</v>
      </c>
      <c r="H10770" t="s">
        <v>512</v>
      </c>
      <c r="I10770" t="s">
        <v>21</v>
      </c>
      <c r="J10770">
        <v>9</v>
      </c>
      <c r="K10770">
        <v>6</v>
      </c>
      <c r="L10770">
        <v>4</v>
      </c>
      <c r="M10770" t="s">
        <v>22</v>
      </c>
      <c r="N10770" t="s">
        <v>23</v>
      </c>
      <c r="O10770" t="s">
        <v>50</v>
      </c>
      <c r="P10770" t="s">
        <v>25</v>
      </c>
      <c r="Q10770">
        <v>1</v>
      </c>
      <c r="R10770">
        <v>43.830908000000001</v>
      </c>
      <c r="S10770">
        <v>46.699756000000001</v>
      </c>
      <c r="T10770" s="1" t="s">
        <v>22</v>
      </c>
    </row>
    <row r="10771" spans="1:20" ht="15" hidden="1" x14ac:dyDescent="0.25">
      <c r="A10771">
        <v>248</v>
      </c>
      <c r="B10771" t="s">
        <v>381</v>
      </c>
      <c r="C10771" t="s">
        <v>965</v>
      </c>
      <c r="D10771">
        <v>6</v>
      </c>
      <c r="E10771" t="s">
        <v>989</v>
      </c>
      <c r="F10771">
        <v>5</v>
      </c>
      <c r="G10771" t="s">
        <v>392</v>
      </c>
      <c r="H10771" t="s">
        <v>990</v>
      </c>
      <c r="I10771" t="s">
        <v>21</v>
      </c>
      <c r="J10771">
        <v>2</v>
      </c>
      <c r="K10771">
        <v>7</v>
      </c>
      <c r="L10771">
        <v>5</v>
      </c>
      <c r="M10771" t="s">
        <v>26</v>
      </c>
      <c r="N10771" t="s">
        <v>23</v>
      </c>
      <c r="O10771" t="s">
        <v>42</v>
      </c>
      <c r="P10771" t="s">
        <v>25</v>
      </c>
      <c r="Q10771">
        <v>3</v>
      </c>
      <c r="R10771">
        <v>43.829849000000003</v>
      </c>
      <c r="S10771">
        <v>46.699562999999998</v>
      </c>
      <c r="T10771" s="1" t="s">
        <v>22</v>
      </c>
    </row>
    <row r="10772" spans="1:20" ht="15" hidden="1" x14ac:dyDescent="0.25">
      <c r="A10772">
        <v>249</v>
      </c>
      <c r="B10772" t="s">
        <v>381</v>
      </c>
      <c r="C10772" t="s">
        <v>965</v>
      </c>
      <c r="D10772">
        <v>6</v>
      </c>
      <c r="E10772" t="s">
        <v>989</v>
      </c>
      <c r="F10772">
        <v>5</v>
      </c>
      <c r="G10772" t="s">
        <v>392</v>
      </c>
      <c r="H10772" t="s">
        <v>990</v>
      </c>
      <c r="I10772" t="s">
        <v>21</v>
      </c>
      <c r="J10772">
        <v>4</v>
      </c>
      <c r="K10772">
        <v>2</v>
      </c>
      <c r="L10772">
        <v>3</v>
      </c>
      <c r="M10772" t="s">
        <v>22</v>
      </c>
      <c r="N10772" t="s">
        <v>23</v>
      </c>
      <c r="O10772" t="s">
        <v>50</v>
      </c>
      <c r="P10772" t="s">
        <v>25</v>
      </c>
      <c r="Q10772">
        <v>1</v>
      </c>
      <c r="R10772">
        <v>43.830083000000002</v>
      </c>
      <c r="S10772">
        <v>46.699827999999997</v>
      </c>
      <c r="T10772" s="1" t="s">
        <v>22</v>
      </c>
    </row>
    <row r="10773" spans="1:20" ht="15" hidden="1" x14ac:dyDescent="0.25">
      <c r="A10773">
        <v>250</v>
      </c>
      <c r="B10773" t="s">
        <v>381</v>
      </c>
      <c r="C10773" t="s">
        <v>965</v>
      </c>
      <c r="D10773">
        <v>6</v>
      </c>
      <c r="E10773" t="s">
        <v>989</v>
      </c>
      <c r="F10773">
        <v>5</v>
      </c>
      <c r="G10773" t="s">
        <v>392</v>
      </c>
      <c r="H10773" t="s">
        <v>990</v>
      </c>
      <c r="I10773" t="s">
        <v>21</v>
      </c>
      <c r="J10773">
        <v>5</v>
      </c>
      <c r="K10773">
        <v>3</v>
      </c>
      <c r="L10773">
        <v>22</v>
      </c>
      <c r="M10773" t="s">
        <v>22</v>
      </c>
      <c r="N10773" t="s">
        <v>23</v>
      </c>
      <c r="O10773" t="s">
        <v>41</v>
      </c>
      <c r="P10773" t="s">
        <v>25</v>
      </c>
      <c r="Q10773">
        <v>3</v>
      </c>
      <c r="R10773">
        <v>43.830196999999998</v>
      </c>
      <c r="S10773">
        <v>46.700074000000001</v>
      </c>
      <c r="T10773" s="1" t="s">
        <v>22</v>
      </c>
    </row>
    <row r="10774" spans="1:20" ht="15" hidden="1" x14ac:dyDescent="0.25">
      <c r="A10774">
        <v>251</v>
      </c>
      <c r="B10774" t="s">
        <v>381</v>
      </c>
      <c r="C10774" t="s">
        <v>965</v>
      </c>
      <c r="D10774">
        <v>6</v>
      </c>
      <c r="E10774" t="s">
        <v>989</v>
      </c>
      <c r="F10774">
        <v>5</v>
      </c>
      <c r="G10774" t="s">
        <v>392</v>
      </c>
      <c r="H10774" t="s">
        <v>512</v>
      </c>
      <c r="I10774" t="s">
        <v>21</v>
      </c>
      <c r="J10774">
        <v>5</v>
      </c>
      <c r="K10774">
        <v>9</v>
      </c>
      <c r="L10774">
        <v>40</v>
      </c>
      <c r="M10774" t="s">
        <v>26</v>
      </c>
      <c r="N10774" t="s">
        <v>23</v>
      </c>
      <c r="O10774" t="s">
        <v>39</v>
      </c>
      <c r="P10774" t="s">
        <v>25</v>
      </c>
      <c r="Q10774">
        <v>1</v>
      </c>
      <c r="R10774">
        <v>43.830651000000003</v>
      </c>
      <c r="S10774">
        <v>46.699959</v>
      </c>
      <c r="T10774" s="1" t="s">
        <v>22</v>
      </c>
    </row>
    <row r="10775" spans="1:20" ht="15" hidden="1" x14ac:dyDescent="0.25">
      <c r="A10775">
        <v>252</v>
      </c>
      <c r="B10775" t="s">
        <v>381</v>
      </c>
      <c r="C10775" t="s">
        <v>965</v>
      </c>
      <c r="D10775">
        <v>6</v>
      </c>
      <c r="E10775" t="s">
        <v>989</v>
      </c>
      <c r="F10775">
        <v>5</v>
      </c>
      <c r="G10775" t="s">
        <v>392</v>
      </c>
      <c r="H10775" t="s">
        <v>299</v>
      </c>
      <c r="I10775" t="s">
        <v>21</v>
      </c>
      <c r="J10775">
        <v>6</v>
      </c>
      <c r="K10775">
        <v>4</v>
      </c>
      <c r="L10775">
        <v>11</v>
      </c>
      <c r="M10775" t="s">
        <v>22</v>
      </c>
      <c r="N10775" t="s">
        <v>23</v>
      </c>
      <c r="O10775" t="s">
        <v>42</v>
      </c>
      <c r="P10775" t="s">
        <v>25</v>
      </c>
      <c r="Q10775">
        <v>3</v>
      </c>
      <c r="R10775">
        <v>43.830449000000002</v>
      </c>
      <c r="S10775">
        <v>46.700491</v>
      </c>
      <c r="T10775" s="1" t="s">
        <v>22</v>
      </c>
    </row>
    <row r="10776" spans="1:20" ht="15" hidden="1" x14ac:dyDescent="0.25">
      <c r="A10776">
        <v>253</v>
      </c>
      <c r="B10776" t="s">
        <v>381</v>
      </c>
      <c r="C10776" t="s">
        <v>965</v>
      </c>
      <c r="D10776">
        <v>6</v>
      </c>
      <c r="E10776" t="s">
        <v>989</v>
      </c>
      <c r="F10776">
        <v>5</v>
      </c>
      <c r="G10776" t="s">
        <v>392</v>
      </c>
      <c r="H10776" t="s">
        <v>299</v>
      </c>
      <c r="I10776" t="s">
        <v>21</v>
      </c>
      <c r="J10776">
        <v>7</v>
      </c>
      <c r="K10776">
        <v>5</v>
      </c>
      <c r="L10776">
        <v>14</v>
      </c>
      <c r="M10776" t="s">
        <v>22</v>
      </c>
      <c r="N10776" t="s">
        <v>23</v>
      </c>
      <c r="O10776" t="s">
        <v>41</v>
      </c>
      <c r="P10776" t="s">
        <v>25</v>
      </c>
      <c r="Q10776">
        <v>3</v>
      </c>
      <c r="R10776">
        <v>43.830616999999997</v>
      </c>
      <c r="S10776">
        <v>46.700890000000001</v>
      </c>
      <c r="T10776" s="1" t="s">
        <v>22</v>
      </c>
    </row>
    <row r="10777" spans="1:20" ht="15" hidden="1" x14ac:dyDescent="0.25">
      <c r="A10777">
        <v>254</v>
      </c>
      <c r="B10777" t="s">
        <v>381</v>
      </c>
      <c r="C10777" t="s">
        <v>965</v>
      </c>
      <c r="D10777">
        <v>6</v>
      </c>
      <c r="E10777" t="s">
        <v>989</v>
      </c>
      <c r="F10777">
        <v>3</v>
      </c>
      <c r="G10777" t="s">
        <v>392</v>
      </c>
      <c r="H10777" t="s">
        <v>512</v>
      </c>
      <c r="I10777" t="s">
        <v>21</v>
      </c>
      <c r="J10777">
        <v>37</v>
      </c>
      <c r="K10777">
        <v>67</v>
      </c>
      <c r="L10777">
        <v>21</v>
      </c>
      <c r="M10777" t="s">
        <v>22</v>
      </c>
      <c r="N10777" t="s">
        <v>23</v>
      </c>
      <c r="O10777" t="s">
        <v>34</v>
      </c>
      <c r="P10777" t="s">
        <v>25</v>
      </c>
      <c r="Q10777">
        <v>1</v>
      </c>
      <c r="R10777">
        <v>43.831460999999997</v>
      </c>
      <c r="S10777">
        <v>46.700705999999997</v>
      </c>
      <c r="T10777" s="1" t="s">
        <v>22</v>
      </c>
    </row>
    <row r="10778" spans="1:20" ht="15" hidden="1" x14ac:dyDescent="0.25">
      <c r="A10778">
        <v>255</v>
      </c>
      <c r="B10778" t="s">
        <v>381</v>
      </c>
      <c r="C10778" t="s">
        <v>965</v>
      </c>
      <c r="D10778">
        <v>6</v>
      </c>
      <c r="E10778" t="s">
        <v>989</v>
      </c>
      <c r="F10778">
        <v>3</v>
      </c>
      <c r="G10778" t="s">
        <v>392</v>
      </c>
      <c r="H10778" t="s">
        <v>512</v>
      </c>
      <c r="I10778" t="s">
        <v>21</v>
      </c>
      <c r="J10778">
        <v>37</v>
      </c>
      <c r="K10778">
        <v>68</v>
      </c>
      <c r="L10778">
        <v>17</v>
      </c>
      <c r="M10778" t="s">
        <v>22</v>
      </c>
      <c r="N10778" t="s">
        <v>23</v>
      </c>
      <c r="O10778" t="s">
        <v>34</v>
      </c>
      <c r="P10778" t="s">
        <v>25</v>
      </c>
      <c r="Q10778">
        <v>1</v>
      </c>
      <c r="R10778">
        <v>43.831401</v>
      </c>
      <c r="S10778">
        <v>46.700617999999999</v>
      </c>
      <c r="T10778" s="1" t="s">
        <v>22</v>
      </c>
    </row>
    <row r="10779" spans="1:20" ht="15" hidden="1" x14ac:dyDescent="0.25">
      <c r="A10779">
        <v>1</v>
      </c>
      <c r="B10779" t="s">
        <v>381</v>
      </c>
      <c r="C10779" t="s">
        <v>965</v>
      </c>
      <c r="D10779">
        <v>6</v>
      </c>
      <c r="E10779" t="s">
        <v>1005</v>
      </c>
      <c r="F10779">
        <v>2</v>
      </c>
      <c r="G10779" t="s">
        <v>392</v>
      </c>
      <c r="H10779" t="s">
        <v>304</v>
      </c>
      <c r="I10779" t="s">
        <v>915</v>
      </c>
      <c r="J10779">
        <v>17</v>
      </c>
      <c r="K10779">
        <v>26</v>
      </c>
      <c r="L10779">
        <v>59</v>
      </c>
      <c r="M10779" t="s">
        <v>26</v>
      </c>
      <c r="N10779" t="s">
        <v>23</v>
      </c>
      <c r="O10779" t="s">
        <v>31</v>
      </c>
      <c r="P10779" t="s">
        <v>25</v>
      </c>
      <c r="Q10779">
        <v>3</v>
      </c>
      <c r="R10779">
        <v>43.835996000000002</v>
      </c>
      <c r="S10779">
        <v>46.713090999999999</v>
      </c>
      <c r="T10779" s="1"/>
    </row>
    <row r="10780" spans="1:20" ht="15" hidden="1" x14ac:dyDescent="0.25">
      <c r="A10780">
        <v>2</v>
      </c>
      <c r="B10780" t="s">
        <v>381</v>
      </c>
      <c r="C10780" t="s">
        <v>965</v>
      </c>
      <c r="D10780">
        <v>6</v>
      </c>
      <c r="E10780" t="s">
        <v>1005</v>
      </c>
      <c r="F10780">
        <v>2</v>
      </c>
      <c r="G10780" t="s">
        <v>392</v>
      </c>
      <c r="H10780" t="s">
        <v>304</v>
      </c>
      <c r="I10780" t="s">
        <v>21</v>
      </c>
      <c r="J10780">
        <v>17</v>
      </c>
      <c r="K10780">
        <v>29</v>
      </c>
      <c r="L10780">
        <v>58</v>
      </c>
      <c r="M10780" t="s">
        <v>26</v>
      </c>
      <c r="N10780" t="s">
        <v>23</v>
      </c>
      <c r="O10780" t="s">
        <v>31</v>
      </c>
      <c r="P10780" t="s">
        <v>25</v>
      </c>
      <c r="Q10780">
        <v>3</v>
      </c>
      <c r="R10780">
        <v>43.835906000000001</v>
      </c>
      <c r="S10780">
        <v>46.712994999999999</v>
      </c>
      <c r="T10780" s="1"/>
    </row>
    <row r="10781" spans="1:20" ht="15" hidden="1" x14ac:dyDescent="0.25">
      <c r="A10781">
        <v>3</v>
      </c>
      <c r="B10781" t="s">
        <v>381</v>
      </c>
      <c r="C10781" t="s">
        <v>965</v>
      </c>
      <c r="D10781">
        <v>6</v>
      </c>
      <c r="E10781" t="s">
        <v>1005</v>
      </c>
      <c r="F10781">
        <v>1</v>
      </c>
      <c r="G10781" t="s">
        <v>392</v>
      </c>
      <c r="H10781" t="s">
        <v>304</v>
      </c>
      <c r="I10781" t="s">
        <v>149</v>
      </c>
      <c r="J10781">
        <v>1</v>
      </c>
      <c r="K10781">
        <v>1</v>
      </c>
      <c r="L10781">
        <v>19</v>
      </c>
      <c r="M10781" t="s">
        <v>22</v>
      </c>
      <c r="N10781" t="s">
        <v>23</v>
      </c>
      <c r="O10781" t="s">
        <v>28</v>
      </c>
      <c r="P10781" t="s">
        <v>25</v>
      </c>
      <c r="Q10781">
        <v>1</v>
      </c>
      <c r="R10781">
        <v>43.840226999999999</v>
      </c>
      <c r="S10781">
        <v>46.713242000000001</v>
      </c>
      <c r="T10781" s="1"/>
    </row>
    <row r="10782" spans="1:20" ht="15" hidden="1" x14ac:dyDescent="0.25">
      <c r="A10782">
        <v>4</v>
      </c>
      <c r="B10782" t="s">
        <v>381</v>
      </c>
      <c r="C10782" t="s">
        <v>965</v>
      </c>
      <c r="D10782">
        <v>6</v>
      </c>
      <c r="E10782" t="s">
        <v>1005</v>
      </c>
      <c r="F10782">
        <v>1</v>
      </c>
      <c r="G10782" t="s">
        <v>392</v>
      </c>
      <c r="H10782" t="s">
        <v>304</v>
      </c>
      <c r="I10782" t="s">
        <v>203</v>
      </c>
      <c r="J10782">
        <v>1</v>
      </c>
      <c r="K10782">
        <v>2</v>
      </c>
      <c r="L10782">
        <v>9</v>
      </c>
      <c r="M10782" t="s">
        <v>22</v>
      </c>
      <c r="N10782" t="s">
        <v>23</v>
      </c>
      <c r="O10782" t="s">
        <v>28</v>
      </c>
      <c r="P10782" t="s">
        <v>25</v>
      </c>
      <c r="Q10782">
        <v>1</v>
      </c>
      <c r="R10782">
        <v>43.840313000000002</v>
      </c>
      <c r="S10782">
        <v>46.713293</v>
      </c>
      <c r="T10782" s="1"/>
    </row>
    <row r="10783" spans="1:20" ht="15" hidden="1" x14ac:dyDescent="0.25">
      <c r="A10783">
        <v>5</v>
      </c>
      <c r="B10783" t="s">
        <v>381</v>
      </c>
      <c r="C10783" t="s">
        <v>965</v>
      </c>
      <c r="D10783">
        <v>6</v>
      </c>
      <c r="E10783" t="s">
        <v>1005</v>
      </c>
      <c r="F10783">
        <v>1</v>
      </c>
      <c r="G10783" t="s">
        <v>392</v>
      </c>
      <c r="H10783" t="s">
        <v>304</v>
      </c>
      <c r="I10783" t="s">
        <v>195</v>
      </c>
      <c r="J10783">
        <v>2</v>
      </c>
      <c r="K10783">
        <v>3</v>
      </c>
      <c r="L10783">
        <v>10</v>
      </c>
      <c r="M10783" t="s">
        <v>22</v>
      </c>
      <c r="N10783" t="s">
        <v>23</v>
      </c>
      <c r="O10783" t="s">
        <v>28</v>
      </c>
      <c r="P10783" t="s">
        <v>25</v>
      </c>
      <c r="Q10783">
        <v>1</v>
      </c>
      <c r="R10783">
        <v>43.840363000000004</v>
      </c>
      <c r="S10783">
        <v>46.713051999999998</v>
      </c>
      <c r="T10783" s="1"/>
    </row>
    <row r="10784" spans="1:20" ht="15" hidden="1" x14ac:dyDescent="0.25">
      <c r="A10784">
        <v>6</v>
      </c>
      <c r="B10784" t="s">
        <v>381</v>
      </c>
      <c r="C10784" t="s">
        <v>965</v>
      </c>
      <c r="D10784">
        <v>6</v>
      </c>
      <c r="E10784" t="s">
        <v>1005</v>
      </c>
      <c r="F10784">
        <v>1</v>
      </c>
      <c r="G10784" t="s">
        <v>392</v>
      </c>
      <c r="H10784" t="s">
        <v>730</v>
      </c>
      <c r="I10784" t="s">
        <v>21</v>
      </c>
      <c r="J10784">
        <v>4</v>
      </c>
      <c r="K10784">
        <v>4</v>
      </c>
      <c r="L10784">
        <v>10</v>
      </c>
      <c r="M10784" t="s">
        <v>22</v>
      </c>
      <c r="N10784" t="s">
        <v>23</v>
      </c>
      <c r="O10784" t="s">
        <v>28</v>
      </c>
      <c r="P10784" t="s">
        <v>25</v>
      </c>
      <c r="Q10784">
        <v>1</v>
      </c>
      <c r="R10784">
        <v>43.840535000000003</v>
      </c>
      <c r="S10784">
        <v>46.712539</v>
      </c>
      <c r="T10784" s="1"/>
    </row>
    <row r="10785" spans="1:20" ht="15" hidden="1" x14ac:dyDescent="0.25">
      <c r="A10785">
        <v>7</v>
      </c>
      <c r="B10785" t="s">
        <v>381</v>
      </c>
      <c r="C10785" t="s">
        <v>965</v>
      </c>
      <c r="D10785">
        <v>6</v>
      </c>
      <c r="E10785" t="s">
        <v>1005</v>
      </c>
      <c r="F10785">
        <v>1</v>
      </c>
      <c r="G10785" t="s">
        <v>392</v>
      </c>
      <c r="H10785" t="s">
        <v>730</v>
      </c>
      <c r="I10785" t="s">
        <v>21</v>
      </c>
      <c r="J10785">
        <v>5</v>
      </c>
      <c r="K10785">
        <v>5</v>
      </c>
      <c r="L10785">
        <v>19</v>
      </c>
      <c r="M10785" t="s">
        <v>22</v>
      </c>
      <c r="N10785" t="s">
        <v>23</v>
      </c>
      <c r="O10785" t="s">
        <v>28</v>
      </c>
      <c r="P10785" t="s">
        <v>25</v>
      </c>
      <c r="Q10785">
        <v>1</v>
      </c>
      <c r="R10785">
        <v>43.840665999999999</v>
      </c>
      <c r="S10785">
        <v>46.712563000000003</v>
      </c>
      <c r="T10785" s="1"/>
    </row>
    <row r="10786" spans="1:20" ht="15" hidden="1" x14ac:dyDescent="0.25">
      <c r="A10786">
        <v>8</v>
      </c>
      <c r="B10786" t="s">
        <v>381</v>
      </c>
      <c r="C10786" t="s">
        <v>965</v>
      </c>
      <c r="D10786">
        <v>6</v>
      </c>
      <c r="E10786" t="s">
        <v>1005</v>
      </c>
      <c r="F10786">
        <v>1</v>
      </c>
      <c r="G10786" t="s">
        <v>392</v>
      </c>
      <c r="H10786" t="s">
        <v>705</v>
      </c>
      <c r="I10786" t="s">
        <v>103</v>
      </c>
      <c r="J10786">
        <v>6</v>
      </c>
      <c r="K10786">
        <v>6</v>
      </c>
      <c r="L10786">
        <v>17</v>
      </c>
      <c r="M10786" t="s">
        <v>22</v>
      </c>
      <c r="N10786" t="s">
        <v>23</v>
      </c>
      <c r="O10786" t="s">
        <v>28</v>
      </c>
      <c r="P10786" t="s">
        <v>25</v>
      </c>
      <c r="Q10786">
        <v>1</v>
      </c>
      <c r="R10786">
        <v>43.840482000000002</v>
      </c>
      <c r="S10786">
        <v>46.712114999999997</v>
      </c>
      <c r="T10786" s="1"/>
    </row>
    <row r="10787" spans="1:20" ht="15" hidden="1" x14ac:dyDescent="0.25">
      <c r="A10787">
        <v>9</v>
      </c>
      <c r="B10787" t="s">
        <v>381</v>
      </c>
      <c r="C10787" t="s">
        <v>965</v>
      </c>
      <c r="D10787">
        <v>6</v>
      </c>
      <c r="E10787" t="s">
        <v>1005</v>
      </c>
      <c r="F10787">
        <v>1</v>
      </c>
      <c r="G10787" t="s">
        <v>392</v>
      </c>
      <c r="H10787" t="s">
        <v>705</v>
      </c>
      <c r="I10787" t="s">
        <v>216</v>
      </c>
      <c r="J10787">
        <v>7</v>
      </c>
      <c r="K10787">
        <v>7</v>
      </c>
      <c r="L10787">
        <v>5</v>
      </c>
      <c r="M10787" t="s">
        <v>22</v>
      </c>
      <c r="N10787" t="s">
        <v>23</v>
      </c>
      <c r="O10787" t="s">
        <v>28</v>
      </c>
      <c r="P10787" t="s">
        <v>25</v>
      </c>
      <c r="Q10787">
        <v>1</v>
      </c>
      <c r="R10787">
        <v>43.840266999999997</v>
      </c>
      <c r="S10787">
        <v>46.712082000000002</v>
      </c>
      <c r="T10787" s="1"/>
    </row>
    <row r="10788" spans="1:20" ht="15" hidden="1" x14ac:dyDescent="0.25">
      <c r="A10788">
        <v>10</v>
      </c>
      <c r="B10788" t="s">
        <v>381</v>
      </c>
      <c r="C10788" t="s">
        <v>965</v>
      </c>
      <c r="D10788">
        <v>6</v>
      </c>
      <c r="E10788" t="s">
        <v>1005</v>
      </c>
      <c r="F10788">
        <v>1</v>
      </c>
      <c r="G10788" t="s">
        <v>392</v>
      </c>
      <c r="H10788" t="s">
        <v>705</v>
      </c>
      <c r="I10788" t="s">
        <v>256</v>
      </c>
      <c r="J10788">
        <v>8</v>
      </c>
      <c r="K10788">
        <v>8</v>
      </c>
      <c r="L10788">
        <v>15</v>
      </c>
      <c r="M10788" t="s">
        <v>22</v>
      </c>
      <c r="N10788" t="s">
        <v>23</v>
      </c>
      <c r="O10788" t="s">
        <v>28</v>
      </c>
      <c r="P10788" t="s">
        <v>25</v>
      </c>
      <c r="Q10788">
        <v>1</v>
      </c>
      <c r="R10788">
        <v>43.840018999999998</v>
      </c>
      <c r="S10788">
        <v>46.712031000000003</v>
      </c>
      <c r="T10788" s="1"/>
    </row>
    <row r="10789" spans="1:20" ht="15" hidden="1" x14ac:dyDescent="0.25">
      <c r="A10789">
        <v>11</v>
      </c>
      <c r="B10789" t="s">
        <v>381</v>
      </c>
      <c r="C10789" t="s">
        <v>965</v>
      </c>
      <c r="D10789">
        <v>6</v>
      </c>
      <c r="E10789" t="s">
        <v>1005</v>
      </c>
      <c r="F10789">
        <v>1</v>
      </c>
      <c r="G10789" t="s">
        <v>392</v>
      </c>
      <c r="H10789" t="s">
        <v>705</v>
      </c>
      <c r="I10789" t="s">
        <v>252</v>
      </c>
      <c r="J10789">
        <v>8</v>
      </c>
      <c r="K10789">
        <v>9</v>
      </c>
      <c r="L10789">
        <v>15</v>
      </c>
      <c r="M10789" t="s">
        <v>22</v>
      </c>
      <c r="N10789" t="s">
        <v>23</v>
      </c>
      <c r="O10789" t="s">
        <v>28</v>
      </c>
      <c r="P10789" t="s">
        <v>25</v>
      </c>
      <c r="Q10789">
        <v>1</v>
      </c>
      <c r="R10789">
        <v>43.839772000000004</v>
      </c>
      <c r="S10789">
        <v>46.711995000000002</v>
      </c>
      <c r="T10789" s="1"/>
    </row>
    <row r="10790" spans="1:20" ht="15" hidden="1" x14ac:dyDescent="0.25">
      <c r="A10790">
        <v>12</v>
      </c>
      <c r="B10790" t="s">
        <v>381</v>
      </c>
      <c r="C10790" t="s">
        <v>965</v>
      </c>
      <c r="D10790">
        <v>6</v>
      </c>
      <c r="E10790" t="s">
        <v>1005</v>
      </c>
      <c r="F10790">
        <v>1</v>
      </c>
      <c r="G10790" t="s">
        <v>392</v>
      </c>
      <c r="H10790" t="s">
        <v>705</v>
      </c>
      <c r="I10790" t="s">
        <v>1006</v>
      </c>
      <c r="J10790">
        <v>9</v>
      </c>
      <c r="K10790">
        <v>10</v>
      </c>
      <c r="L10790">
        <v>10</v>
      </c>
      <c r="M10790" t="s">
        <v>22</v>
      </c>
      <c r="N10790" t="s">
        <v>23</v>
      </c>
      <c r="O10790" t="s">
        <v>28</v>
      </c>
      <c r="P10790" t="s">
        <v>25</v>
      </c>
      <c r="Q10790">
        <v>1</v>
      </c>
      <c r="R10790">
        <v>43.839647999999997</v>
      </c>
      <c r="S10790">
        <v>46.711871000000002</v>
      </c>
      <c r="T10790" s="1"/>
    </row>
    <row r="10791" spans="1:20" ht="15" hidden="1" x14ac:dyDescent="0.25">
      <c r="A10791">
        <v>13</v>
      </c>
      <c r="B10791" t="s">
        <v>381</v>
      </c>
      <c r="C10791" t="s">
        <v>965</v>
      </c>
      <c r="D10791">
        <v>6</v>
      </c>
      <c r="E10791" t="s">
        <v>1005</v>
      </c>
      <c r="F10791">
        <v>1</v>
      </c>
      <c r="G10791" t="s">
        <v>392</v>
      </c>
      <c r="H10791" t="s">
        <v>705</v>
      </c>
      <c r="I10791" t="s">
        <v>239</v>
      </c>
      <c r="J10791">
        <v>9</v>
      </c>
      <c r="K10791">
        <v>11</v>
      </c>
      <c r="L10791">
        <v>9</v>
      </c>
      <c r="M10791" t="s">
        <v>22</v>
      </c>
      <c r="N10791" t="s">
        <v>23</v>
      </c>
      <c r="O10791" t="s">
        <v>28</v>
      </c>
      <c r="P10791" t="s">
        <v>25</v>
      </c>
      <c r="Q10791">
        <v>1</v>
      </c>
      <c r="R10791">
        <v>43.839497000000001</v>
      </c>
      <c r="S10791">
        <v>46.711950999999999</v>
      </c>
      <c r="T10791" s="1"/>
    </row>
    <row r="10792" spans="1:20" ht="15" hidden="1" x14ac:dyDescent="0.25">
      <c r="A10792">
        <v>14</v>
      </c>
      <c r="B10792" t="s">
        <v>381</v>
      </c>
      <c r="C10792" t="s">
        <v>965</v>
      </c>
      <c r="D10792">
        <v>6</v>
      </c>
      <c r="E10792" t="s">
        <v>1005</v>
      </c>
      <c r="F10792">
        <v>1</v>
      </c>
      <c r="G10792" t="s">
        <v>392</v>
      </c>
      <c r="H10792" t="s">
        <v>705</v>
      </c>
      <c r="I10792" t="s">
        <v>21</v>
      </c>
      <c r="J10792">
        <v>10</v>
      </c>
      <c r="K10792">
        <v>12</v>
      </c>
      <c r="L10792">
        <v>14</v>
      </c>
      <c r="M10792" t="s">
        <v>22</v>
      </c>
      <c r="N10792" t="s">
        <v>23</v>
      </c>
      <c r="O10792" t="s">
        <v>28</v>
      </c>
      <c r="P10792" t="s">
        <v>25</v>
      </c>
      <c r="Q10792">
        <v>1</v>
      </c>
      <c r="R10792">
        <v>43.839337999999998</v>
      </c>
      <c r="S10792">
        <v>46.711889999999997</v>
      </c>
      <c r="T10792" s="1"/>
    </row>
    <row r="10793" spans="1:20" ht="15" hidden="1" x14ac:dyDescent="0.25">
      <c r="A10793">
        <v>15</v>
      </c>
      <c r="B10793" t="s">
        <v>381</v>
      </c>
      <c r="C10793" t="s">
        <v>965</v>
      </c>
      <c r="D10793">
        <v>6</v>
      </c>
      <c r="E10793" t="s">
        <v>1005</v>
      </c>
      <c r="F10793">
        <v>1</v>
      </c>
      <c r="G10793" t="s">
        <v>392</v>
      </c>
      <c r="H10793" t="s">
        <v>705</v>
      </c>
      <c r="I10793" t="s">
        <v>226</v>
      </c>
      <c r="J10793">
        <v>10</v>
      </c>
      <c r="K10793">
        <v>13</v>
      </c>
      <c r="L10793">
        <v>11</v>
      </c>
      <c r="M10793" t="s">
        <v>22</v>
      </c>
      <c r="N10793" t="s">
        <v>23</v>
      </c>
      <c r="O10793" t="s">
        <v>28</v>
      </c>
      <c r="P10793" t="s">
        <v>25</v>
      </c>
      <c r="Q10793">
        <v>1</v>
      </c>
      <c r="R10793">
        <v>43.839317999999999</v>
      </c>
      <c r="S10793">
        <v>46.711883</v>
      </c>
      <c r="T10793" s="1"/>
    </row>
    <row r="10794" spans="1:20" ht="15" hidden="1" x14ac:dyDescent="0.25">
      <c r="A10794">
        <v>16</v>
      </c>
      <c r="B10794" t="s">
        <v>381</v>
      </c>
      <c r="C10794" t="s">
        <v>965</v>
      </c>
      <c r="D10794">
        <v>6</v>
      </c>
      <c r="E10794" t="s">
        <v>1005</v>
      </c>
      <c r="F10794">
        <v>1</v>
      </c>
      <c r="G10794" t="s">
        <v>392</v>
      </c>
      <c r="H10794" t="s">
        <v>705</v>
      </c>
      <c r="I10794" t="s">
        <v>219</v>
      </c>
      <c r="J10794">
        <v>10</v>
      </c>
      <c r="K10794">
        <v>14</v>
      </c>
      <c r="L10794">
        <v>8</v>
      </c>
      <c r="M10794" t="s">
        <v>22</v>
      </c>
      <c r="N10794" t="s">
        <v>23</v>
      </c>
      <c r="O10794" t="s">
        <v>28</v>
      </c>
      <c r="P10794" t="s">
        <v>25</v>
      </c>
      <c r="Q10794">
        <v>1</v>
      </c>
      <c r="R10794">
        <v>43.839149999999997</v>
      </c>
      <c r="S10794">
        <v>46.711787000000001</v>
      </c>
      <c r="T10794" s="1"/>
    </row>
    <row r="10795" spans="1:20" ht="15" hidden="1" x14ac:dyDescent="0.25">
      <c r="A10795">
        <v>17</v>
      </c>
      <c r="B10795" t="s">
        <v>381</v>
      </c>
      <c r="C10795" t="s">
        <v>965</v>
      </c>
      <c r="D10795">
        <v>6</v>
      </c>
      <c r="E10795" t="s">
        <v>1005</v>
      </c>
      <c r="F10795">
        <v>1</v>
      </c>
      <c r="G10795" t="s">
        <v>392</v>
      </c>
      <c r="H10795" t="s">
        <v>705</v>
      </c>
      <c r="I10795" t="s">
        <v>262</v>
      </c>
      <c r="J10795">
        <v>11</v>
      </c>
      <c r="K10795">
        <v>15</v>
      </c>
      <c r="L10795">
        <v>12</v>
      </c>
      <c r="M10795" t="s">
        <v>22</v>
      </c>
      <c r="N10795" t="s">
        <v>23</v>
      </c>
      <c r="O10795" t="s">
        <v>28</v>
      </c>
      <c r="P10795" t="s">
        <v>25</v>
      </c>
      <c r="Q10795">
        <v>1</v>
      </c>
      <c r="R10795">
        <v>43.838918</v>
      </c>
      <c r="S10795">
        <v>46.711844999999997</v>
      </c>
      <c r="T10795" s="1"/>
    </row>
    <row r="10796" spans="1:20" ht="15" hidden="1" x14ac:dyDescent="0.25">
      <c r="A10796">
        <v>18</v>
      </c>
      <c r="B10796" t="s">
        <v>381</v>
      </c>
      <c r="C10796" t="s">
        <v>965</v>
      </c>
      <c r="D10796">
        <v>6</v>
      </c>
      <c r="E10796" t="s">
        <v>1005</v>
      </c>
      <c r="F10796">
        <v>1</v>
      </c>
      <c r="G10796" t="s">
        <v>392</v>
      </c>
      <c r="H10796" t="s">
        <v>705</v>
      </c>
      <c r="I10796" t="s">
        <v>318</v>
      </c>
      <c r="J10796">
        <v>11</v>
      </c>
      <c r="K10796">
        <v>16</v>
      </c>
      <c r="L10796">
        <v>8</v>
      </c>
      <c r="M10796" t="s">
        <v>22</v>
      </c>
      <c r="N10796" t="s">
        <v>23</v>
      </c>
      <c r="O10796" t="s">
        <v>28</v>
      </c>
      <c r="P10796" t="s">
        <v>25</v>
      </c>
      <c r="Q10796">
        <v>1</v>
      </c>
      <c r="R10796">
        <v>43.838822</v>
      </c>
      <c r="S10796">
        <v>46.711781000000002</v>
      </c>
      <c r="T10796" s="1"/>
    </row>
    <row r="10797" spans="1:20" ht="15" hidden="1" x14ac:dyDescent="0.25">
      <c r="A10797">
        <v>19</v>
      </c>
      <c r="B10797" t="s">
        <v>381</v>
      </c>
      <c r="C10797" t="s">
        <v>965</v>
      </c>
      <c r="D10797">
        <v>6</v>
      </c>
      <c r="E10797" t="s">
        <v>1005</v>
      </c>
      <c r="F10797">
        <v>1</v>
      </c>
      <c r="G10797" t="s">
        <v>392</v>
      </c>
      <c r="H10797" t="s">
        <v>705</v>
      </c>
      <c r="I10797" t="s">
        <v>21</v>
      </c>
      <c r="J10797">
        <v>12</v>
      </c>
      <c r="K10797">
        <v>17</v>
      </c>
      <c r="L10797">
        <v>16</v>
      </c>
      <c r="M10797" t="s">
        <v>22</v>
      </c>
      <c r="N10797" t="s">
        <v>23</v>
      </c>
      <c r="O10797" t="s">
        <v>28</v>
      </c>
      <c r="P10797" t="s">
        <v>25</v>
      </c>
      <c r="Q10797">
        <v>1</v>
      </c>
      <c r="R10797">
        <v>43.838672000000003</v>
      </c>
      <c r="S10797">
        <v>46.711801999999999</v>
      </c>
      <c r="T10797" s="1"/>
    </row>
    <row r="10798" spans="1:20" ht="15" hidden="1" x14ac:dyDescent="0.25">
      <c r="A10798">
        <v>20</v>
      </c>
      <c r="B10798" t="s">
        <v>381</v>
      </c>
      <c r="C10798" t="s">
        <v>965</v>
      </c>
      <c r="D10798">
        <v>6</v>
      </c>
      <c r="E10798" t="s">
        <v>1005</v>
      </c>
      <c r="F10798">
        <v>1</v>
      </c>
      <c r="G10798" t="s">
        <v>392</v>
      </c>
      <c r="H10798" t="s">
        <v>705</v>
      </c>
      <c r="I10798" t="s">
        <v>243</v>
      </c>
      <c r="J10798">
        <v>12</v>
      </c>
      <c r="K10798">
        <v>18</v>
      </c>
      <c r="L10798">
        <v>15</v>
      </c>
      <c r="M10798" t="s">
        <v>22</v>
      </c>
      <c r="N10798" t="s">
        <v>23</v>
      </c>
      <c r="O10798" t="s">
        <v>28</v>
      </c>
      <c r="P10798" t="s">
        <v>25</v>
      </c>
      <c r="Q10798">
        <v>1</v>
      </c>
      <c r="R10798">
        <v>43.838436000000002</v>
      </c>
      <c r="S10798">
        <v>46.711716000000003</v>
      </c>
      <c r="T10798" s="1"/>
    </row>
    <row r="10799" spans="1:20" ht="15" hidden="1" x14ac:dyDescent="0.25">
      <c r="A10799">
        <v>21</v>
      </c>
      <c r="B10799" t="s">
        <v>381</v>
      </c>
      <c r="C10799" t="s">
        <v>965</v>
      </c>
      <c r="D10799">
        <v>6</v>
      </c>
      <c r="E10799" t="s">
        <v>1005</v>
      </c>
      <c r="F10799">
        <v>1</v>
      </c>
      <c r="G10799" t="s">
        <v>392</v>
      </c>
      <c r="H10799" t="s">
        <v>705</v>
      </c>
      <c r="I10799" t="s">
        <v>290</v>
      </c>
      <c r="J10799">
        <v>13</v>
      </c>
      <c r="K10799">
        <v>19</v>
      </c>
      <c r="L10799">
        <v>12</v>
      </c>
      <c r="M10799" t="s">
        <v>22</v>
      </c>
      <c r="N10799" t="s">
        <v>23</v>
      </c>
      <c r="O10799" t="s">
        <v>28</v>
      </c>
      <c r="P10799" t="s">
        <v>25</v>
      </c>
      <c r="Q10799">
        <v>1</v>
      </c>
      <c r="R10799">
        <v>43.838270000000001</v>
      </c>
      <c r="S10799">
        <v>46.711713000000003</v>
      </c>
      <c r="T10799" s="1"/>
    </row>
    <row r="10800" spans="1:20" ht="15" hidden="1" x14ac:dyDescent="0.25">
      <c r="A10800">
        <v>22</v>
      </c>
      <c r="B10800" t="s">
        <v>381</v>
      </c>
      <c r="C10800" t="s">
        <v>965</v>
      </c>
      <c r="D10800">
        <v>6</v>
      </c>
      <c r="E10800" t="s">
        <v>1005</v>
      </c>
      <c r="F10800">
        <v>1</v>
      </c>
      <c r="G10800" t="s">
        <v>392</v>
      </c>
      <c r="H10800" t="s">
        <v>705</v>
      </c>
      <c r="I10800" t="s">
        <v>331</v>
      </c>
      <c r="J10800">
        <v>13</v>
      </c>
      <c r="K10800">
        <v>21</v>
      </c>
      <c r="L10800">
        <v>14</v>
      </c>
      <c r="M10800" t="s">
        <v>22</v>
      </c>
      <c r="N10800" t="s">
        <v>23</v>
      </c>
      <c r="O10800" t="s">
        <v>28</v>
      </c>
      <c r="P10800" t="s">
        <v>25</v>
      </c>
      <c r="Q10800">
        <v>1</v>
      </c>
      <c r="R10800">
        <v>43.838090000000001</v>
      </c>
      <c r="S10800">
        <v>46.711652999999998</v>
      </c>
      <c r="T10800" s="1"/>
    </row>
    <row r="10801" spans="1:20" ht="15" hidden="1" x14ac:dyDescent="0.25">
      <c r="A10801">
        <v>23</v>
      </c>
      <c r="B10801" t="s">
        <v>381</v>
      </c>
      <c r="C10801" t="s">
        <v>965</v>
      </c>
      <c r="D10801">
        <v>6</v>
      </c>
      <c r="E10801" t="s">
        <v>1005</v>
      </c>
      <c r="F10801">
        <v>1</v>
      </c>
      <c r="G10801" t="s">
        <v>392</v>
      </c>
      <c r="H10801" t="s">
        <v>705</v>
      </c>
      <c r="I10801" t="s">
        <v>202</v>
      </c>
      <c r="J10801">
        <v>14</v>
      </c>
      <c r="K10801">
        <v>22</v>
      </c>
      <c r="L10801">
        <v>12</v>
      </c>
      <c r="M10801" t="s">
        <v>22</v>
      </c>
      <c r="N10801" t="s">
        <v>23</v>
      </c>
      <c r="O10801" t="s">
        <v>28</v>
      </c>
      <c r="P10801" t="s">
        <v>25</v>
      </c>
      <c r="Q10801">
        <v>1</v>
      </c>
      <c r="R10801">
        <v>43.837935000000002</v>
      </c>
      <c r="S10801">
        <v>46.711613</v>
      </c>
      <c r="T10801" s="1"/>
    </row>
    <row r="10802" spans="1:20" ht="15" hidden="1" x14ac:dyDescent="0.25">
      <c r="A10802">
        <v>24</v>
      </c>
      <c r="B10802" t="s">
        <v>381</v>
      </c>
      <c r="C10802" t="s">
        <v>965</v>
      </c>
      <c r="D10802">
        <v>6</v>
      </c>
      <c r="E10802" t="s">
        <v>1005</v>
      </c>
      <c r="F10802">
        <v>1</v>
      </c>
      <c r="G10802" t="s">
        <v>392</v>
      </c>
      <c r="H10802" t="s">
        <v>705</v>
      </c>
      <c r="I10802" t="s">
        <v>21</v>
      </c>
      <c r="J10802">
        <v>14</v>
      </c>
      <c r="K10802">
        <v>23</v>
      </c>
      <c r="L10802">
        <v>9</v>
      </c>
      <c r="M10802" t="s">
        <v>22</v>
      </c>
      <c r="N10802" t="s">
        <v>23</v>
      </c>
      <c r="O10802" t="s">
        <v>28</v>
      </c>
      <c r="P10802" t="s">
        <v>25</v>
      </c>
      <c r="Q10802">
        <v>1</v>
      </c>
      <c r="R10802">
        <v>43.837893000000001</v>
      </c>
      <c r="S10802">
        <v>46.711616999999997</v>
      </c>
      <c r="T10802" s="1"/>
    </row>
    <row r="10803" spans="1:20" ht="15" hidden="1" x14ac:dyDescent="0.25">
      <c r="A10803">
        <v>25</v>
      </c>
      <c r="B10803" t="s">
        <v>381</v>
      </c>
      <c r="C10803" t="s">
        <v>965</v>
      </c>
      <c r="D10803">
        <v>6</v>
      </c>
      <c r="E10803" t="s">
        <v>1005</v>
      </c>
      <c r="F10803">
        <v>1</v>
      </c>
      <c r="G10803" t="s">
        <v>392</v>
      </c>
      <c r="H10803" t="s">
        <v>705</v>
      </c>
      <c r="I10803" t="s">
        <v>345</v>
      </c>
      <c r="J10803">
        <v>15</v>
      </c>
      <c r="K10803">
        <v>25</v>
      </c>
      <c r="L10803">
        <v>6</v>
      </c>
      <c r="M10803" t="s">
        <v>22</v>
      </c>
      <c r="N10803" t="s">
        <v>23</v>
      </c>
      <c r="O10803" t="s">
        <v>29</v>
      </c>
      <c r="P10803" t="s">
        <v>25</v>
      </c>
      <c r="Q10803">
        <v>1</v>
      </c>
      <c r="R10803">
        <v>43.837533000000001</v>
      </c>
      <c r="S10803">
        <v>46.711452000000001</v>
      </c>
      <c r="T10803" s="1"/>
    </row>
    <row r="10804" spans="1:20" ht="15" hidden="1" x14ac:dyDescent="0.25">
      <c r="A10804">
        <v>26</v>
      </c>
      <c r="B10804" t="s">
        <v>381</v>
      </c>
      <c r="C10804" t="s">
        <v>965</v>
      </c>
      <c r="D10804">
        <v>6</v>
      </c>
      <c r="E10804" t="s">
        <v>1005</v>
      </c>
      <c r="F10804">
        <v>1</v>
      </c>
      <c r="G10804" t="s">
        <v>392</v>
      </c>
      <c r="H10804" t="s">
        <v>705</v>
      </c>
      <c r="I10804" t="s">
        <v>21</v>
      </c>
      <c r="J10804">
        <v>15</v>
      </c>
      <c r="K10804">
        <v>26</v>
      </c>
      <c r="L10804">
        <v>6</v>
      </c>
      <c r="M10804" t="s">
        <v>22</v>
      </c>
      <c r="N10804" t="s">
        <v>23</v>
      </c>
      <c r="O10804" t="s">
        <v>28</v>
      </c>
      <c r="P10804" t="s">
        <v>25</v>
      </c>
      <c r="Q10804">
        <v>1</v>
      </c>
      <c r="R10804">
        <v>43.837474999999998</v>
      </c>
      <c r="S10804">
        <v>46.711525999999999</v>
      </c>
      <c r="T10804" s="1"/>
    </row>
    <row r="10805" spans="1:20" ht="15" hidden="1" x14ac:dyDescent="0.25">
      <c r="A10805">
        <v>27</v>
      </c>
      <c r="B10805" t="s">
        <v>381</v>
      </c>
      <c r="C10805" t="s">
        <v>965</v>
      </c>
      <c r="D10805">
        <v>6</v>
      </c>
      <c r="E10805" t="s">
        <v>1005</v>
      </c>
      <c r="F10805">
        <v>1</v>
      </c>
      <c r="G10805" t="s">
        <v>392</v>
      </c>
      <c r="H10805" t="s">
        <v>705</v>
      </c>
      <c r="I10805" t="s">
        <v>229</v>
      </c>
      <c r="J10805">
        <v>16</v>
      </c>
      <c r="K10805">
        <v>47</v>
      </c>
      <c r="L10805">
        <v>5</v>
      </c>
      <c r="M10805" t="s">
        <v>22</v>
      </c>
      <c r="N10805" t="s">
        <v>23</v>
      </c>
      <c r="O10805" t="s">
        <v>28</v>
      </c>
      <c r="P10805" t="s">
        <v>25</v>
      </c>
      <c r="Q10805">
        <v>1</v>
      </c>
      <c r="R10805">
        <v>43.840862999999999</v>
      </c>
      <c r="S10805">
        <v>46.712145999999997</v>
      </c>
      <c r="T10805" s="1"/>
    </row>
    <row r="10806" spans="1:20" ht="15" hidden="1" x14ac:dyDescent="0.25">
      <c r="A10806">
        <v>28</v>
      </c>
      <c r="B10806" t="s">
        <v>381</v>
      </c>
      <c r="C10806" t="s">
        <v>965</v>
      </c>
      <c r="D10806">
        <v>6</v>
      </c>
      <c r="E10806" t="s">
        <v>1005</v>
      </c>
      <c r="F10806">
        <v>1</v>
      </c>
      <c r="G10806" t="s">
        <v>392</v>
      </c>
      <c r="H10806" t="s">
        <v>304</v>
      </c>
      <c r="I10806" t="s">
        <v>162</v>
      </c>
      <c r="J10806">
        <v>17</v>
      </c>
      <c r="K10806">
        <v>46</v>
      </c>
      <c r="L10806">
        <v>10</v>
      </c>
      <c r="M10806" t="s">
        <v>22</v>
      </c>
      <c r="N10806" t="s">
        <v>23</v>
      </c>
      <c r="O10806" t="s">
        <v>28</v>
      </c>
      <c r="P10806" t="s">
        <v>25</v>
      </c>
      <c r="Q10806">
        <v>1</v>
      </c>
      <c r="R10806">
        <v>43.840583000000002</v>
      </c>
      <c r="S10806">
        <v>46.713200000000001</v>
      </c>
      <c r="T10806" s="1"/>
    </row>
    <row r="10807" spans="1:20" ht="15" hidden="1" x14ac:dyDescent="0.25">
      <c r="A10807">
        <v>29</v>
      </c>
      <c r="B10807" t="s">
        <v>381</v>
      </c>
      <c r="C10807" t="s">
        <v>965</v>
      </c>
      <c r="D10807">
        <v>6</v>
      </c>
      <c r="E10807" t="s">
        <v>1005</v>
      </c>
      <c r="F10807">
        <v>1</v>
      </c>
      <c r="G10807" t="s">
        <v>392</v>
      </c>
      <c r="H10807" t="s">
        <v>304</v>
      </c>
      <c r="I10807" t="s">
        <v>163</v>
      </c>
      <c r="J10807">
        <v>18</v>
      </c>
      <c r="K10807">
        <v>44</v>
      </c>
      <c r="L10807">
        <v>9</v>
      </c>
      <c r="M10807" t="s">
        <v>22</v>
      </c>
      <c r="N10807" t="s">
        <v>23</v>
      </c>
      <c r="O10807" t="s">
        <v>28</v>
      </c>
      <c r="P10807" t="s">
        <v>25</v>
      </c>
      <c r="Q10807">
        <v>1</v>
      </c>
      <c r="R10807">
        <v>43.840910000000001</v>
      </c>
      <c r="S10807">
        <v>46.713177000000002</v>
      </c>
      <c r="T10807" s="1"/>
    </row>
    <row r="10808" spans="1:20" ht="15" hidden="1" x14ac:dyDescent="0.25">
      <c r="A10808">
        <v>30</v>
      </c>
      <c r="B10808" t="s">
        <v>381</v>
      </c>
      <c r="C10808" t="s">
        <v>965</v>
      </c>
      <c r="D10808">
        <v>6</v>
      </c>
      <c r="E10808" t="s">
        <v>1005</v>
      </c>
      <c r="F10808">
        <v>1</v>
      </c>
      <c r="G10808" t="s">
        <v>392</v>
      </c>
      <c r="H10808" t="s">
        <v>304</v>
      </c>
      <c r="I10808" t="s">
        <v>21</v>
      </c>
      <c r="J10808">
        <v>18</v>
      </c>
      <c r="K10808">
        <v>45</v>
      </c>
      <c r="L10808">
        <v>8</v>
      </c>
      <c r="M10808" t="s">
        <v>22</v>
      </c>
      <c r="N10808" t="s">
        <v>23</v>
      </c>
      <c r="O10808" t="s">
        <v>28</v>
      </c>
      <c r="P10808" t="s">
        <v>25</v>
      </c>
      <c r="Q10808">
        <v>1</v>
      </c>
      <c r="R10808">
        <v>43.840755999999999</v>
      </c>
      <c r="S10808">
        <v>46.713132999999999</v>
      </c>
      <c r="T10808" s="1"/>
    </row>
    <row r="10809" spans="1:20" ht="15" hidden="1" x14ac:dyDescent="0.25">
      <c r="A10809">
        <v>31</v>
      </c>
      <c r="B10809" t="s">
        <v>381</v>
      </c>
      <c r="C10809" t="s">
        <v>965</v>
      </c>
      <c r="D10809">
        <v>6</v>
      </c>
      <c r="E10809" t="s">
        <v>1005</v>
      </c>
      <c r="F10809">
        <v>1</v>
      </c>
      <c r="G10809" t="s">
        <v>392</v>
      </c>
      <c r="H10809" t="s">
        <v>304</v>
      </c>
      <c r="I10809" t="s">
        <v>124</v>
      </c>
      <c r="J10809">
        <v>19</v>
      </c>
      <c r="K10809">
        <v>42</v>
      </c>
      <c r="L10809">
        <v>5</v>
      </c>
      <c r="M10809" t="s">
        <v>22</v>
      </c>
      <c r="N10809" t="s">
        <v>23</v>
      </c>
      <c r="O10809" t="s">
        <v>28</v>
      </c>
      <c r="P10809" t="s">
        <v>25</v>
      </c>
      <c r="Q10809">
        <v>1</v>
      </c>
      <c r="R10809">
        <v>43.840820000000001</v>
      </c>
      <c r="S10809">
        <v>46.713408000000001</v>
      </c>
      <c r="T10809" s="1"/>
    </row>
    <row r="10810" spans="1:20" ht="15" hidden="1" x14ac:dyDescent="0.25">
      <c r="A10810">
        <v>32</v>
      </c>
      <c r="B10810" t="s">
        <v>381</v>
      </c>
      <c r="C10810" t="s">
        <v>965</v>
      </c>
      <c r="D10810">
        <v>6</v>
      </c>
      <c r="E10810" t="s">
        <v>1005</v>
      </c>
      <c r="F10810">
        <v>1</v>
      </c>
      <c r="G10810" t="s">
        <v>392</v>
      </c>
      <c r="H10810" t="s">
        <v>304</v>
      </c>
      <c r="I10810" t="s">
        <v>188</v>
      </c>
      <c r="J10810">
        <v>19</v>
      </c>
      <c r="K10810">
        <v>43</v>
      </c>
      <c r="L10810">
        <v>17</v>
      </c>
      <c r="M10810" t="s">
        <v>22</v>
      </c>
      <c r="N10810" t="s">
        <v>23</v>
      </c>
      <c r="O10810" t="s">
        <v>28</v>
      </c>
      <c r="P10810" t="s">
        <v>25</v>
      </c>
      <c r="Q10810">
        <v>1</v>
      </c>
      <c r="R10810">
        <v>43.840694999999997</v>
      </c>
      <c r="S10810">
        <v>46.713358999999997</v>
      </c>
      <c r="T10810" s="1"/>
    </row>
    <row r="10811" spans="1:20" ht="15" hidden="1" x14ac:dyDescent="0.25">
      <c r="A10811">
        <v>33</v>
      </c>
      <c r="B10811" t="s">
        <v>381</v>
      </c>
      <c r="C10811" t="s">
        <v>965</v>
      </c>
      <c r="D10811">
        <v>6</v>
      </c>
      <c r="E10811" t="s">
        <v>1005</v>
      </c>
      <c r="F10811">
        <v>1</v>
      </c>
      <c r="G10811" t="s">
        <v>392</v>
      </c>
      <c r="H10811" t="s">
        <v>304</v>
      </c>
      <c r="I10811" t="s">
        <v>99</v>
      </c>
      <c r="J10811">
        <v>20</v>
      </c>
      <c r="K10811">
        <v>39</v>
      </c>
      <c r="L10811">
        <v>4</v>
      </c>
      <c r="M10811" t="s">
        <v>22</v>
      </c>
      <c r="N10811" t="s">
        <v>23</v>
      </c>
      <c r="O10811" t="s">
        <v>28</v>
      </c>
      <c r="P10811" t="s">
        <v>25</v>
      </c>
      <c r="Q10811">
        <v>1</v>
      </c>
      <c r="R10811">
        <v>43.841051999999998</v>
      </c>
      <c r="S10811">
        <v>46.713208999999999</v>
      </c>
      <c r="T10811" s="1"/>
    </row>
    <row r="10812" spans="1:20" ht="15" hidden="1" x14ac:dyDescent="0.25">
      <c r="A10812">
        <v>34</v>
      </c>
      <c r="B10812" t="s">
        <v>381</v>
      </c>
      <c r="C10812" t="s">
        <v>965</v>
      </c>
      <c r="D10812">
        <v>6</v>
      </c>
      <c r="E10812" t="s">
        <v>1005</v>
      </c>
      <c r="F10812">
        <v>1</v>
      </c>
      <c r="G10812" t="s">
        <v>392</v>
      </c>
      <c r="H10812" t="s">
        <v>304</v>
      </c>
      <c r="I10812" t="s">
        <v>21</v>
      </c>
      <c r="J10812">
        <v>20</v>
      </c>
      <c r="K10812">
        <v>40</v>
      </c>
      <c r="L10812">
        <v>7</v>
      </c>
      <c r="M10812" t="s">
        <v>22</v>
      </c>
      <c r="N10812" t="s">
        <v>23</v>
      </c>
      <c r="O10812" t="s">
        <v>28</v>
      </c>
      <c r="P10812" t="s">
        <v>25</v>
      </c>
      <c r="Q10812">
        <v>1</v>
      </c>
      <c r="R10812">
        <v>43.840983000000001</v>
      </c>
      <c r="S10812">
        <v>46.713169000000001</v>
      </c>
      <c r="T10812" s="1"/>
    </row>
    <row r="10813" spans="1:20" ht="15" hidden="1" x14ac:dyDescent="0.25">
      <c r="A10813">
        <v>35</v>
      </c>
      <c r="B10813" t="s">
        <v>381</v>
      </c>
      <c r="C10813" t="s">
        <v>965</v>
      </c>
      <c r="D10813">
        <v>6</v>
      </c>
      <c r="E10813" t="s">
        <v>1005</v>
      </c>
      <c r="F10813">
        <v>1</v>
      </c>
      <c r="G10813" t="s">
        <v>392</v>
      </c>
      <c r="H10813" t="s">
        <v>304</v>
      </c>
      <c r="I10813" t="s">
        <v>181</v>
      </c>
      <c r="J10813">
        <v>21</v>
      </c>
      <c r="K10813">
        <v>35</v>
      </c>
      <c r="L10813">
        <v>14</v>
      </c>
      <c r="M10813" t="s">
        <v>22</v>
      </c>
      <c r="N10813" t="s">
        <v>23</v>
      </c>
      <c r="O10813" t="s">
        <v>28</v>
      </c>
      <c r="P10813" t="s">
        <v>25</v>
      </c>
      <c r="Q10813">
        <v>1</v>
      </c>
      <c r="R10813">
        <v>43.841343999999999</v>
      </c>
      <c r="S10813">
        <v>46.713251999999997</v>
      </c>
      <c r="T10813" s="1"/>
    </row>
    <row r="10814" spans="1:20" ht="15" hidden="1" x14ac:dyDescent="0.25">
      <c r="A10814">
        <v>36</v>
      </c>
      <c r="B10814" t="s">
        <v>381</v>
      </c>
      <c r="C10814" t="s">
        <v>965</v>
      </c>
      <c r="D10814">
        <v>6</v>
      </c>
      <c r="E10814" t="s">
        <v>1005</v>
      </c>
      <c r="F10814">
        <v>1</v>
      </c>
      <c r="G10814" t="s">
        <v>392</v>
      </c>
      <c r="H10814" t="s">
        <v>304</v>
      </c>
      <c r="I10814" t="s">
        <v>21</v>
      </c>
      <c r="J10814">
        <v>21</v>
      </c>
      <c r="K10814">
        <v>36</v>
      </c>
      <c r="L10814">
        <v>3</v>
      </c>
      <c r="M10814" t="s">
        <v>22</v>
      </c>
      <c r="N10814" t="s">
        <v>23</v>
      </c>
      <c r="O10814" t="s">
        <v>28</v>
      </c>
      <c r="P10814" t="s">
        <v>25</v>
      </c>
      <c r="Q10814">
        <v>1</v>
      </c>
      <c r="R10814">
        <v>43.841237</v>
      </c>
      <c r="S10814">
        <v>46.713245999999998</v>
      </c>
      <c r="T10814" s="1"/>
    </row>
    <row r="10815" spans="1:20" ht="15" hidden="1" x14ac:dyDescent="0.25">
      <c r="A10815">
        <v>37</v>
      </c>
      <c r="B10815" t="s">
        <v>381</v>
      </c>
      <c r="C10815" t="s">
        <v>965</v>
      </c>
      <c r="D10815">
        <v>6</v>
      </c>
      <c r="E10815" t="s">
        <v>1005</v>
      </c>
      <c r="F10815">
        <v>1</v>
      </c>
      <c r="G10815" t="s">
        <v>392</v>
      </c>
      <c r="H10815" t="s">
        <v>304</v>
      </c>
      <c r="I10815" t="s">
        <v>21</v>
      </c>
      <c r="J10815">
        <v>21</v>
      </c>
      <c r="K10815">
        <v>37</v>
      </c>
      <c r="L10815">
        <v>6</v>
      </c>
      <c r="M10815" t="s">
        <v>22</v>
      </c>
      <c r="N10815" t="s">
        <v>23</v>
      </c>
      <c r="O10815" t="s">
        <v>28</v>
      </c>
      <c r="P10815" t="s">
        <v>25</v>
      </c>
      <c r="Q10815">
        <v>1</v>
      </c>
      <c r="R10815">
        <v>43.841166999999999</v>
      </c>
      <c r="S10815">
        <v>46.713230000000003</v>
      </c>
      <c r="T10815" s="1"/>
    </row>
    <row r="10816" spans="1:20" ht="15" hidden="1" x14ac:dyDescent="0.25">
      <c r="A10816">
        <v>38</v>
      </c>
      <c r="B10816" t="s">
        <v>381</v>
      </c>
      <c r="C10816" t="s">
        <v>965</v>
      </c>
      <c r="D10816">
        <v>6</v>
      </c>
      <c r="E10816" t="s">
        <v>1005</v>
      </c>
      <c r="F10816">
        <v>1</v>
      </c>
      <c r="G10816" t="s">
        <v>392</v>
      </c>
      <c r="H10816" t="s">
        <v>304</v>
      </c>
      <c r="I10816" t="s">
        <v>152</v>
      </c>
      <c r="J10816">
        <v>21</v>
      </c>
      <c r="K10816">
        <v>38</v>
      </c>
      <c r="L10816">
        <v>16</v>
      </c>
      <c r="M10816" t="s">
        <v>22</v>
      </c>
      <c r="N10816" t="s">
        <v>23</v>
      </c>
      <c r="O10816" t="s">
        <v>28</v>
      </c>
      <c r="P10816" t="s">
        <v>25</v>
      </c>
      <c r="Q10816">
        <v>1</v>
      </c>
      <c r="R10816">
        <v>43.841211999999999</v>
      </c>
      <c r="S10816">
        <v>46.713493</v>
      </c>
      <c r="T10816" s="1"/>
    </row>
    <row r="10817" spans="1:20" ht="15" hidden="1" x14ac:dyDescent="0.25">
      <c r="A10817">
        <v>39</v>
      </c>
      <c r="B10817" t="s">
        <v>381</v>
      </c>
      <c r="C10817" t="s">
        <v>965</v>
      </c>
      <c r="D10817">
        <v>6</v>
      </c>
      <c r="E10817" t="s">
        <v>1005</v>
      </c>
      <c r="F10817">
        <v>1</v>
      </c>
      <c r="G10817" t="s">
        <v>392</v>
      </c>
      <c r="H10817" t="s">
        <v>304</v>
      </c>
      <c r="I10817" t="s">
        <v>197</v>
      </c>
      <c r="J10817">
        <v>22</v>
      </c>
      <c r="K10817">
        <v>32</v>
      </c>
      <c r="L10817">
        <v>8</v>
      </c>
      <c r="M10817" t="s">
        <v>22</v>
      </c>
      <c r="N10817" t="s">
        <v>23</v>
      </c>
      <c r="O10817" t="s">
        <v>28</v>
      </c>
      <c r="P10817" t="s">
        <v>25</v>
      </c>
      <c r="Q10817">
        <v>1</v>
      </c>
      <c r="R10817">
        <v>43.841464000000002</v>
      </c>
      <c r="S10817">
        <v>46.713273999999998</v>
      </c>
      <c r="T10817" s="1"/>
    </row>
    <row r="10818" spans="1:20" ht="15" hidden="1" x14ac:dyDescent="0.25">
      <c r="A10818">
        <v>40</v>
      </c>
      <c r="B10818" t="s">
        <v>381</v>
      </c>
      <c r="C10818" t="s">
        <v>965</v>
      </c>
      <c r="D10818">
        <v>6</v>
      </c>
      <c r="E10818" t="s">
        <v>1005</v>
      </c>
      <c r="F10818">
        <v>1</v>
      </c>
      <c r="G10818" t="s">
        <v>392</v>
      </c>
      <c r="H10818" t="s">
        <v>304</v>
      </c>
      <c r="I10818" t="s">
        <v>155</v>
      </c>
      <c r="J10818">
        <v>22</v>
      </c>
      <c r="K10818">
        <v>33</v>
      </c>
      <c r="L10818">
        <v>9</v>
      </c>
      <c r="M10818" t="s">
        <v>22</v>
      </c>
      <c r="N10818" t="s">
        <v>23</v>
      </c>
      <c r="O10818" t="s">
        <v>28</v>
      </c>
      <c r="P10818" t="s">
        <v>25</v>
      </c>
      <c r="Q10818">
        <v>1</v>
      </c>
      <c r="R10818">
        <v>43.841593000000003</v>
      </c>
      <c r="S10818">
        <v>46.713282</v>
      </c>
      <c r="T10818" s="1"/>
    </row>
    <row r="10819" spans="1:20" ht="15" hidden="1" x14ac:dyDescent="0.25">
      <c r="A10819">
        <v>41</v>
      </c>
      <c r="B10819" t="s">
        <v>381</v>
      </c>
      <c r="C10819" t="s">
        <v>965</v>
      </c>
      <c r="D10819">
        <v>6</v>
      </c>
      <c r="E10819" t="s">
        <v>1005</v>
      </c>
      <c r="F10819">
        <v>1</v>
      </c>
      <c r="G10819" t="s">
        <v>392</v>
      </c>
      <c r="H10819" t="s">
        <v>304</v>
      </c>
      <c r="I10819" t="s">
        <v>153</v>
      </c>
      <c r="J10819">
        <v>23</v>
      </c>
      <c r="K10819">
        <v>34</v>
      </c>
      <c r="L10819">
        <v>0</v>
      </c>
      <c r="M10819" t="s">
        <v>22</v>
      </c>
      <c r="N10819" t="s">
        <v>23</v>
      </c>
      <c r="O10819" t="s">
        <v>29</v>
      </c>
      <c r="P10819" t="s">
        <v>25</v>
      </c>
      <c r="Q10819">
        <v>1</v>
      </c>
      <c r="R10819">
        <v>43.841510999999997</v>
      </c>
      <c r="S10819">
        <v>46.713543999999999</v>
      </c>
      <c r="T10819" s="1"/>
    </row>
    <row r="10820" spans="1:20" ht="15" hidden="1" x14ac:dyDescent="0.25">
      <c r="A10820">
        <v>42</v>
      </c>
      <c r="B10820" t="s">
        <v>381</v>
      </c>
      <c r="C10820" t="s">
        <v>965</v>
      </c>
      <c r="D10820">
        <v>6</v>
      </c>
      <c r="E10820" t="s">
        <v>1005</v>
      </c>
      <c r="F10820">
        <v>1</v>
      </c>
      <c r="G10820" t="s">
        <v>392</v>
      </c>
      <c r="H10820" t="s">
        <v>304</v>
      </c>
      <c r="I10820" t="s">
        <v>180</v>
      </c>
      <c r="J10820">
        <v>24</v>
      </c>
      <c r="K10820">
        <v>29</v>
      </c>
      <c r="L10820">
        <v>6</v>
      </c>
      <c r="M10820" t="s">
        <v>22</v>
      </c>
      <c r="N10820" t="s">
        <v>23</v>
      </c>
      <c r="O10820" t="s">
        <v>28</v>
      </c>
      <c r="P10820" t="s">
        <v>25</v>
      </c>
      <c r="Q10820">
        <v>1</v>
      </c>
      <c r="R10820">
        <v>43.841900000000003</v>
      </c>
      <c r="S10820">
        <v>46.713369999999998</v>
      </c>
      <c r="T10820" s="1"/>
    </row>
    <row r="10821" spans="1:20" ht="15" hidden="1" x14ac:dyDescent="0.25">
      <c r="A10821">
        <v>43</v>
      </c>
      <c r="B10821" t="s">
        <v>381</v>
      </c>
      <c r="C10821" t="s">
        <v>965</v>
      </c>
      <c r="D10821">
        <v>6</v>
      </c>
      <c r="E10821" t="s">
        <v>1005</v>
      </c>
      <c r="F10821">
        <v>1</v>
      </c>
      <c r="G10821" t="s">
        <v>392</v>
      </c>
      <c r="H10821" t="s">
        <v>304</v>
      </c>
      <c r="I10821" t="s">
        <v>21</v>
      </c>
      <c r="J10821">
        <v>24</v>
      </c>
      <c r="K10821">
        <v>30</v>
      </c>
      <c r="L10821">
        <v>10</v>
      </c>
      <c r="M10821" t="s">
        <v>22</v>
      </c>
      <c r="N10821" t="s">
        <v>23</v>
      </c>
      <c r="O10821" t="s">
        <v>28</v>
      </c>
      <c r="P10821" t="s">
        <v>25</v>
      </c>
      <c r="Q10821">
        <v>1</v>
      </c>
      <c r="R10821">
        <v>43.841932999999997</v>
      </c>
      <c r="S10821">
        <v>46.713379000000003</v>
      </c>
      <c r="T10821" s="1"/>
    </row>
    <row r="10822" spans="1:20" ht="15" hidden="1" x14ac:dyDescent="0.25">
      <c r="A10822">
        <v>44</v>
      </c>
      <c r="B10822" t="s">
        <v>381</v>
      </c>
      <c r="C10822" t="s">
        <v>965</v>
      </c>
      <c r="D10822">
        <v>6</v>
      </c>
      <c r="E10822" t="s">
        <v>1005</v>
      </c>
      <c r="F10822">
        <v>1</v>
      </c>
      <c r="G10822" t="s">
        <v>392</v>
      </c>
      <c r="H10822" t="s">
        <v>304</v>
      </c>
      <c r="I10822" t="s">
        <v>556</v>
      </c>
      <c r="J10822">
        <v>24</v>
      </c>
      <c r="K10822">
        <v>31</v>
      </c>
      <c r="L10822">
        <v>12</v>
      </c>
      <c r="M10822" t="s">
        <v>22</v>
      </c>
      <c r="N10822" t="s">
        <v>23</v>
      </c>
      <c r="O10822" t="s">
        <v>28</v>
      </c>
      <c r="P10822" t="s">
        <v>25</v>
      </c>
      <c r="Q10822">
        <v>1</v>
      </c>
      <c r="R10822">
        <v>43.841743999999998</v>
      </c>
      <c r="S10822">
        <v>46.713341</v>
      </c>
      <c r="T10822" s="1"/>
    </row>
    <row r="10823" spans="1:20" ht="15" hidden="1" x14ac:dyDescent="0.25">
      <c r="A10823">
        <v>45</v>
      </c>
      <c r="B10823" t="s">
        <v>381</v>
      </c>
      <c r="C10823" t="s">
        <v>965</v>
      </c>
      <c r="D10823">
        <v>6</v>
      </c>
      <c r="E10823" t="s">
        <v>1005</v>
      </c>
      <c r="F10823">
        <v>1</v>
      </c>
      <c r="G10823" t="s">
        <v>392</v>
      </c>
      <c r="H10823" t="s">
        <v>304</v>
      </c>
      <c r="I10823" t="s">
        <v>177</v>
      </c>
      <c r="J10823">
        <v>25</v>
      </c>
      <c r="K10823">
        <v>27</v>
      </c>
      <c r="L10823">
        <v>3</v>
      </c>
      <c r="M10823" t="s">
        <v>22</v>
      </c>
      <c r="N10823" t="s">
        <v>23</v>
      </c>
      <c r="O10823" t="s">
        <v>28</v>
      </c>
      <c r="P10823" t="s">
        <v>25</v>
      </c>
      <c r="Q10823">
        <v>1</v>
      </c>
      <c r="R10823">
        <v>43.841751000000002</v>
      </c>
      <c r="S10823">
        <v>46.7136</v>
      </c>
      <c r="T10823" s="1"/>
    </row>
    <row r="10824" spans="1:20" ht="15" hidden="1" x14ac:dyDescent="0.25">
      <c r="A10824">
        <v>46</v>
      </c>
      <c r="B10824" t="s">
        <v>381</v>
      </c>
      <c r="C10824" t="s">
        <v>965</v>
      </c>
      <c r="D10824">
        <v>6</v>
      </c>
      <c r="E10824" t="s">
        <v>1005</v>
      </c>
      <c r="F10824">
        <v>1</v>
      </c>
      <c r="G10824" t="s">
        <v>392</v>
      </c>
      <c r="H10824" t="s">
        <v>304</v>
      </c>
      <c r="I10824" t="s">
        <v>158</v>
      </c>
      <c r="J10824">
        <v>25</v>
      </c>
      <c r="K10824">
        <v>28</v>
      </c>
      <c r="L10824">
        <v>7</v>
      </c>
      <c r="M10824" t="s">
        <v>22</v>
      </c>
      <c r="N10824" t="s">
        <v>23</v>
      </c>
      <c r="O10824" t="s">
        <v>28</v>
      </c>
      <c r="P10824" t="s">
        <v>25</v>
      </c>
      <c r="Q10824">
        <v>1</v>
      </c>
      <c r="R10824">
        <v>43.841697000000003</v>
      </c>
      <c r="S10824">
        <v>46.713526000000002</v>
      </c>
      <c r="T10824" s="1"/>
    </row>
    <row r="10825" spans="1:20" ht="15" hidden="1" x14ac:dyDescent="0.25">
      <c r="A10825">
        <v>47</v>
      </c>
      <c r="B10825" t="s">
        <v>381</v>
      </c>
      <c r="C10825" t="s">
        <v>965</v>
      </c>
      <c r="D10825">
        <v>6</v>
      </c>
      <c r="E10825" t="s">
        <v>1005</v>
      </c>
      <c r="F10825">
        <v>1</v>
      </c>
      <c r="G10825" t="s">
        <v>392</v>
      </c>
      <c r="H10825" t="s">
        <v>304</v>
      </c>
      <c r="I10825" t="s">
        <v>182</v>
      </c>
      <c r="J10825">
        <v>27</v>
      </c>
      <c r="K10825">
        <v>48</v>
      </c>
      <c r="L10825">
        <v>15</v>
      </c>
      <c r="M10825" t="s">
        <v>22</v>
      </c>
      <c r="N10825" t="s">
        <v>23</v>
      </c>
      <c r="O10825" t="s">
        <v>28</v>
      </c>
      <c r="P10825" t="s">
        <v>25</v>
      </c>
      <c r="Q10825">
        <v>1</v>
      </c>
      <c r="R10825">
        <v>43.840192000000002</v>
      </c>
      <c r="S10825">
        <v>46.712899</v>
      </c>
      <c r="T10825" s="1"/>
    </row>
    <row r="10826" spans="1:20" ht="15" hidden="1" x14ac:dyDescent="0.25">
      <c r="A10826">
        <v>48</v>
      </c>
      <c r="B10826" t="s">
        <v>381</v>
      </c>
      <c r="C10826" t="s">
        <v>965</v>
      </c>
      <c r="D10826">
        <v>6</v>
      </c>
      <c r="E10826" t="s">
        <v>1005</v>
      </c>
      <c r="F10826">
        <v>1</v>
      </c>
      <c r="G10826" t="s">
        <v>392</v>
      </c>
      <c r="H10826" t="s">
        <v>304</v>
      </c>
      <c r="I10826" t="s">
        <v>196</v>
      </c>
      <c r="J10826">
        <v>27</v>
      </c>
      <c r="K10826">
        <v>49</v>
      </c>
      <c r="L10826">
        <v>4</v>
      </c>
      <c r="M10826" t="s">
        <v>22</v>
      </c>
      <c r="N10826" t="s">
        <v>23</v>
      </c>
      <c r="O10826" t="s">
        <v>28</v>
      </c>
      <c r="P10826" t="s">
        <v>25</v>
      </c>
      <c r="Q10826">
        <v>1</v>
      </c>
      <c r="R10826">
        <v>43.840046999999998</v>
      </c>
      <c r="S10826">
        <v>46.713025000000002</v>
      </c>
      <c r="T10826" s="1"/>
    </row>
    <row r="10827" spans="1:20" ht="15" hidden="1" x14ac:dyDescent="0.25">
      <c r="A10827">
        <v>49</v>
      </c>
      <c r="B10827" t="s">
        <v>381</v>
      </c>
      <c r="C10827" t="s">
        <v>965</v>
      </c>
      <c r="D10827">
        <v>6</v>
      </c>
      <c r="E10827" t="s">
        <v>1005</v>
      </c>
      <c r="F10827">
        <v>1</v>
      </c>
      <c r="G10827" t="s">
        <v>392</v>
      </c>
      <c r="H10827" t="s">
        <v>304</v>
      </c>
      <c r="I10827" t="s">
        <v>167</v>
      </c>
      <c r="J10827">
        <v>28</v>
      </c>
      <c r="K10827">
        <v>50</v>
      </c>
      <c r="L10827">
        <v>6</v>
      </c>
      <c r="M10827" t="s">
        <v>22</v>
      </c>
      <c r="N10827" t="s">
        <v>23</v>
      </c>
      <c r="O10827" t="s">
        <v>28</v>
      </c>
      <c r="P10827" t="s">
        <v>25</v>
      </c>
      <c r="Q10827">
        <v>1</v>
      </c>
      <c r="R10827">
        <v>43.839860000000002</v>
      </c>
      <c r="S10827">
        <v>46.712952999999999</v>
      </c>
      <c r="T10827" s="1"/>
    </row>
    <row r="10828" spans="1:20" ht="15" hidden="1" x14ac:dyDescent="0.25">
      <c r="A10828">
        <v>50</v>
      </c>
      <c r="B10828" t="s">
        <v>381</v>
      </c>
      <c r="C10828" t="s">
        <v>965</v>
      </c>
      <c r="D10828">
        <v>6</v>
      </c>
      <c r="E10828" t="s">
        <v>1005</v>
      </c>
      <c r="F10828">
        <v>1</v>
      </c>
      <c r="G10828" t="s">
        <v>392</v>
      </c>
      <c r="H10828" t="s">
        <v>304</v>
      </c>
      <c r="I10828" t="s">
        <v>194</v>
      </c>
      <c r="J10828">
        <v>29</v>
      </c>
      <c r="K10828">
        <v>51</v>
      </c>
      <c r="L10828">
        <v>11</v>
      </c>
      <c r="M10828" t="s">
        <v>22</v>
      </c>
      <c r="N10828" t="s">
        <v>23</v>
      </c>
      <c r="O10828" t="s">
        <v>28</v>
      </c>
      <c r="P10828" t="s">
        <v>25</v>
      </c>
      <c r="Q10828">
        <v>1</v>
      </c>
      <c r="R10828">
        <v>43.839616999999997</v>
      </c>
      <c r="S10828">
        <v>46.712940000000003</v>
      </c>
      <c r="T10828" s="1"/>
    </row>
    <row r="10829" spans="1:20" ht="15" hidden="1" x14ac:dyDescent="0.25">
      <c r="A10829">
        <v>51</v>
      </c>
      <c r="B10829" t="s">
        <v>381</v>
      </c>
      <c r="C10829" t="s">
        <v>965</v>
      </c>
      <c r="D10829">
        <v>6</v>
      </c>
      <c r="E10829" t="s">
        <v>1005</v>
      </c>
      <c r="F10829">
        <v>1</v>
      </c>
      <c r="G10829" t="s">
        <v>392</v>
      </c>
      <c r="H10829" t="s">
        <v>304</v>
      </c>
      <c r="I10829" t="s">
        <v>21</v>
      </c>
      <c r="J10829">
        <v>29</v>
      </c>
      <c r="K10829">
        <v>52</v>
      </c>
      <c r="L10829">
        <v>2</v>
      </c>
      <c r="M10829" t="s">
        <v>22</v>
      </c>
      <c r="N10829" t="s">
        <v>23</v>
      </c>
      <c r="O10829" t="s">
        <v>28</v>
      </c>
      <c r="P10829" t="s">
        <v>25</v>
      </c>
      <c r="Q10829">
        <v>1</v>
      </c>
      <c r="R10829">
        <v>43.839511999999999</v>
      </c>
      <c r="S10829">
        <v>46.712919999999997</v>
      </c>
      <c r="T10829" s="1"/>
    </row>
    <row r="10830" spans="1:20" ht="15" hidden="1" x14ac:dyDescent="0.25">
      <c r="A10830">
        <v>52</v>
      </c>
      <c r="B10830" t="s">
        <v>381</v>
      </c>
      <c r="C10830" t="s">
        <v>965</v>
      </c>
      <c r="D10830">
        <v>6</v>
      </c>
      <c r="E10830" t="s">
        <v>1005</v>
      </c>
      <c r="F10830">
        <v>1</v>
      </c>
      <c r="G10830" t="s">
        <v>392</v>
      </c>
      <c r="H10830" t="s">
        <v>304</v>
      </c>
      <c r="I10830" t="s">
        <v>144</v>
      </c>
      <c r="J10830">
        <v>29</v>
      </c>
      <c r="K10830">
        <v>53</v>
      </c>
      <c r="L10830">
        <v>16</v>
      </c>
      <c r="M10830" t="s">
        <v>22</v>
      </c>
      <c r="N10830" t="s">
        <v>23</v>
      </c>
      <c r="O10830" t="s">
        <v>29</v>
      </c>
      <c r="P10830" t="s">
        <v>25</v>
      </c>
      <c r="Q10830">
        <v>1</v>
      </c>
      <c r="R10830">
        <v>43.839370000000002</v>
      </c>
      <c r="S10830">
        <v>46.712899999999998</v>
      </c>
      <c r="T10830" s="1"/>
    </row>
    <row r="10831" spans="1:20" ht="15" hidden="1" x14ac:dyDescent="0.25">
      <c r="A10831">
        <v>53</v>
      </c>
      <c r="B10831" t="s">
        <v>381</v>
      </c>
      <c r="C10831" t="s">
        <v>965</v>
      </c>
      <c r="D10831">
        <v>6</v>
      </c>
      <c r="E10831" t="s">
        <v>1005</v>
      </c>
      <c r="F10831">
        <v>1</v>
      </c>
      <c r="G10831" t="s">
        <v>392</v>
      </c>
      <c r="H10831" t="s">
        <v>304</v>
      </c>
      <c r="I10831" t="s">
        <v>165</v>
      </c>
      <c r="J10831">
        <v>30</v>
      </c>
      <c r="K10831">
        <v>54</v>
      </c>
      <c r="L10831">
        <v>5</v>
      </c>
      <c r="M10831" t="s">
        <v>22</v>
      </c>
      <c r="N10831" t="s">
        <v>23</v>
      </c>
      <c r="O10831" t="s">
        <v>28</v>
      </c>
      <c r="P10831" t="s">
        <v>25</v>
      </c>
      <c r="Q10831">
        <v>1</v>
      </c>
      <c r="R10831">
        <v>43.839215000000003</v>
      </c>
      <c r="S10831">
        <v>46.712800999999999</v>
      </c>
      <c r="T10831" s="1"/>
    </row>
    <row r="10832" spans="1:20" ht="15" hidden="1" x14ac:dyDescent="0.25">
      <c r="A10832">
        <v>54</v>
      </c>
      <c r="B10832" t="s">
        <v>381</v>
      </c>
      <c r="C10832" t="s">
        <v>965</v>
      </c>
      <c r="D10832">
        <v>6</v>
      </c>
      <c r="E10832" t="s">
        <v>1005</v>
      </c>
      <c r="F10832">
        <v>1</v>
      </c>
      <c r="G10832" t="s">
        <v>392</v>
      </c>
      <c r="H10832" t="s">
        <v>304</v>
      </c>
      <c r="I10832" t="s">
        <v>184</v>
      </c>
      <c r="J10832">
        <v>31</v>
      </c>
      <c r="K10832">
        <v>56</v>
      </c>
      <c r="L10832">
        <v>17</v>
      </c>
      <c r="M10832" t="s">
        <v>22</v>
      </c>
      <c r="N10832" t="s">
        <v>23</v>
      </c>
      <c r="O10832" t="s">
        <v>28</v>
      </c>
      <c r="P10832" t="s">
        <v>25</v>
      </c>
      <c r="Q10832">
        <v>1</v>
      </c>
      <c r="R10832">
        <v>43.838785999999999</v>
      </c>
      <c r="S10832">
        <v>46.712738000000002</v>
      </c>
      <c r="T10832" s="1"/>
    </row>
    <row r="10833" spans="1:20" ht="15" hidden="1" x14ac:dyDescent="0.25">
      <c r="A10833">
        <v>55</v>
      </c>
      <c r="B10833" t="s">
        <v>381</v>
      </c>
      <c r="C10833" t="s">
        <v>965</v>
      </c>
      <c r="D10833">
        <v>6</v>
      </c>
      <c r="E10833" t="s">
        <v>1005</v>
      </c>
      <c r="F10833">
        <v>1</v>
      </c>
      <c r="G10833" t="s">
        <v>392</v>
      </c>
      <c r="H10833" t="s">
        <v>304</v>
      </c>
      <c r="I10833" t="s">
        <v>183</v>
      </c>
      <c r="J10833">
        <v>32</v>
      </c>
      <c r="K10833">
        <v>57</v>
      </c>
      <c r="L10833">
        <v>4</v>
      </c>
      <c r="M10833" t="s">
        <v>22</v>
      </c>
      <c r="N10833" t="s">
        <v>23</v>
      </c>
      <c r="O10833" t="s">
        <v>28</v>
      </c>
      <c r="P10833" t="s">
        <v>25</v>
      </c>
      <c r="Q10833">
        <v>1</v>
      </c>
      <c r="R10833">
        <v>43.838679999999997</v>
      </c>
      <c r="S10833">
        <v>46.712660999999997</v>
      </c>
      <c r="T10833" s="1"/>
    </row>
    <row r="10834" spans="1:20" ht="15" hidden="1" x14ac:dyDescent="0.25">
      <c r="A10834">
        <v>56</v>
      </c>
      <c r="B10834" t="s">
        <v>381</v>
      </c>
      <c r="C10834" t="s">
        <v>965</v>
      </c>
      <c r="D10834">
        <v>6</v>
      </c>
      <c r="E10834" t="s">
        <v>1005</v>
      </c>
      <c r="F10834">
        <v>1</v>
      </c>
      <c r="G10834" t="s">
        <v>392</v>
      </c>
      <c r="H10834" t="s">
        <v>304</v>
      </c>
      <c r="I10834" t="s">
        <v>21</v>
      </c>
      <c r="J10834">
        <v>32</v>
      </c>
      <c r="K10834">
        <v>58</v>
      </c>
      <c r="L10834">
        <v>7</v>
      </c>
      <c r="M10834" t="s">
        <v>22</v>
      </c>
      <c r="N10834" t="s">
        <v>23</v>
      </c>
      <c r="O10834" t="s">
        <v>28</v>
      </c>
      <c r="P10834" t="s">
        <v>25</v>
      </c>
      <c r="Q10834">
        <v>1</v>
      </c>
      <c r="R10834">
        <v>43.838628</v>
      </c>
      <c r="S10834">
        <v>46.712721000000002</v>
      </c>
      <c r="T10834" s="1"/>
    </row>
    <row r="10835" spans="1:20" ht="15" hidden="1" x14ac:dyDescent="0.25">
      <c r="A10835">
        <v>57</v>
      </c>
      <c r="B10835" t="s">
        <v>381</v>
      </c>
      <c r="C10835" t="s">
        <v>965</v>
      </c>
      <c r="D10835">
        <v>6</v>
      </c>
      <c r="E10835" t="s">
        <v>1005</v>
      </c>
      <c r="F10835">
        <v>1</v>
      </c>
      <c r="G10835" t="s">
        <v>392</v>
      </c>
      <c r="H10835" t="s">
        <v>304</v>
      </c>
      <c r="I10835" t="s">
        <v>185</v>
      </c>
      <c r="J10835">
        <v>32</v>
      </c>
      <c r="K10835">
        <v>59</v>
      </c>
      <c r="L10835">
        <v>12</v>
      </c>
      <c r="M10835" t="s">
        <v>22</v>
      </c>
      <c r="N10835" t="s">
        <v>23</v>
      </c>
      <c r="O10835" t="s">
        <v>28</v>
      </c>
      <c r="P10835" t="s">
        <v>25</v>
      </c>
      <c r="Q10835">
        <v>1</v>
      </c>
      <c r="R10835">
        <v>43.838546000000001</v>
      </c>
      <c r="S10835">
        <v>46.712707000000002</v>
      </c>
      <c r="T10835" s="1"/>
    </row>
    <row r="10836" spans="1:20" ht="15" hidden="1" x14ac:dyDescent="0.25">
      <c r="A10836">
        <v>58</v>
      </c>
      <c r="B10836" t="s">
        <v>381</v>
      </c>
      <c r="C10836" t="s">
        <v>965</v>
      </c>
      <c r="D10836">
        <v>6</v>
      </c>
      <c r="E10836" t="s">
        <v>1005</v>
      </c>
      <c r="F10836">
        <v>1</v>
      </c>
      <c r="G10836" t="s">
        <v>392</v>
      </c>
      <c r="H10836" t="s">
        <v>304</v>
      </c>
      <c r="I10836" t="s">
        <v>173</v>
      </c>
      <c r="J10836">
        <v>33</v>
      </c>
      <c r="K10836">
        <v>60</v>
      </c>
      <c r="L10836">
        <v>5</v>
      </c>
      <c r="M10836" t="s">
        <v>22</v>
      </c>
      <c r="N10836" t="s">
        <v>23</v>
      </c>
      <c r="O10836" t="s">
        <v>28</v>
      </c>
      <c r="P10836" t="s">
        <v>25</v>
      </c>
      <c r="Q10836">
        <v>1</v>
      </c>
      <c r="R10836">
        <v>43.838380000000001</v>
      </c>
      <c r="S10836">
        <v>46.71264</v>
      </c>
      <c r="T10836" s="1"/>
    </row>
    <row r="10837" spans="1:20" ht="15" hidden="1" x14ac:dyDescent="0.25">
      <c r="A10837">
        <v>59</v>
      </c>
      <c r="B10837" t="s">
        <v>381</v>
      </c>
      <c r="C10837" t="s">
        <v>965</v>
      </c>
      <c r="D10837">
        <v>6</v>
      </c>
      <c r="E10837" t="s">
        <v>1005</v>
      </c>
      <c r="F10837">
        <v>1</v>
      </c>
      <c r="G10837" t="s">
        <v>392</v>
      </c>
      <c r="H10837" t="s">
        <v>304</v>
      </c>
      <c r="I10837" t="s">
        <v>199</v>
      </c>
      <c r="J10837">
        <v>33</v>
      </c>
      <c r="K10837">
        <v>61</v>
      </c>
      <c r="L10837">
        <v>22</v>
      </c>
      <c r="M10837" t="s">
        <v>22</v>
      </c>
      <c r="N10837" t="s">
        <v>23</v>
      </c>
      <c r="O10837" t="s">
        <v>28</v>
      </c>
      <c r="P10837" t="s">
        <v>25</v>
      </c>
      <c r="Q10837">
        <v>1</v>
      </c>
      <c r="R10837">
        <v>43.838144999999997</v>
      </c>
      <c r="S10837">
        <v>46.712620000000001</v>
      </c>
      <c r="T10837" s="1"/>
    </row>
    <row r="10838" spans="1:20" ht="15" hidden="1" x14ac:dyDescent="0.25">
      <c r="A10838">
        <v>60</v>
      </c>
      <c r="B10838" t="s">
        <v>381</v>
      </c>
      <c r="C10838" t="s">
        <v>965</v>
      </c>
      <c r="D10838">
        <v>6</v>
      </c>
      <c r="E10838" t="s">
        <v>1005</v>
      </c>
      <c r="F10838">
        <v>1</v>
      </c>
      <c r="G10838" t="s">
        <v>392</v>
      </c>
      <c r="H10838" t="s">
        <v>304</v>
      </c>
      <c r="I10838" t="s">
        <v>213</v>
      </c>
      <c r="J10838">
        <v>34</v>
      </c>
      <c r="K10838">
        <v>62</v>
      </c>
      <c r="L10838">
        <v>3</v>
      </c>
      <c r="M10838" t="s">
        <v>22</v>
      </c>
      <c r="N10838" t="s">
        <v>23</v>
      </c>
      <c r="O10838" t="s">
        <v>28</v>
      </c>
      <c r="P10838" t="s">
        <v>25</v>
      </c>
      <c r="Q10838">
        <v>1</v>
      </c>
      <c r="R10838">
        <v>43.837961999999997</v>
      </c>
      <c r="S10838">
        <v>46.712567</v>
      </c>
      <c r="T10838" s="1"/>
    </row>
    <row r="10839" spans="1:20" ht="15" hidden="1" x14ac:dyDescent="0.25">
      <c r="A10839">
        <v>61</v>
      </c>
      <c r="B10839" t="s">
        <v>381</v>
      </c>
      <c r="C10839" t="s">
        <v>965</v>
      </c>
      <c r="D10839">
        <v>6</v>
      </c>
      <c r="E10839" t="s">
        <v>1005</v>
      </c>
      <c r="F10839">
        <v>1</v>
      </c>
      <c r="G10839" t="s">
        <v>392</v>
      </c>
      <c r="H10839" t="s">
        <v>304</v>
      </c>
      <c r="I10839" t="s">
        <v>204</v>
      </c>
      <c r="J10839">
        <v>34</v>
      </c>
      <c r="K10839">
        <v>63</v>
      </c>
      <c r="L10839">
        <v>16</v>
      </c>
      <c r="M10839" t="s">
        <v>22</v>
      </c>
      <c r="N10839" t="s">
        <v>23</v>
      </c>
      <c r="O10839" t="s">
        <v>28</v>
      </c>
      <c r="P10839" t="s">
        <v>25</v>
      </c>
      <c r="Q10839">
        <v>1</v>
      </c>
      <c r="R10839">
        <v>43.837836000000003</v>
      </c>
      <c r="S10839">
        <v>46.712533000000001</v>
      </c>
      <c r="T10839" s="1"/>
    </row>
    <row r="10840" spans="1:20" ht="15" hidden="1" x14ac:dyDescent="0.25">
      <c r="A10840">
        <v>62</v>
      </c>
      <c r="B10840" t="s">
        <v>381</v>
      </c>
      <c r="C10840" t="s">
        <v>965</v>
      </c>
      <c r="D10840">
        <v>6</v>
      </c>
      <c r="E10840" t="s">
        <v>1005</v>
      </c>
      <c r="F10840">
        <v>1</v>
      </c>
      <c r="G10840" t="s">
        <v>392</v>
      </c>
      <c r="H10840" t="s">
        <v>304</v>
      </c>
      <c r="I10840" t="s">
        <v>21</v>
      </c>
      <c r="J10840">
        <v>35</v>
      </c>
      <c r="K10840">
        <v>64</v>
      </c>
      <c r="L10840">
        <v>11</v>
      </c>
      <c r="M10840" t="s">
        <v>22</v>
      </c>
      <c r="N10840" t="s">
        <v>23</v>
      </c>
      <c r="O10840" t="s">
        <v>28</v>
      </c>
      <c r="P10840" t="s">
        <v>25</v>
      </c>
      <c r="Q10840">
        <v>1</v>
      </c>
      <c r="R10840">
        <v>43.837755999999999</v>
      </c>
      <c r="S10840">
        <v>46.712511999999997</v>
      </c>
      <c r="T10840" s="1"/>
    </row>
    <row r="10841" spans="1:20" ht="15" hidden="1" x14ac:dyDescent="0.25">
      <c r="A10841">
        <v>63</v>
      </c>
      <c r="B10841" t="s">
        <v>381</v>
      </c>
      <c r="C10841" t="s">
        <v>965</v>
      </c>
      <c r="D10841">
        <v>6</v>
      </c>
      <c r="E10841" t="s">
        <v>1005</v>
      </c>
      <c r="F10841">
        <v>1</v>
      </c>
      <c r="G10841" t="s">
        <v>392</v>
      </c>
      <c r="H10841" t="s">
        <v>304</v>
      </c>
      <c r="I10841" t="s">
        <v>200</v>
      </c>
      <c r="J10841">
        <v>35</v>
      </c>
      <c r="K10841">
        <v>65</v>
      </c>
      <c r="L10841">
        <v>6</v>
      </c>
      <c r="M10841" t="s">
        <v>22</v>
      </c>
      <c r="N10841" t="s">
        <v>23</v>
      </c>
      <c r="O10841" t="s">
        <v>29</v>
      </c>
      <c r="P10841" t="s">
        <v>25</v>
      </c>
      <c r="Q10841">
        <v>1</v>
      </c>
      <c r="R10841">
        <v>43.837643999999997</v>
      </c>
      <c r="S10841">
        <v>46.712490000000003</v>
      </c>
      <c r="T10841" s="1"/>
    </row>
    <row r="10842" spans="1:20" ht="15" hidden="1" x14ac:dyDescent="0.25">
      <c r="A10842">
        <v>64</v>
      </c>
      <c r="B10842" t="s">
        <v>381</v>
      </c>
      <c r="C10842" t="s">
        <v>965</v>
      </c>
      <c r="D10842">
        <v>6</v>
      </c>
      <c r="E10842" t="s">
        <v>1005</v>
      </c>
      <c r="F10842">
        <v>1</v>
      </c>
      <c r="G10842" t="s">
        <v>392</v>
      </c>
      <c r="H10842" t="s">
        <v>304</v>
      </c>
      <c r="I10842" t="s">
        <v>116</v>
      </c>
      <c r="J10842">
        <v>35</v>
      </c>
      <c r="K10842">
        <v>66</v>
      </c>
      <c r="L10842">
        <v>23</v>
      </c>
      <c r="M10842" t="s">
        <v>22</v>
      </c>
      <c r="N10842" t="s">
        <v>23</v>
      </c>
      <c r="O10842" t="s">
        <v>28</v>
      </c>
      <c r="P10842" t="s">
        <v>25</v>
      </c>
      <c r="Q10842">
        <v>1</v>
      </c>
      <c r="R10842">
        <v>43.837463</v>
      </c>
      <c r="S10842">
        <v>46.712468000000001</v>
      </c>
      <c r="T10842" s="1"/>
    </row>
    <row r="10843" spans="1:20" ht="15" hidden="1" x14ac:dyDescent="0.25">
      <c r="A10843">
        <v>65</v>
      </c>
      <c r="B10843" t="s">
        <v>381</v>
      </c>
      <c r="C10843" t="s">
        <v>965</v>
      </c>
      <c r="D10843">
        <v>6</v>
      </c>
      <c r="E10843" t="s">
        <v>1005</v>
      </c>
      <c r="F10843">
        <v>2</v>
      </c>
      <c r="G10843" t="s">
        <v>392</v>
      </c>
      <c r="H10843" t="s">
        <v>304</v>
      </c>
      <c r="I10843" t="s">
        <v>21</v>
      </c>
      <c r="J10843">
        <v>1</v>
      </c>
      <c r="K10843">
        <v>1</v>
      </c>
      <c r="L10843">
        <v>11</v>
      </c>
      <c r="M10843" t="s">
        <v>22</v>
      </c>
      <c r="N10843" t="s">
        <v>23</v>
      </c>
      <c r="O10843" t="s">
        <v>28</v>
      </c>
      <c r="P10843" t="s">
        <v>25</v>
      </c>
      <c r="Q10843">
        <v>1</v>
      </c>
      <c r="R10843">
        <v>43.840105999999999</v>
      </c>
      <c r="S10843">
        <v>46.713157000000002</v>
      </c>
      <c r="T10843" s="1"/>
    </row>
    <row r="10844" spans="1:20" ht="15" hidden="1" x14ac:dyDescent="0.25">
      <c r="A10844">
        <v>66</v>
      </c>
      <c r="B10844" t="s">
        <v>381</v>
      </c>
      <c r="C10844" t="s">
        <v>965</v>
      </c>
      <c r="D10844">
        <v>6</v>
      </c>
      <c r="E10844" t="s">
        <v>1005</v>
      </c>
      <c r="F10844">
        <v>2</v>
      </c>
      <c r="G10844" t="s">
        <v>392</v>
      </c>
      <c r="H10844" t="s">
        <v>304</v>
      </c>
      <c r="I10844" t="s">
        <v>151</v>
      </c>
      <c r="J10844">
        <v>2</v>
      </c>
      <c r="K10844">
        <v>2</v>
      </c>
      <c r="L10844">
        <v>2</v>
      </c>
      <c r="M10844" t="s">
        <v>22</v>
      </c>
      <c r="N10844" t="s">
        <v>23</v>
      </c>
      <c r="O10844" t="s">
        <v>28</v>
      </c>
      <c r="P10844" t="s">
        <v>25</v>
      </c>
      <c r="Q10844">
        <v>1</v>
      </c>
      <c r="R10844">
        <v>43.840012999999999</v>
      </c>
      <c r="S10844">
        <v>46.713185000000003</v>
      </c>
      <c r="T10844" s="1"/>
    </row>
    <row r="10845" spans="1:20" ht="15" hidden="1" x14ac:dyDescent="0.25">
      <c r="A10845">
        <v>67</v>
      </c>
      <c r="B10845" t="s">
        <v>381</v>
      </c>
      <c r="C10845" t="s">
        <v>965</v>
      </c>
      <c r="D10845">
        <v>6</v>
      </c>
      <c r="E10845" t="s">
        <v>1005</v>
      </c>
      <c r="F10845">
        <v>2</v>
      </c>
      <c r="G10845" t="s">
        <v>392</v>
      </c>
      <c r="H10845" t="s">
        <v>304</v>
      </c>
      <c r="I10845" t="s">
        <v>100</v>
      </c>
      <c r="J10845">
        <v>3</v>
      </c>
      <c r="K10845">
        <v>3</v>
      </c>
      <c r="L10845">
        <v>5</v>
      </c>
      <c r="M10845" t="s">
        <v>22</v>
      </c>
      <c r="N10845" t="s">
        <v>23</v>
      </c>
      <c r="O10845" t="s">
        <v>28</v>
      </c>
      <c r="P10845" t="s">
        <v>25</v>
      </c>
      <c r="Q10845">
        <v>1</v>
      </c>
      <c r="R10845">
        <v>43.839824999999998</v>
      </c>
      <c r="S10845">
        <v>46.713138999999998</v>
      </c>
      <c r="T10845" s="1"/>
    </row>
    <row r="10846" spans="1:20" ht="15" hidden="1" x14ac:dyDescent="0.25">
      <c r="A10846">
        <v>68</v>
      </c>
      <c r="B10846" t="s">
        <v>381</v>
      </c>
      <c r="C10846" t="s">
        <v>965</v>
      </c>
      <c r="D10846">
        <v>6</v>
      </c>
      <c r="E10846" t="s">
        <v>1005</v>
      </c>
      <c r="F10846">
        <v>2</v>
      </c>
      <c r="G10846" t="s">
        <v>392</v>
      </c>
      <c r="H10846" t="s">
        <v>304</v>
      </c>
      <c r="I10846" t="s">
        <v>161</v>
      </c>
      <c r="J10846">
        <v>3</v>
      </c>
      <c r="K10846">
        <v>4</v>
      </c>
      <c r="L10846">
        <v>6</v>
      </c>
      <c r="M10846" t="s">
        <v>22</v>
      </c>
      <c r="N10846" t="s">
        <v>23</v>
      </c>
      <c r="O10846" t="s">
        <v>28</v>
      </c>
      <c r="P10846" t="s">
        <v>25</v>
      </c>
      <c r="Q10846">
        <v>1</v>
      </c>
      <c r="R10846">
        <v>43.839723999999997</v>
      </c>
      <c r="S10846">
        <v>46.713118000000001</v>
      </c>
      <c r="T10846" s="1"/>
    </row>
    <row r="10847" spans="1:20" ht="15" hidden="1" x14ac:dyDescent="0.25">
      <c r="A10847">
        <v>69</v>
      </c>
      <c r="B10847" t="s">
        <v>381</v>
      </c>
      <c r="C10847" t="s">
        <v>965</v>
      </c>
      <c r="D10847">
        <v>6</v>
      </c>
      <c r="E10847" t="s">
        <v>1005</v>
      </c>
      <c r="F10847">
        <v>2</v>
      </c>
      <c r="G10847" t="s">
        <v>392</v>
      </c>
      <c r="H10847" t="s">
        <v>304</v>
      </c>
      <c r="I10847" t="s">
        <v>21</v>
      </c>
      <c r="J10847">
        <v>4</v>
      </c>
      <c r="K10847">
        <v>6</v>
      </c>
      <c r="L10847">
        <v>1</v>
      </c>
      <c r="M10847" t="s">
        <v>22</v>
      </c>
      <c r="N10847" t="s">
        <v>23</v>
      </c>
      <c r="O10847" t="s">
        <v>28</v>
      </c>
      <c r="P10847" t="s">
        <v>25</v>
      </c>
      <c r="Q10847">
        <v>1</v>
      </c>
      <c r="R10847">
        <v>43.839390000000002</v>
      </c>
      <c r="S10847">
        <v>46.713031999999998</v>
      </c>
      <c r="T10847" s="1"/>
    </row>
    <row r="10848" spans="1:20" ht="15" hidden="1" x14ac:dyDescent="0.25">
      <c r="A10848">
        <v>70</v>
      </c>
      <c r="B10848" t="s">
        <v>381</v>
      </c>
      <c r="C10848" t="s">
        <v>965</v>
      </c>
      <c r="D10848">
        <v>6</v>
      </c>
      <c r="E10848" t="s">
        <v>1005</v>
      </c>
      <c r="F10848">
        <v>2</v>
      </c>
      <c r="G10848" t="s">
        <v>392</v>
      </c>
      <c r="H10848" t="s">
        <v>304</v>
      </c>
      <c r="I10848" t="s">
        <v>210</v>
      </c>
      <c r="J10848">
        <v>5</v>
      </c>
      <c r="K10848">
        <v>7</v>
      </c>
      <c r="L10848">
        <v>12</v>
      </c>
      <c r="M10848" t="s">
        <v>22</v>
      </c>
      <c r="N10848" t="s">
        <v>23</v>
      </c>
      <c r="O10848" t="s">
        <v>28</v>
      </c>
      <c r="P10848" t="s">
        <v>25</v>
      </c>
      <c r="Q10848">
        <v>1</v>
      </c>
      <c r="R10848">
        <v>43.839131999999999</v>
      </c>
      <c r="S10848">
        <v>46.712986000000001</v>
      </c>
      <c r="T10848" s="1"/>
    </row>
    <row r="10849" spans="1:20" ht="15" hidden="1" x14ac:dyDescent="0.25">
      <c r="A10849">
        <v>71</v>
      </c>
      <c r="B10849" t="s">
        <v>381</v>
      </c>
      <c r="C10849" t="s">
        <v>965</v>
      </c>
      <c r="D10849">
        <v>6</v>
      </c>
      <c r="E10849" t="s">
        <v>1005</v>
      </c>
      <c r="F10849">
        <v>2</v>
      </c>
      <c r="G10849" t="s">
        <v>392</v>
      </c>
      <c r="H10849" t="s">
        <v>304</v>
      </c>
      <c r="I10849" t="s">
        <v>189</v>
      </c>
      <c r="J10849">
        <v>5</v>
      </c>
      <c r="K10849">
        <v>8</v>
      </c>
      <c r="L10849">
        <v>2</v>
      </c>
      <c r="M10849" t="s">
        <v>22</v>
      </c>
      <c r="N10849" t="s">
        <v>23</v>
      </c>
      <c r="O10849" t="s">
        <v>28</v>
      </c>
      <c r="P10849" t="s">
        <v>25</v>
      </c>
      <c r="Q10849">
        <v>1</v>
      </c>
      <c r="R10849">
        <v>43.839024999999999</v>
      </c>
      <c r="S10849">
        <v>46.712913999999998</v>
      </c>
      <c r="T10849" s="1"/>
    </row>
    <row r="10850" spans="1:20" ht="15" hidden="1" x14ac:dyDescent="0.25">
      <c r="A10850">
        <v>72</v>
      </c>
      <c r="B10850" t="s">
        <v>381</v>
      </c>
      <c r="C10850" t="s">
        <v>965</v>
      </c>
      <c r="D10850">
        <v>6</v>
      </c>
      <c r="E10850" t="s">
        <v>1005</v>
      </c>
      <c r="F10850">
        <v>2</v>
      </c>
      <c r="G10850" t="s">
        <v>392</v>
      </c>
      <c r="H10850" t="s">
        <v>304</v>
      </c>
      <c r="I10850" t="s">
        <v>172</v>
      </c>
      <c r="J10850">
        <v>5</v>
      </c>
      <c r="K10850">
        <v>9</v>
      </c>
      <c r="L10850">
        <v>15</v>
      </c>
      <c r="M10850" t="s">
        <v>22</v>
      </c>
      <c r="N10850" t="s">
        <v>23</v>
      </c>
      <c r="O10850" t="s">
        <v>28</v>
      </c>
      <c r="P10850" t="s">
        <v>25</v>
      </c>
      <c r="Q10850">
        <v>1</v>
      </c>
      <c r="R10850">
        <v>43.838892000000001</v>
      </c>
      <c r="S10850">
        <v>46.712918999999999</v>
      </c>
      <c r="T10850" s="1"/>
    </row>
    <row r="10851" spans="1:20" ht="15" hidden="1" x14ac:dyDescent="0.25">
      <c r="A10851">
        <v>73</v>
      </c>
      <c r="B10851" t="s">
        <v>381</v>
      </c>
      <c r="C10851" t="s">
        <v>965</v>
      </c>
      <c r="D10851">
        <v>6</v>
      </c>
      <c r="E10851" t="s">
        <v>1005</v>
      </c>
      <c r="F10851">
        <v>2</v>
      </c>
      <c r="G10851" t="s">
        <v>392</v>
      </c>
      <c r="H10851" t="s">
        <v>304</v>
      </c>
      <c r="I10851" t="s">
        <v>21</v>
      </c>
      <c r="J10851">
        <v>6</v>
      </c>
      <c r="K10851">
        <v>10</v>
      </c>
      <c r="L10851">
        <v>2</v>
      </c>
      <c r="M10851" t="s">
        <v>22</v>
      </c>
      <c r="N10851" t="s">
        <v>23</v>
      </c>
      <c r="O10851" t="s">
        <v>27</v>
      </c>
      <c r="P10851" t="s">
        <v>25</v>
      </c>
      <c r="Q10851">
        <v>1</v>
      </c>
      <c r="R10851">
        <v>43.838697000000003</v>
      </c>
      <c r="S10851">
        <v>46.712885</v>
      </c>
      <c r="T10851" s="1"/>
    </row>
    <row r="10852" spans="1:20" ht="15" hidden="1" x14ac:dyDescent="0.25">
      <c r="A10852">
        <v>74</v>
      </c>
      <c r="B10852" t="s">
        <v>381</v>
      </c>
      <c r="C10852" t="s">
        <v>965</v>
      </c>
      <c r="D10852">
        <v>6</v>
      </c>
      <c r="E10852" t="s">
        <v>1005</v>
      </c>
      <c r="F10852">
        <v>2</v>
      </c>
      <c r="G10852" t="s">
        <v>392</v>
      </c>
      <c r="H10852" t="s">
        <v>304</v>
      </c>
      <c r="I10852" t="s">
        <v>21</v>
      </c>
      <c r="J10852">
        <v>6</v>
      </c>
      <c r="K10852">
        <v>11</v>
      </c>
      <c r="L10852">
        <v>6</v>
      </c>
      <c r="M10852" t="s">
        <v>22</v>
      </c>
      <c r="N10852" t="s">
        <v>23</v>
      </c>
      <c r="O10852" t="s">
        <v>29</v>
      </c>
      <c r="P10852" t="s">
        <v>25</v>
      </c>
      <c r="Q10852">
        <v>1</v>
      </c>
      <c r="R10852">
        <v>43.838616999999999</v>
      </c>
      <c r="S10852">
        <v>46.712862999999999</v>
      </c>
      <c r="T10852" s="1"/>
    </row>
    <row r="10853" spans="1:20" ht="15" hidden="1" x14ac:dyDescent="0.25">
      <c r="A10853">
        <v>75</v>
      </c>
      <c r="B10853" t="s">
        <v>381</v>
      </c>
      <c r="C10853" t="s">
        <v>965</v>
      </c>
      <c r="D10853">
        <v>6</v>
      </c>
      <c r="E10853" t="s">
        <v>1005</v>
      </c>
      <c r="F10853">
        <v>2</v>
      </c>
      <c r="G10853" t="s">
        <v>392</v>
      </c>
      <c r="H10853" t="s">
        <v>304</v>
      </c>
      <c r="I10853" t="s">
        <v>225</v>
      </c>
      <c r="J10853">
        <v>7</v>
      </c>
      <c r="K10853">
        <v>12</v>
      </c>
      <c r="L10853">
        <v>9</v>
      </c>
      <c r="M10853" t="s">
        <v>22</v>
      </c>
      <c r="N10853" t="s">
        <v>23</v>
      </c>
      <c r="O10853" t="s">
        <v>28</v>
      </c>
      <c r="P10853" t="s">
        <v>25</v>
      </c>
      <c r="Q10853">
        <v>1</v>
      </c>
      <c r="R10853">
        <v>43.838315000000001</v>
      </c>
      <c r="S10853">
        <v>46.712814000000002</v>
      </c>
      <c r="T10853" s="1"/>
    </row>
    <row r="10854" spans="1:20" ht="15" hidden="1" x14ac:dyDescent="0.25">
      <c r="A10854">
        <v>76</v>
      </c>
      <c r="B10854" t="s">
        <v>381</v>
      </c>
      <c r="C10854" t="s">
        <v>965</v>
      </c>
      <c r="D10854">
        <v>6</v>
      </c>
      <c r="E10854" t="s">
        <v>1005</v>
      </c>
      <c r="F10854">
        <v>2</v>
      </c>
      <c r="G10854" t="s">
        <v>392</v>
      </c>
      <c r="H10854" t="s">
        <v>304</v>
      </c>
      <c r="I10854" t="s">
        <v>21</v>
      </c>
      <c r="J10854">
        <v>7</v>
      </c>
      <c r="K10854">
        <v>13</v>
      </c>
      <c r="L10854">
        <v>2</v>
      </c>
      <c r="M10854" t="s">
        <v>22</v>
      </c>
      <c r="N10854" t="s">
        <v>23</v>
      </c>
      <c r="O10854" t="s">
        <v>28</v>
      </c>
      <c r="P10854" t="s">
        <v>25</v>
      </c>
      <c r="Q10854">
        <v>1</v>
      </c>
      <c r="R10854">
        <v>43.838251</v>
      </c>
      <c r="S10854">
        <v>46.712817000000001</v>
      </c>
      <c r="T10854" s="1"/>
    </row>
    <row r="10855" spans="1:20" ht="15" hidden="1" x14ac:dyDescent="0.25">
      <c r="A10855">
        <v>77</v>
      </c>
      <c r="B10855" t="s">
        <v>381</v>
      </c>
      <c r="C10855" t="s">
        <v>965</v>
      </c>
      <c r="D10855">
        <v>6</v>
      </c>
      <c r="E10855" t="s">
        <v>1005</v>
      </c>
      <c r="F10855">
        <v>2</v>
      </c>
      <c r="G10855" t="s">
        <v>392</v>
      </c>
      <c r="H10855" t="s">
        <v>304</v>
      </c>
      <c r="I10855" t="s">
        <v>107</v>
      </c>
      <c r="J10855">
        <v>7</v>
      </c>
      <c r="K10855">
        <v>14</v>
      </c>
      <c r="L10855">
        <v>7</v>
      </c>
      <c r="M10855" t="s">
        <v>22</v>
      </c>
      <c r="N10855" t="s">
        <v>23</v>
      </c>
      <c r="O10855" t="s">
        <v>29</v>
      </c>
      <c r="P10855" t="s">
        <v>25</v>
      </c>
      <c r="Q10855">
        <v>1</v>
      </c>
      <c r="R10855">
        <v>43.838166000000001</v>
      </c>
      <c r="S10855">
        <v>46.712757000000003</v>
      </c>
      <c r="T10855" s="1"/>
    </row>
    <row r="10856" spans="1:20" ht="15" hidden="1" x14ac:dyDescent="0.25">
      <c r="A10856">
        <v>78</v>
      </c>
      <c r="B10856" t="s">
        <v>381</v>
      </c>
      <c r="C10856" t="s">
        <v>965</v>
      </c>
      <c r="D10856">
        <v>6</v>
      </c>
      <c r="E10856" t="s">
        <v>1005</v>
      </c>
      <c r="F10856">
        <v>2</v>
      </c>
      <c r="G10856" t="s">
        <v>392</v>
      </c>
      <c r="H10856" t="s">
        <v>304</v>
      </c>
      <c r="I10856" t="s">
        <v>187</v>
      </c>
      <c r="J10856">
        <v>8</v>
      </c>
      <c r="K10856">
        <v>15</v>
      </c>
      <c r="L10856">
        <v>3</v>
      </c>
      <c r="M10856" t="s">
        <v>22</v>
      </c>
      <c r="N10856" t="s">
        <v>23</v>
      </c>
      <c r="O10856" t="s">
        <v>28</v>
      </c>
      <c r="P10856" t="s">
        <v>25</v>
      </c>
      <c r="Q10856">
        <v>1</v>
      </c>
      <c r="R10856">
        <v>43.837890999999999</v>
      </c>
      <c r="S10856">
        <v>46.712691999999997</v>
      </c>
      <c r="T10856" s="1"/>
    </row>
    <row r="10857" spans="1:20" ht="15" hidden="1" x14ac:dyDescent="0.25">
      <c r="A10857">
        <v>79</v>
      </c>
      <c r="B10857" t="s">
        <v>381</v>
      </c>
      <c r="C10857" t="s">
        <v>965</v>
      </c>
      <c r="D10857">
        <v>6</v>
      </c>
      <c r="E10857" t="s">
        <v>1005</v>
      </c>
      <c r="F10857">
        <v>2</v>
      </c>
      <c r="G10857" t="s">
        <v>392</v>
      </c>
      <c r="H10857" t="s">
        <v>304</v>
      </c>
      <c r="I10857" t="s">
        <v>209</v>
      </c>
      <c r="J10857">
        <v>9</v>
      </c>
      <c r="K10857">
        <v>16</v>
      </c>
      <c r="L10857">
        <v>2</v>
      </c>
      <c r="M10857" t="s">
        <v>22</v>
      </c>
      <c r="N10857" t="s">
        <v>23</v>
      </c>
      <c r="O10857" t="s">
        <v>28</v>
      </c>
      <c r="P10857" t="s">
        <v>25</v>
      </c>
      <c r="Q10857">
        <v>1</v>
      </c>
      <c r="R10857">
        <v>43.837667000000003</v>
      </c>
      <c r="S10857">
        <v>46.712667000000003</v>
      </c>
      <c r="T10857" s="1"/>
    </row>
    <row r="10858" spans="1:20" ht="15" hidden="1" x14ac:dyDescent="0.25">
      <c r="A10858">
        <v>80</v>
      </c>
      <c r="B10858" t="s">
        <v>381</v>
      </c>
      <c r="C10858" t="s">
        <v>965</v>
      </c>
      <c r="D10858">
        <v>6</v>
      </c>
      <c r="E10858" t="s">
        <v>1005</v>
      </c>
      <c r="F10858">
        <v>2</v>
      </c>
      <c r="G10858" t="s">
        <v>392</v>
      </c>
      <c r="H10858" t="s">
        <v>304</v>
      </c>
      <c r="I10858" t="s">
        <v>170</v>
      </c>
      <c r="J10858">
        <v>10</v>
      </c>
      <c r="K10858">
        <v>17</v>
      </c>
      <c r="L10858">
        <v>3</v>
      </c>
      <c r="M10858" t="s">
        <v>22</v>
      </c>
      <c r="N10858" t="s">
        <v>23</v>
      </c>
      <c r="O10858" t="s">
        <v>28</v>
      </c>
      <c r="P10858" t="s">
        <v>25</v>
      </c>
      <c r="Q10858">
        <v>1</v>
      </c>
      <c r="R10858">
        <v>43.837324000000002</v>
      </c>
      <c r="S10858">
        <v>46.712580000000003</v>
      </c>
      <c r="T10858" s="1"/>
    </row>
    <row r="10859" spans="1:20" ht="15" hidden="1" x14ac:dyDescent="0.25">
      <c r="A10859">
        <v>81</v>
      </c>
      <c r="B10859" t="s">
        <v>381</v>
      </c>
      <c r="C10859" t="s">
        <v>965</v>
      </c>
      <c r="D10859">
        <v>6</v>
      </c>
      <c r="E10859" t="s">
        <v>1005</v>
      </c>
      <c r="F10859">
        <v>2</v>
      </c>
      <c r="G10859" t="s">
        <v>392</v>
      </c>
      <c r="H10859" t="s">
        <v>304</v>
      </c>
      <c r="I10859" t="s">
        <v>21</v>
      </c>
      <c r="J10859">
        <v>10</v>
      </c>
      <c r="K10859">
        <v>18</v>
      </c>
      <c r="L10859">
        <v>19</v>
      </c>
      <c r="M10859" t="s">
        <v>22</v>
      </c>
      <c r="N10859" t="s">
        <v>23</v>
      </c>
      <c r="O10859" t="s">
        <v>28</v>
      </c>
      <c r="P10859" t="s">
        <v>25</v>
      </c>
      <c r="Q10859">
        <v>1</v>
      </c>
      <c r="R10859">
        <v>43.837170999999998</v>
      </c>
      <c r="S10859">
        <v>46.712595</v>
      </c>
      <c r="T10859" s="1"/>
    </row>
    <row r="10860" spans="1:20" ht="15" hidden="1" x14ac:dyDescent="0.25">
      <c r="A10860">
        <v>82</v>
      </c>
      <c r="B10860" t="s">
        <v>381</v>
      </c>
      <c r="C10860" t="s">
        <v>965</v>
      </c>
      <c r="D10860">
        <v>6</v>
      </c>
      <c r="E10860" t="s">
        <v>1005</v>
      </c>
      <c r="F10860">
        <v>2</v>
      </c>
      <c r="G10860" t="s">
        <v>392</v>
      </c>
      <c r="H10860" t="s">
        <v>304</v>
      </c>
      <c r="I10860" t="s">
        <v>186</v>
      </c>
      <c r="J10860">
        <v>13</v>
      </c>
      <c r="K10860">
        <v>19</v>
      </c>
      <c r="L10860">
        <v>2</v>
      </c>
      <c r="M10860" t="s">
        <v>22</v>
      </c>
      <c r="N10860" t="s">
        <v>23</v>
      </c>
      <c r="O10860" t="s">
        <v>28</v>
      </c>
      <c r="P10860" t="s">
        <v>25</v>
      </c>
      <c r="Q10860">
        <v>1</v>
      </c>
      <c r="R10860">
        <v>43.836875999999997</v>
      </c>
      <c r="S10860">
        <v>46.712389999999999</v>
      </c>
      <c r="T10860" s="1"/>
    </row>
    <row r="10861" spans="1:20" ht="15" hidden="1" x14ac:dyDescent="0.25">
      <c r="A10861">
        <v>83</v>
      </c>
      <c r="B10861" t="s">
        <v>381</v>
      </c>
      <c r="C10861" t="s">
        <v>965</v>
      </c>
      <c r="D10861">
        <v>6</v>
      </c>
      <c r="E10861" t="s">
        <v>1005</v>
      </c>
      <c r="F10861">
        <v>2</v>
      </c>
      <c r="G10861" t="s">
        <v>392</v>
      </c>
      <c r="H10861" t="s">
        <v>304</v>
      </c>
      <c r="I10861" t="s">
        <v>208</v>
      </c>
      <c r="J10861">
        <v>13</v>
      </c>
      <c r="K10861">
        <v>20</v>
      </c>
      <c r="L10861">
        <v>6</v>
      </c>
      <c r="M10861" t="s">
        <v>22</v>
      </c>
      <c r="N10861" t="s">
        <v>23</v>
      </c>
      <c r="O10861" t="s">
        <v>28</v>
      </c>
      <c r="P10861" t="s">
        <v>25</v>
      </c>
      <c r="Q10861">
        <v>1</v>
      </c>
      <c r="R10861">
        <v>43.836931</v>
      </c>
      <c r="S10861">
        <v>46.712408000000003</v>
      </c>
      <c r="T10861" s="1"/>
    </row>
    <row r="10862" spans="1:20" ht="15" hidden="1" x14ac:dyDescent="0.25">
      <c r="A10862">
        <v>84</v>
      </c>
      <c r="B10862" t="s">
        <v>381</v>
      </c>
      <c r="C10862" t="s">
        <v>965</v>
      </c>
      <c r="D10862">
        <v>6</v>
      </c>
      <c r="E10862" t="s">
        <v>1005</v>
      </c>
      <c r="F10862">
        <v>2</v>
      </c>
      <c r="G10862" t="s">
        <v>392</v>
      </c>
      <c r="H10862" t="s">
        <v>304</v>
      </c>
      <c r="I10862" t="s">
        <v>21</v>
      </c>
      <c r="J10862">
        <v>14</v>
      </c>
      <c r="K10862">
        <v>21</v>
      </c>
      <c r="L10862">
        <v>7</v>
      </c>
      <c r="M10862" t="s">
        <v>22</v>
      </c>
      <c r="N10862" t="s">
        <v>23</v>
      </c>
      <c r="O10862" t="s">
        <v>28</v>
      </c>
      <c r="P10862" t="s">
        <v>25</v>
      </c>
      <c r="Q10862">
        <v>1</v>
      </c>
      <c r="R10862">
        <v>43.836869999999998</v>
      </c>
      <c r="S10862">
        <v>46.712611000000003</v>
      </c>
      <c r="T10862" s="1"/>
    </row>
    <row r="10863" spans="1:20" ht="15" hidden="1" x14ac:dyDescent="0.25">
      <c r="A10863">
        <v>85</v>
      </c>
      <c r="B10863" t="s">
        <v>381</v>
      </c>
      <c r="C10863" t="s">
        <v>965</v>
      </c>
      <c r="D10863">
        <v>6</v>
      </c>
      <c r="E10863" t="s">
        <v>1005</v>
      </c>
      <c r="F10863">
        <v>2</v>
      </c>
      <c r="G10863" t="s">
        <v>392</v>
      </c>
      <c r="H10863" t="s">
        <v>304</v>
      </c>
      <c r="I10863" t="s">
        <v>175</v>
      </c>
      <c r="J10863">
        <v>15</v>
      </c>
      <c r="K10863">
        <v>22</v>
      </c>
      <c r="L10863">
        <v>4</v>
      </c>
      <c r="M10863" t="s">
        <v>22</v>
      </c>
      <c r="N10863" t="s">
        <v>23</v>
      </c>
      <c r="O10863" t="s">
        <v>28</v>
      </c>
      <c r="P10863" t="s">
        <v>25</v>
      </c>
      <c r="Q10863">
        <v>1</v>
      </c>
      <c r="R10863">
        <v>43.836633999999997</v>
      </c>
      <c r="S10863">
        <v>46.712542999999997</v>
      </c>
      <c r="T10863" s="1"/>
    </row>
    <row r="10864" spans="1:20" ht="15" hidden="1" x14ac:dyDescent="0.25">
      <c r="A10864">
        <v>86</v>
      </c>
      <c r="B10864" t="s">
        <v>381</v>
      </c>
      <c r="C10864" t="s">
        <v>965</v>
      </c>
      <c r="D10864">
        <v>6</v>
      </c>
      <c r="E10864" t="s">
        <v>1005</v>
      </c>
      <c r="F10864">
        <v>2</v>
      </c>
      <c r="G10864" t="s">
        <v>392</v>
      </c>
      <c r="H10864" t="s">
        <v>304</v>
      </c>
      <c r="I10864" t="s">
        <v>205</v>
      </c>
      <c r="J10864">
        <v>16</v>
      </c>
      <c r="K10864">
        <v>23</v>
      </c>
      <c r="L10864">
        <v>9</v>
      </c>
      <c r="M10864" t="s">
        <v>22</v>
      </c>
      <c r="N10864" t="s">
        <v>23</v>
      </c>
      <c r="O10864" t="s">
        <v>28</v>
      </c>
      <c r="P10864" t="s">
        <v>25</v>
      </c>
      <c r="Q10864">
        <v>1</v>
      </c>
      <c r="R10864">
        <v>43.83661</v>
      </c>
      <c r="S10864">
        <v>46.712443</v>
      </c>
      <c r="T10864" s="1"/>
    </row>
    <row r="10865" spans="1:20" ht="15" hidden="1" x14ac:dyDescent="0.25">
      <c r="A10865">
        <v>87</v>
      </c>
      <c r="B10865" t="s">
        <v>381</v>
      </c>
      <c r="C10865" t="s">
        <v>965</v>
      </c>
      <c r="D10865">
        <v>6</v>
      </c>
      <c r="E10865" t="s">
        <v>1005</v>
      </c>
      <c r="F10865">
        <v>2</v>
      </c>
      <c r="G10865" t="s">
        <v>392</v>
      </c>
      <c r="H10865" t="s">
        <v>304</v>
      </c>
      <c r="I10865" t="s">
        <v>217</v>
      </c>
      <c r="J10865">
        <v>16</v>
      </c>
      <c r="K10865">
        <v>24</v>
      </c>
      <c r="L10865">
        <v>6</v>
      </c>
      <c r="M10865" t="s">
        <v>22</v>
      </c>
      <c r="N10865" t="s">
        <v>23</v>
      </c>
      <c r="O10865" t="s">
        <v>29</v>
      </c>
      <c r="P10865" t="s">
        <v>25</v>
      </c>
      <c r="Q10865">
        <v>1</v>
      </c>
      <c r="R10865">
        <v>43.836475</v>
      </c>
      <c r="S10865">
        <v>46.712454999999999</v>
      </c>
      <c r="T10865" s="1"/>
    </row>
    <row r="10866" spans="1:20" ht="15" hidden="1" x14ac:dyDescent="0.25">
      <c r="A10866">
        <v>88</v>
      </c>
      <c r="B10866" t="s">
        <v>381</v>
      </c>
      <c r="C10866" t="s">
        <v>965</v>
      </c>
      <c r="D10866">
        <v>6</v>
      </c>
      <c r="E10866" t="s">
        <v>1005</v>
      </c>
      <c r="F10866">
        <v>2</v>
      </c>
      <c r="G10866" t="s">
        <v>392</v>
      </c>
      <c r="H10866" t="s">
        <v>304</v>
      </c>
      <c r="I10866" t="s">
        <v>21</v>
      </c>
      <c r="J10866">
        <v>17</v>
      </c>
      <c r="K10866">
        <v>27</v>
      </c>
      <c r="L10866">
        <v>59</v>
      </c>
      <c r="M10866" t="s">
        <v>22</v>
      </c>
      <c r="N10866" t="s">
        <v>23</v>
      </c>
      <c r="O10866" t="s">
        <v>28</v>
      </c>
      <c r="P10866" t="s">
        <v>25</v>
      </c>
      <c r="Q10866">
        <v>1</v>
      </c>
      <c r="R10866">
        <v>43.835948999999999</v>
      </c>
      <c r="S10866">
        <v>46.713048999999998</v>
      </c>
      <c r="T10866" s="1"/>
    </row>
    <row r="10867" spans="1:20" ht="15" hidden="1" x14ac:dyDescent="0.25">
      <c r="A10867">
        <v>89</v>
      </c>
      <c r="B10867" t="s">
        <v>381</v>
      </c>
      <c r="C10867" t="s">
        <v>965</v>
      </c>
      <c r="D10867">
        <v>6</v>
      </c>
      <c r="E10867" t="s">
        <v>1005</v>
      </c>
      <c r="F10867">
        <v>2</v>
      </c>
      <c r="G10867" t="s">
        <v>392</v>
      </c>
      <c r="H10867" t="s">
        <v>304</v>
      </c>
      <c r="I10867" t="s">
        <v>21</v>
      </c>
      <c r="J10867">
        <v>17</v>
      </c>
      <c r="K10867">
        <v>28</v>
      </c>
      <c r="L10867">
        <v>57</v>
      </c>
      <c r="M10867" t="s">
        <v>22</v>
      </c>
      <c r="N10867" t="s">
        <v>23</v>
      </c>
      <c r="O10867" t="s">
        <v>28</v>
      </c>
      <c r="P10867" t="s">
        <v>25</v>
      </c>
      <c r="Q10867">
        <v>1</v>
      </c>
      <c r="R10867">
        <v>43.835934000000002</v>
      </c>
      <c r="S10867">
        <v>46.713008000000002</v>
      </c>
      <c r="T10867" s="1"/>
    </row>
    <row r="10868" spans="1:20" ht="15" hidden="1" x14ac:dyDescent="0.25">
      <c r="A10868">
        <v>90</v>
      </c>
      <c r="B10868" t="s">
        <v>381</v>
      </c>
      <c r="C10868" t="s">
        <v>965</v>
      </c>
      <c r="D10868">
        <v>6</v>
      </c>
      <c r="E10868" t="s">
        <v>1005</v>
      </c>
      <c r="F10868">
        <v>2</v>
      </c>
      <c r="G10868" t="s">
        <v>392</v>
      </c>
      <c r="H10868" t="s">
        <v>304</v>
      </c>
      <c r="I10868" t="s">
        <v>207</v>
      </c>
      <c r="J10868">
        <v>18</v>
      </c>
      <c r="K10868">
        <v>25</v>
      </c>
      <c r="L10868">
        <v>5</v>
      </c>
      <c r="M10868" t="s">
        <v>22</v>
      </c>
      <c r="N10868" t="s">
        <v>23</v>
      </c>
      <c r="O10868" t="s">
        <v>29</v>
      </c>
      <c r="P10868" t="s">
        <v>25</v>
      </c>
      <c r="Q10868">
        <v>1</v>
      </c>
      <c r="R10868">
        <v>43.836056999999997</v>
      </c>
      <c r="S10868">
        <v>46.712440000000001</v>
      </c>
      <c r="T10868" s="1"/>
    </row>
    <row r="10869" spans="1:20" ht="15" hidden="1" x14ac:dyDescent="0.25">
      <c r="A10869">
        <v>91</v>
      </c>
      <c r="B10869" t="s">
        <v>381</v>
      </c>
      <c r="C10869" t="s">
        <v>965</v>
      </c>
      <c r="D10869">
        <v>6</v>
      </c>
      <c r="E10869" t="s">
        <v>1005</v>
      </c>
      <c r="F10869">
        <v>3</v>
      </c>
      <c r="G10869" t="s">
        <v>392</v>
      </c>
      <c r="H10869" t="s">
        <v>730</v>
      </c>
      <c r="I10869" t="s">
        <v>21</v>
      </c>
      <c r="J10869">
        <v>2</v>
      </c>
      <c r="K10869">
        <v>1</v>
      </c>
      <c r="L10869">
        <v>7</v>
      </c>
      <c r="M10869" t="s">
        <v>22</v>
      </c>
      <c r="N10869" t="s">
        <v>23</v>
      </c>
      <c r="O10869" t="s">
        <v>28</v>
      </c>
      <c r="P10869" t="s">
        <v>25</v>
      </c>
      <c r="Q10869">
        <v>1</v>
      </c>
      <c r="R10869">
        <v>43.840277999999998</v>
      </c>
      <c r="S10869">
        <v>46.713915999999998</v>
      </c>
      <c r="T10869" s="1"/>
    </row>
    <row r="10870" spans="1:20" ht="15" hidden="1" x14ac:dyDescent="0.25">
      <c r="A10870">
        <v>92</v>
      </c>
      <c r="B10870" t="s">
        <v>381</v>
      </c>
      <c r="C10870" t="s">
        <v>965</v>
      </c>
      <c r="D10870">
        <v>6</v>
      </c>
      <c r="E10870" t="s">
        <v>1005</v>
      </c>
      <c r="F10870">
        <v>3</v>
      </c>
      <c r="G10870" t="s">
        <v>392</v>
      </c>
      <c r="H10870" t="s">
        <v>708</v>
      </c>
      <c r="I10870" t="s">
        <v>196</v>
      </c>
      <c r="J10870">
        <v>4</v>
      </c>
      <c r="K10870">
        <v>2</v>
      </c>
      <c r="L10870">
        <v>19</v>
      </c>
      <c r="M10870" t="s">
        <v>22</v>
      </c>
      <c r="N10870" t="s">
        <v>23</v>
      </c>
      <c r="O10870" t="s">
        <v>28</v>
      </c>
      <c r="P10870" t="s">
        <v>25</v>
      </c>
      <c r="Q10870">
        <v>1</v>
      </c>
      <c r="R10870">
        <v>43.839928</v>
      </c>
      <c r="S10870">
        <v>46.714106999999998</v>
      </c>
      <c r="T10870" s="1"/>
    </row>
    <row r="10871" spans="1:20" ht="15" hidden="1" x14ac:dyDescent="0.25">
      <c r="A10871">
        <v>93</v>
      </c>
      <c r="B10871" t="s">
        <v>381</v>
      </c>
      <c r="C10871" t="s">
        <v>965</v>
      </c>
      <c r="D10871">
        <v>6</v>
      </c>
      <c r="E10871" t="s">
        <v>1005</v>
      </c>
      <c r="F10871">
        <v>3</v>
      </c>
      <c r="G10871" t="s">
        <v>392</v>
      </c>
      <c r="H10871" t="s">
        <v>708</v>
      </c>
      <c r="I10871" t="s">
        <v>182</v>
      </c>
      <c r="J10871">
        <v>5</v>
      </c>
      <c r="K10871">
        <v>3</v>
      </c>
      <c r="L10871">
        <v>10</v>
      </c>
      <c r="M10871" t="s">
        <v>22</v>
      </c>
      <c r="N10871" t="s">
        <v>23</v>
      </c>
      <c r="O10871" t="s">
        <v>28</v>
      </c>
      <c r="P10871" t="s">
        <v>25</v>
      </c>
      <c r="Q10871">
        <v>1</v>
      </c>
      <c r="R10871">
        <v>43.839702000000003</v>
      </c>
      <c r="S10871">
        <v>46.714077000000003</v>
      </c>
      <c r="T10871" s="1"/>
    </row>
    <row r="10872" spans="1:20" ht="15" hidden="1" x14ac:dyDescent="0.25">
      <c r="A10872">
        <v>94</v>
      </c>
      <c r="B10872" t="s">
        <v>381</v>
      </c>
      <c r="C10872" t="s">
        <v>965</v>
      </c>
      <c r="D10872">
        <v>6</v>
      </c>
      <c r="E10872" t="s">
        <v>1005</v>
      </c>
      <c r="F10872">
        <v>3</v>
      </c>
      <c r="G10872" t="s">
        <v>392</v>
      </c>
      <c r="H10872" t="s">
        <v>708</v>
      </c>
      <c r="I10872" t="s">
        <v>195</v>
      </c>
      <c r="J10872">
        <v>6</v>
      </c>
      <c r="K10872">
        <v>4</v>
      </c>
      <c r="L10872">
        <v>16</v>
      </c>
      <c r="M10872" t="s">
        <v>22</v>
      </c>
      <c r="N10872" t="s">
        <v>23</v>
      </c>
      <c r="O10872" t="s">
        <v>28</v>
      </c>
      <c r="P10872" t="s">
        <v>25</v>
      </c>
      <c r="Q10872">
        <v>1</v>
      </c>
      <c r="R10872">
        <v>43.839564000000003</v>
      </c>
      <c r="S10872">
        <v>46.71405</v>
      </c>
      <c r="T10872" s="1"/>
    </row>
    <row r="10873" spans="1:20" ht="15" hidden="1" x14ac:dyDescent="0.25">
      <c r="A10873">
        <v>95</v>
      </c>
      <c r="B10873" t="s">
        <v>381</v>
      </c>
      <c r="C10873" t="s">
        <v>965</v>
      </c>
      <c r="D10873">
        <v>6</v>
      </c>
      <c r="E10873" t="s">
        <v>1005</v>
      </c>
      <c r="F10873">
        <v>3</v>
      </c>
      <c r="G10873" t="s">
        <v>392</v>
      </c>
      <c r="H10873" t="s">
        <v>708</v>
      </c>
      <c r="I10873" t="s">
        <v>21</v>
      </c>
      <c r="J10873">
        <v>6</v>
      </c>
      <c r="K10873">
        <v>5</v>
      </c>
      <c r="L10873">
        <v>8</v>
      </c>
      <c r="M10873" t="s">
        <v>22</v>
      </c>
      <c r="N10873" t="s">
        <v>23</v>
      </c>
      <c r="O10873" t="s">
        <v>28</v>
      </c>
      <c r="P10873" t="s">
        <v>25</v>
      </c>
      <c r="Q10873">
        <v>1</v>
      </c>
      <c r="R10873">
        <v>43.839494000000002</v>
      </c>
      <c r="S10873">
        <v>46.714030000000001</v>
      </c>
      <c r="T10873" s="1"/>
    </row>
    <row r="10874" spans="1:20" ht="15" hidden="1" x14ac:dyDescent="0.25">
      <c r="A10874">
        <v>96</v>
      </c>
      <c r="B10874" t="s">
        <v>381</v>
      </c>
      <c r="C10874" t="s">
        <v>965</v>
      </c>
      <c r="D10874">
        <v>6</v>
      </c>
      <c r="E10874" t="s">
        <v>1005</v>
      </c>
      <c r="F10874">
        <v>3</v>
      </c>
      <c r="G10874" t="s">
        <v>392</v>
      </c>
      <c r="H10874" t="s">
        <v>708</v>
      </c>
      <c r="I10874" t="s">
        <v>21</v>
      </c>
      <c r="J10874">
        <v>6</v>
      </c>
      <c r="K10874">
        <v>6</v>
      </c>
      <c r="L10874">
        <v>6</v>
      </c>
      <c r="M10874" t="s">
        <v>22</v>
      </c>
      <c r="N10874" t="s">
        <v>23</v>
      </c>
      <c r="O10874" t="s">
        <v>28</v>
      </c>
      <c r="P10874" t="s">
        <v>25</v>
      </c>
      <c r="Q10874">
        <v>1</v>
      </c>
      <c r="R10874">
        <v>43.839463000000002</v>
      </c>
      <c r="S10874">
        <v>46.713996999999999</v>
      </c>
      <c r="T10874" s="1"/>
    </row>
    <row r="10875" spans="1:20" ht="15" hidden="1" x14ac:dyDescent="0.25">
      <c r="A10875">
        <v>97</v>
      </c>
      <c r="B10875" t="s">
        <v>381</v>
      </c>
      <c r="C10875" t="s">
        <v>965</v>
      </c>
      <c r="D10875">
        <v>6</v>
      </c>
      <c r="E10875" t="s">
        <v>1005</v>
      </c>
      <c r="F10875">
        <v>3</v>
      </c>
      <c r="G10875" t="s">
        <v>392</v>
      </c>
      <c r="H10875" t="s">
        <v>708</v>
      </c>
      <c r="I10875" t="s">
        <v>99</v>
      </c>
      <c r="J10875">
        <v>7</v>
      </c>
      <c r="K10875">
        <v>7</v>
      </c>
      <c r="L10875">
        <v>4</v>
      </c>
      <c r="M10875" t="s">
        <v>22</v>
      </c>
      <c r="N10875" t="s">
        <v>23</v>
      </c>
      <c r="O10875" t="s">
        <v>28</v>
      </c>
      <c r="P10875" t="s">
        <v>25</v>
      </c>
      <c r="Q10875">
        <v>1</v>
      </c>
      <c r="R10875">
        <v>43.839120000000001</v>
      </c>
      <c r="S10875">
        <v>46.713946999999997</v>
      </c>
      <c r="T10875" s="1"/>
    </row>
    <row r="10876" spans="1:20" ht="15" hidden="1" x14ac:dyDescent="0.25">
      <c r="A10876">
        <v>98</v>
      </c>
      <c r="B10876" t="s">
        <v>381</v>
      </c>
      <c r="C10876" t="s">
        <v>965</v>
      </c>
      <c r="D10876">
        <v>6</v>
      </c>
      <c r="E10876" t="s">
        <v>1005</v>
      </c>
      <c r="F10876">
        <v>3</v>
      </c>
      <c r="G10876" t="s">
        <v>392</v>
      </c>
      <c r="H10876" t="s">
        <v>708</v>
      </c>
      <c r="I10876" t="s">
        <v>21</v>
      </c>
      <c r="J10876">
        <v>7</v>
      </c>
      <c r="K10876">
        <v>8</v>
      </c>
      <c r="L10876">
        <v>8</v>
      </c>
      <c r="M10876" t="s">
        <v>22</v>
      </c>
      <c r="N10876" t="s">
        <v>23</v>
      </c>
      <c r="O10876" t="s">
        <v>28</v>
      </c>
      <c r="P10876" t="s">
        <v>25</v>
      </c>
      <c r="Q10876">
        <v>1</v>
      </c>
      <c r="R10876">
        <v>43.839078000000001</v>
      </c>
      <c r="S10876">
        <v>46.713940000000001</v>
      </c>
      <c r="T10876" s="1"/>
    </row>
    <row r="10877" spans="1:20" ht="15" hidden="1" x14ac:dyDescent="0.25">
      <c r="A10877">
        <v>99</v>
      </c>
      <c r="B10877" t="s">
        <v>381</v>
      </c>
      <c r="C10877" t="s">
        <v>965</v>
      </c>
      <c r="D10877">
        <v>6</v>
      </c>
      <c r="E10877" t="s">
        <v>1005</v>
      </c>
      <c r="F10877">
        <v>3</v>
      </c>
      <c r="G10877" t="s">
        <v>392</v>
      </c>
      <c r="H10877" t="s">
        <v>708</v>
      </c>
      <c r="I10877" t="s">
        <v>181</v>
      </c>
      <c r="J10877">
        <v>8</v>
      </c>
      <c r="K10877">
        <v>9</v>
      </c>
      <c r="L10877">
        <v>11</v>
      </c>
      <c r="M10877" t="s">
        <v>22</v>
      </c>
      <c r="N10877" t="s">
        <v>23</v>
      </c>
      <c r="O10877" t="s">
        <v>28</v>
      </c>
      <c r="P10877" t="s">
        <v>25</v>
      </c>
      <c r="Q10877">
        <v>1</v>
      </c>
      <c r="R10877">
        <v>43.838867</v>
      </c>
      <c r="S10877">
        <v>46.713903000000002</v>
      </c>
      <c r="T10877" s="1"/>
    </row>
    <row r="10878" spans="1:20" ht="15" hidden="1" x14ac:dyDescent="0.25">
      <c r="A10878">
        <v>100</v>
      </c>
      <c r="B10878" t="s">
        <v>381</v>
      </c>
      <c r="C10878" t="s">
        <v>965</v>
      </c>
      <c r="D10878">
        <v>6</v>
      </c>
      <c r="E10878" t="s">
        <v>1005</v>
      </c>
      <c r="F10878">
        <v>3</v>
      </c>
      <c r="G10878" t="s">
        <v>392</v>
      </c>
      <c r="H10878" t="s">
        <v>708</v>
      </c>
      <c r="I10878" t="s">
        <v>21</v>
      </c>
      <c r="J10878">
        <v>8</v>
      </c>
      <c r="K10878">
        <v>10</v>
      </c>
      <c r="L10878">
        <v>5</v>
      </c>
      <c r="M10878" t="s">
        <v>22</v>
      </c>
      <c r="N10878" t="s">
        <v>23</v>
      </c>
      <c r="O10878" t="s">
        <v>28</v>
      </c>
      <c r="P10878" t="s">
        <v>25</v>
      </c>
      <c r="Q10878">
        <v>1</v>
      </c>
      <c r="R10878">
        <v>43.838732999999998</v>
      </c>
      <c r="S10878">
        <v>46.713849000000003</v>
      </c>
      <c r="T10878" s="1"/>
    </row>
    <row r="10879" spans="1:20" ht="15" hidden="1" x14ac:dyDescent="0.25">
      <c r="A10879">
        <v>101</v>
      </c>
      <c r="B10879" t="s">
        <v>381</v>
      </c>
      <c r="C10879" t="s">
        <v>965</v>
      </c>
      <c r="D10879">
        <v>6</v>
      </c>
      <c r="E10879" t="s">
        <v>1005</v>
      </c>
      <c r="F10879">
        <v>3</v>
      </c>
      <c r="G10879" t="s">
        <v>392</v>
      </c>
      <c r="H10879" t="s">
        <v>708</v>
      </c>
      <c r="I10879" t="s">
        <v>197</v>
      </c>
      <c r="J10879">
        <v>8</v>
      </c>
      <c r="K10879">
        <v>11</v>
      </c>
      <c r="L10879">
        <v>14</v>
      </c>
      <c r="M10879" t="s">
        <v>22</v>
      </c>
      <c r="N10879" t="s">
        <v>23</v>
      </c>
      <c r="O10879" t="s">
        <v>28</v>
      </c>
      <c r="P10879" t="s">
        <v>25</v>
      </c>
      <c r="Q10879">
        <v>1</v>
      </c>
      <c r="R10879">
        <v>43.838653999999998</v>
      </c>
      <c r="S10879">
        <v>46.713816000000001</v>
      </c>
      <c r="T10879" s="1"/>
    </row>
    <row r="10880" spans="1:20" ht="15" hidden="1" x14ac:dyDescent="0.25">
      <c r="A10880">
        <v>102</v>
      </c>
      <c r="B10880" t="s">
        <v>381</v>
      </c>
      <c r="C10880" t="s">
        <v>965</v>
      </c>
      <c r="D10880">
        <v>6</v>
      </c>
      <c r="E10880" t="s">
        <v>1005</v>
      </c>
      <c r="F10880">
        <v>3</v>
      </c>
      <c r="G10880" t="s">
        <v>392</v>
      </c>
      <c r="H10880" t="s">
        <v>708</v>
      </c>
      <c r="I10880" t="s">
        <v>155</v>
      </c>
      <c r="J10880">
        <v>9</v>
      </c>
      <c r="K10880">
        <v>12</v>
      </c>
      <c r="L10880">
        <v>13</v>
      </c>
      <c r="M10880" t="s">
        <v>22</v>
      </c>
      <c r="N10880" t="s">
        <v>23</v>
      </c>
      <c r="O10880" t="s">
        <v>28</v>
      </c>
      <c r="P10880" t="s">
        <v>25</v>
      </c>
      <c r="Q10880">
        <v>1</v>
      </c>
      <c r="R10880">
        <v>43.838493999999997</v>
      </c>
      <c r="S10880">
        <v>46.713771999999999</v>
      </c>
      <c r="T10880" s="1"/>
    </row>
    <row r="10881" spans="1:20" ht="15" hidden="1" x14ac:dyDescent="0.25">
      <c r="A10881">
        <v>103</v>
      </c>
      <c r="B10881" t="s">
        <v>381</v>
      </c>
      <c r="C10881" t="s">
        <v>965</v>
      </c>
      <c r="D10881">
        <v>6</v>
      </c>
      <c r="E10881" t="s">
        <v>1005</v>
      </c>
      <c r="F10881">
        <v>3</v>
      </c>
      <c r="G10881" t="s">
        <v>392</v>
      </c>
      <c r="H10881" t="s">
        <v>708</v>
      </c>
      <c r="I10881" t="s">
        <v>180</v>
      </c>
      <c r="J10881">
        <v>9</v>
      </c>
      <c r="K10881">
        <v>13</v>
      </c>
      <c r="L10881">
        <v>10</v>
      </c>
      <c r="M10881" t="s">
        <v>22</v>
      </c>
      <c r="N10881" t="s">
        <v>23</v>
      </c>
      <c r="O10881" t="s">
        <v>28</v>
      </c>
      <c r="P10881" t="s">
        <v>25</v>
      </c>
      <c r="Q10881">
        <v>1</v>
      </c>
      <c r="R10881">
        <v>43.838343000000002</v>
      </c>
      <c r="S10881">
        <v>46.713728000000003</v>
      </c>
      <c r="T10881" s="1"/>
    </row>
    <row r="10882" spans="1:20" ht="15" hidden="1" x14ac:dyDescent="0.25">
      <c r="A10882">
        <v>104</v>
      </c>
      <c r="B10882" t="s">
        <v>381</v>
      </c>
      <c r="C10882" t="s">
        <v>965</v>
      </c>
      <c r="D10882">
        <v>6</v>
      </c>
      <c r="E10882" t="s">
        <v>1005</v>
      </c>
      <c r="F10882">
        <v>3</v>
      </c>
      <c r="G10882" t="s">
        <v>392</v>
      </c>
      <c r="H10882" t="s">
        <v>708</v>
      </c>
      <c r="I10882" t="s">
        <v>145</v>
      </c>
      <c r="J10882">
        <v>10</v>
      </c>
      <c r="K10882">
        <v>14</v>
      </c>
      <c r="L10882">
        <v>6</v>
      </c>
      <c r="M10882" t="s">
        <v>22</v>
      </c>
      <c r="N10882" t="s">
        <v>23</v>
      </c>
      <c r="O10882" t="s">
        <v>28</v>
      </c>
      <c r="P10882" t="s">
        <v>25</v>
      </c>
      <c r="Q10882">
        <v>1</v>
      </c>
      <c r="R10882">
        <v>43.838143000000002</v>
      </c>
      <c r="S10882">
        <v>46.713698999999998</v>
      </c>
      <c r="T10882" s="1"/>
    </row>
    <row r="10883" spans="1:20" ht="15" hidden="1" x14ac:dyDescent="0.25">
      <c r="A10883">
        <v>105</v>
      </c>
      <c r="B10883" t="s">
        <v>381</v>
      </c>
      <c r="C10883" t="s">
        <v>965</v>
      </c>
      <c r="D10883">
        <v>6</v>
      </c>
      <c r="E10883" t="s">
        <v>1005</v>
      </c>
      <c r="F10883">
        <v>3</v>
      </c>
      <c r="G10883" t="s">
        <v>392</v>
      </c>
      <c r="H10883" t="s">
        <v>708</v>
      </c>
      <c r="I10883" t="s">
        <v>539</v>
      </c>
      <c r="J10883">
        <v>10</v>
      </c>
      <c r="K10883">
        <v>15</v>
      </c>
      <c r="L10883">
        <v>8</v>
      </c>
      <c r="M10883" t="s">
        <v>22</v>
      </c>
      <c r="N10883" t="s">
        <v>23</v>
      </c>
      <c r="O10883" t="s">
        <v>28</v>
      </c>
      <c r="P10883" t="s">
        <v>25</v>
      </c>
      <c r="Q10883">
        <v>1</v>
      </c>
      <c r="R10883">
        <v>43.838016000000003</v>
      </c>
      <c r="S10883">
        <v>46.713721999999997</v>
      </c>
      <c r="T10883" s="1"/>
    </row>
    <row r="10884" spans="1:20" ht="15" hidden="1" x14ac:dyDescent="0.25">
      <c r="A10884">
        <v>106</v>
      </c>
      <c r="B10884" t="s">
        <v>381</v>
      </c>
      <c r="C10884" t="s">
        <v>965</v>
      </c>
      <c r="D10884">
        <v>6</v>
      </c>
      <c r="E10884" t="s">
        <v>1005</v>
      </c>
      <c r="F10884">
        <v>3</v>
      </c>
      <c r="G10884" t="s">
        <v>392</v>
      </c>
      <c r="H10884" t="s">
        <v>708</v>
      </c>
      <c r="I10884" t="s">
        <v>21</v>
      </c>
      <c r="J10884">
        <v>10</v>
      </c>
      <c r="K10884">
        <v>16</v>
      </c>
      <c r="L10884">
        <v>13</v>
      </c>
      <c r="M10884" t="s">
        <v>22</v>
      </c>
      <c r="N10884" t="s">
        <v>23</v>
      </c>
      <c r="O10884" t="s">
        <v>28</v>
      </c>
      <c r="P10884" t="s">
        <v>25</v>
      </c>
      <c r="Q10884">
        <v>1</v>
      </c>
      <c r="R10884">
        <v>43.838003</v>
      </c>
      <c r="S10884">
        <v>46.713628</v>
      </c>
      <c r="T10884" s="1"/>
    </row>
    <row r="10885" spans="1:20" ht="15" hidden="1" x14ac:dyDescent="0.25">
      <c r="A10885">
        <v>107</v>
      </c>
      <c r="B10885" t="s">
        <v>381</v>
      </c>
      <c r="C10885" t="s">
        <v>965</v>
      </c>
      <c r="D10885">
        <v>6</v>
      </c>
      <c r="E10885" t="s">
        <v>1005</v>
      </c>
      <c r="F10885">
        <v>3</v>
      </c>
      <c r="G10885" t="s">
        <v>392</v>
      </c>
      <c r="H10885" t="s">
        <v>708</v>
      </c>
      <c r="I10885" t="s">
        <v>159</v>
      </c>
      <c r="J10885">
        <v>11</v>
      </c>
      <c r="K10885">
        <v>17</v>
      </c>
      <c r="L10885">
        <v>11</v>
      </c>
      <c r="M10885" t="s">
        <v>22</v>
      </c>
      <c r="N10885" t="s">
        <v>23</v>
      </c>
      <c r="O10885" t="s">
        <v>28</v>
      </c>
      <c r="P10885" t="s">
        <v>25</v>
      </c>
      <c r="Q10885">
        <v>1</v>
      </c>
      <c r="R10885">
        <v>43.83766</v>
      </c>
      <c r="S10885">
        <v>46.713579000000003</v>
      </c>
      <c r="T10885" s="1"/>
    </row>
    <row r="10886" spans="1:20" ht="15" hidden="1" x14ac:dyDescent="0.25">
      <c r="A10886">
        <v>108</v>
      </c>
      <c r="B10886" t="s">
        <v>381</v>
      </c>
      <c r="C10886" t="s">
        <v>965</v>
      </c>
      <c r="D10886">
        <v>6</v>
      </c>
      <c r="E10886" t="s">
        <v>1005</v>
      </c>
      <c r="F10886">
        <v>3</v>
      </c>
      <c r="G10886" t="s">
        <v>392</v>
      </c>
      <c r="H10886" t="s">
        <v>708</v>
      </c>
      <c r="I10886" t="s">
        <v>178</v>
      </c>
      <c r="J10886">
        <v>12</v>
      </c>
      <c r="K10886">
        <v>18</v>
      </c>
      <c r="L10886">
        <v>12</v>
      </c>
      <c r="M10886" t="s">
        <v>22</v>
      </c>
      <c r="N10886" t="s">
        <v>23</v>
      </c>
      <c r="O10886" t="s">
        <v>28</v>
      </c>
      <c r="P10886" t="s">
        <v>25</v>
      </c>
      <c r="Q10886">
        <v>1</v>
      </c>
      <c r="R10886">
        <v>43.837484000000003</v>
      </c>
      <c r="S10886">
        <v>46.713487000000001</v>
      </c>
      <c r="T10886" s="1"/>
    </row>
    <row r="10887" spans="1:20" ht="15" hidden="1" x14ac:dyDescent="0.25">
      <c r="A10887">
        <v>109</v>
      </c>
      <c r="B10887" t="s">
        <v>381</v>
      </c>
      <c r="C10887" t="s">
        <v>965</v>
      </c>
      <c r="D10887">
        <v>6</v>
      </c>
      <c r="E10887" t="s">
        <v>1005</v>
      </c>
      <c r="F10887">
        <v>3</v>
      </c>
      <c r="G10887" t="s">
        <v>392</v>
      </c>
      <c r="H10887" t="s">
        <v>708</v>
      </c>
      <c r="I10887" t="s">
        <v>139</v>
      </c>
      <c r="J10887">
        <v>13</v>
      </c>
      <c r="K10887">
        <v>19</v>
      </c>
      <c r="L10887">
        <v>1</v>
      </c>
      <c r="M10887" t="s">
        <v>22</v>
      </c>
      <c r="N10887" t="s">
        <v>23</v>
      </c>
      <c r="O10887" t="s">
        <v>29</v>
      </c>
      <c r="P10887" t="s">
        <v>25</v>
      </c>
      <c r="Q10887">
        <v>1</v>
      </c>
      <c r="R10887">
        <v>43.837133000000001</v>
      </c>
      <c r="S10887">
        <v>46.713470000000001</v>
      </c>
      <c r="T10887" s="1"/>
    </row>
    <row r="10888" spans="1:20" ht="15" hidden="1" x14ac:dyDescent="0.25">
      <c r="A10888">
        <v>110</v>
      </c>
      <c r="B10888" t="s">
        <v>381</v>
      </c>
      <c r="C10888" t="s">
        <v>965</v>
      </c>
      <c r="D10888">
        <v>6</v>
      </c>
      <c r="E10888" t="s">
        <v>1005</v>
      </c>
      <c r="F10888">
        <v>3</v>
      </c>
      <c r="G10888" t="s">
        <v>392</v>
      </c>
      <c r="H10888" t="s">
        <v>708</v>
      </c>
      <c r="I10888" t="s">
        <v>21</v>
      </c>
      <c r="J10888">
        <v>13</v>
      </c>
      <c r="K10888">
        <v>20</v>
      </c>
      <c r="L10888">
        <v>8</v>
      </c>
      <c r="M10888" t="s">
        <v>22</v>
      </c>
      <c r="N10888" t="s">
        <v>23</v>
      </c>
      <c r="O10888" t="s">
        <v>28</v>
      </c>
      <c r="P10888" t="s">
        <v>25</v>
      </c>
      <c r="Q10888">
        <v>1</v>
      </c>
      <c r="R10888">
        <v>43.837077000000001</v>
      </c>
      <c r="S10888">
        <v>46.713444000000003</v>
      </c>
      <c r="T10888" s="1"/>
    </row>
    <row r="10889" spans="1:20" ht="15" hidden="1" x14ac:dyDescent="0.25">
      <c r="A10889">
        <v>111</v>
      </c>
      <c r="B10889" t="s">
        <v>381</v>
      </c>
      <c r="C10889" t="s">
        <v>965</v>
      </c>
      <c r="D10889">
        <v>6</v>
      </c>
      <c r="E10889" t="s">
        <v>1005</v>
      </c>
      <c r="F10889">
        <v>3</v>
      </c>
      <c r="G10889" t="s">
        <v>392</v>
      </c>
      <c r="H10889" t="s">
        <v>708</v>
      </c>
      <c r="I10889" t="s">
        <v>134</v>
      </c>
      <c r="J10889">
        <v>15</v>
      </c>
      <c r="K10889">
        <v>21</v>
      </c>
      <c r="L10889">
        <v>5</v>
      </c>
      <c r="M10889" t="s">
        <v>22</v>
      </c>
      <c r="N10889" t="s">
        <v>23</v>
      </c>
      <c r="O10889" t="s">
        <v>28</v>
      </c>
      <c r="P10889" t="s">
        <v>25</v>
      </c>
      <c r="Q10889">
        <v>1</v>
      </c>
      <c r="R10889">
        <v>43.836807</v>
      </c>
      <c r="S10889">
        <v>46.713375999999997</v>
      </c>
      <c r="T10889" s="1"/>
    </row>
    <row r="10890" spans="1:20" ht="15" hidden="1" x14ac:dyDescent="0.25">
      <c r="A10890">
        <v>112</v>
      </c>
      <c r="B10890" t="s">
        <v>381</v>
      </c>
      <c r="C10890" t="s">
        <v>965</v>
      </c>
      <c r="D10890">
        <v>6</v>
      </c>
      <c r="E10890" t="s">
        <v>1005</v>
      </c>
      <c r="F10890">
        <v>3</v>
      </c>
      <c r="G10890" t="s">
        <v>392</v>
      </c>
      <c r="H10890" t="s">
        <v>708</v>
      </c>
      <c r="I10890" t="s">
        <v>190</v>
      </c>
      <c r="J10890">
        <v>16</v>
      </c>
      <c r="K10890">
        <v>22</v>
      </c>
      <c r="L10890">
        <v>8</v>
      </c>
      <c r="M10890" t="s">
        <v>22</v>
      </c>
      <c r="N10890" t="s">
        <v>23</v>
      </c>
      <c r="O10890" t="s">
        <v>28</v>
      </c>
      <c r="P10890" t="s">
        <v>25</v>
      </c>
      <c r="Q10890">
        <v>1</v>
      </c>
      <c r="R10890">
        <v>43.840465000000002</v>
      </c>
      <c r="S10890">
        <v>46.714188</v>
      </c>
      <c r="T10890" s="1"/>
    </row>
    <row r="10891" spans="1:20" ht="15" hidden="1" x14ac:dyDescent="0.25">
      <c r="A10891">
        <v>113</v>
      </c>
      <c r="B10891" t="s">
        <v>381</v>
      </c>
      <c r="C10891" t="s">
        <v>965</v>
      </c>
      <c r="D10891">
        <v>6</v>
      </c>
      <c r="E10891" t="s">
        <v>1005</v>
      </c>
      <c r="F10891">
        <v>3</v>
      </c>
      <c r="G10891" t="s">
        <v>392</v>
      </c>
      <c r="H10891" t="s">
        <v>708</v>
      </c>
      <c r="I10891" t="s">
        <v>21</v>
      </c>
      <c r="J10891">
        <v>16</v>
      </c>
      <c r="K10891">
        <v>23</v>
      </c>
      <c r="L10891">
        <v>18</v>
      </c>
      <c r="M10891" t="s">
        <v>22</v>
      </c>
      <c r="N10891" t="s">
        <v>23</v>
      </c>
      <c r="O10891" t="s">
        <v>28</v>
      </c>
      <c r="P10891" t="s">
        <v>25</v>
      </c>
      <c r="Q10891">
        <v>1</v>
      </c>
      <c r="R10891">
        <v>43.840511999999997</v>
      </c>
      <c r="S10891">
        <v>46.714064</v>
      </c>
      <c r="T10891" s="1"/>
    </row>
    <row r="10892" spans="1:20" ht="15" hidden="1" x14ac:dyDescent="0.25">
      <c r="A10892">
        <v>114</v>
      </c>
      <c r="B10892" t="s">
        <v>381</v>
      </c>
      <c r="C10892" t="s">
        <v>965</v>
      </c>
      <c r="D10892">
        <v>6</v>
      </c>
      <c r="E10892" t="s">
        <v>1005</v>
      </c>
      <c r="F10892">
        <v>3</v>
      </c>
      <c r="G10892" t="s">
        <v>392</v>
      </c>
      <c r="H10892" t="s">
        <v>708</v>
      </c>
      <c r="I10892" t="s">
        <v>165</v>
      </c>
      <c r="J10892">
        <v>17</v>
      </c>
      <c r="K10892">
        <v>25</v>
      </c>
      <c r="L10892">
        <v>18</v>
      </c>
      <c r="M10892" t="s">
        <v>22</v>
      </c>
      <c r="N10892" t="s">
        <v>23</v>
      </c>
      <c r="O10892" t="s">
        <v>28</v>
      </c>
      <c r="P10892" t="s">
        <v>25</v>
      </c>
      <c r="Q10892">
        <v>1</v>
      </c>
      <c r="R10892">
        <v>43.840904000000002</v>
      </c>
      <c r="S10892">
        <v>46.714373999999999</v>
      </c>
      <c r="T10892" s="1"/>
    </row>
    <row r="10893" spans="1:20" ht="15" hidden="1" x14ac:dyDescent="0.25">
      <c r="A10893">
        <v>115</v>
      </c>
      <c r="B10893" t="s">
        <v>381</v>
      </c>
      <c r="C10893" t="s">
        <v>965</v>
      </c>
      <c r="D10893">
        <v>6</v>
      </c>
      <c r="E10893" t="s">
        <v>1005</v>
      </c>
      <c r="F10893">
        <v>3</v>
      </c>
      <c r="G10893" t="s">
        <v>392</v>
      </c>
      <c r="H10893" t="s">
        <v>708</v>
      </c>
      <c r="I10893" t="s">
        <v>214</v>
      </c>
      <c r="J10893">
        <v>18</v>
      </c>
      <c r="K10893">
        <v>26</v>
      </c>
      <c r="L10893">
        <v>4</v>
      </c>
      <c r="M10893" t="s">
        <v>22</v>
      </c>
      <c r="N10893" t="s">
        <v>23</v>
      </c>
      <c r="O10893" t="s">
        <v>28</v>
      </c>
      <c r="P10893" t="s">
        <v>25</v>
      </c>
      <c r="Q10893">
        <v>1</v>
      </c>
      <c r="R10893">
        <v>43.841073999999999</v>
      </c>
      <c r="S10893">
        <v>46.714390000000002</v>
      </c>
      <c r="T10893" s="1"/>
    </row>
    <row r="10894" spans="1:20" ht="15" hidden="1" x14ac:dyDescent="0.25">
      <c r="A10894">
        <v>116</v>
      </c>
      <c r="B10894" t="s">
        <v>381</v>
      </c>
      <c r="C10894" t="s">
        <v>965</v>
      </c>
      <c r="D10894">
        <v>6</v>
      </c>
      <c r="E10894" t="s">
        <v>1005</v>
      </c>
      <c r="F10894">
        <v>3</v>
      </c>
      <c r="G10894" t="s">
        <v>392</v>
      </c>
      <c r="H10894" t="s">
        <v>970</v>
      </c>
      <c r="I10894" t="s">
        <v>141</v>
      </c>
      <c r="J10894">
        <v>19</v>
      </c>
      <c r="K10894">
        <v>27</v>
      </c>
      <c r="L10894">
        <v>0</v>
      </c>
      <c r="M10894" t="s">
        <v>22</v>
      </c>
      <c r="N10894" t="s">
        <v>23</v>
      </c>
      <c r="O10894" t="s">
        <v>27</v>
      </c>
      <c r="P10894" t="s">
        <v>25</v>
      </c>
      <c r="Q10894">
        <v>1</v>
      </c>
      <c r="R10894">
        <v>43.840122000000001</v>
      </c>
      <c r="S10894">
        <v>46.714506999999998</v>
      </c>
      <c r="T10894" s="1"/>
    </row>
    <row r="10895" spans="1:20" ht="15" hidden="1" x14ac:dyDescent="0.25">
      <c r="A10895">
        <v>117</v>
      </c>
      <c r="B10895" t="s">
        <v>381</v>
      </c>
      <c r="C10895" t="s">
        <v>965</v>
      </c>
      <c r="D10895">
        <v>6</v>
      </c>
      <c r="E10895" t="s">
        <v>1005</v>
      </c>
      <c r="F10895">
        <v>3</v>
      </c>
      <c r="G10895" t="s">
        <v>392</v>
      </c>
      <c r="H10895" t="s">
        <v>708</v>
      </c>
      <c r="I10895" t="s">
        <v>137</v>
      </c>
      <c r="J10895">
        <v>20</v>
      </c>
      <c r="K10895">
        <v>28</v>
      </c>
      <c r="L10895">
        <v>10</v>
      </c>
      <c r="M10895" t="s">
        <v>22</v>
      </c>
      <c r="N10895" t="s">
        <v>23</v>
      </c>
      <c r="O10895" t="s">
        <v>28</v>
      </c>
      <c r="P10895" t="s">
        <v>25</v>
      </c>
      <c r="Q10895">
        <v>1</v>
      </c>
      <c r="R10895">
        <v>43.840057000000002</v>
      </c>
      <c r="S10895">
        <v>46.714894999999999</v>
      </c>
      <c r="T10895" s="1"/>
    </row>
    <row r="10896" spans="1:20" ht="15" hidden="1" x14ac:dyDescent="0.25">
      <c r="A10896">
        <v>118</v>
      </c>
      <c r="B10896" t="s">
        <v>381</v>
      </c>
      <c r="C10896" t="s">
        <v>965</v>
      </c>
      <c r="D10896">
        <v>6</v>
      </c>
      <c r="E10896" t="s">
        <v>1005</v>
      </c>
      <c r="F10896">
        <v>3</v>
      </c>
      <c r="G10896" t="s">
        <v>392</v>
      </c>
      <c r="H10896" t="s">
        <v>970</v>
      </c>
      <c r="I10896" t="s">
        <v>21</v>
      </c>
      <c r="J10896">
        <v>20</v>
      </c>
      <c r="K10896">
        <v>29</v>
      </c>
      <c r="L10896">
        <v>11</v>
      </c>
      <c r="M10896" t="s">
        <v>22</v>
      </c>
      <c r="N10896" t="s">
        <v>23</v>
      </c>
      <c r="O10896" t="s">
        <v>29</v>
      </c>
      <c r="P10896" t="s">
        <v>25</v>
      </c>
      <c r="Q10896">
        <v>1</v>
      </c>
      <c r="R10896">
        <v>43.840009000000002</v>
      </c>
      <c r="S10896">
        <v>46.715144000000002</v>
      </c>
      <c r="T10896" s="1"/>
    </row>
    <row r="10897" spans="1:20" ht="15" hidden="1" x14ac:dyDescent="0.25">
      <c r="A10897">
        <v>119</v>
      </c>
      <c r="B10897" t="s">
        <v>381</v>
      </c>
      <c r="C10897" t="s">
        <v>965</v>
      </c>
      <c r="D10897">
        <v>6</v>
      </c>
      <c r="E10897" t="s">
        <v>1005</v>
      </c>
      <c r="F10897">
        <v>3</v>
      </c>
      <c r="G10897" t="s">
        <v>392</v>
      </c>
      <c r="H10897" t="s">
        <v>970</v>
      </c>
      <c r="I10897" t="s">
        <v>157</v>
      </c>
      <c r="J10897">
        <v>21</v>
      </c>
      <c r="K10897">
        <v>30</v>
      </c>
      <c r="L10897">
        <v>4</v>
      </c>
      <c r="M10897" t="s">
        <v>22</v>
      </c>
      <c r="N10897" t="s">
        <v>23</v>
      </c>
      <c r="O10897" t="s">
        <v>29</v>
      </c>
      <c r="P10897" t="s">
        <v>25</v>
      </c>
      <c r="Q10897">
        <v>1</v>
      </c>
      <c r="R10897">
        <v>43.839925999999998</v>
      </c>
      <c r="S10897">
        <v>46.715359999999997</v>
      </c>
      <c r="T10897" s="1"/>
    </row>
    <row r="10898" spans="1:20" ht="15" hidden="1" x14ac:dyDescent="0.25">
      <c r="A10898">
        <v>120</v>
      </c>
      <c r="B10898" t="s">
        <v>381</v>
      </c>
      <c r="C10898" t="s">
        <v>965</v>
      </c>
      <c r="D10898">
        <v>6</v>
      </c>
      <c r="E10898" t="s">
        <v>1005</v>
      </c>
      <c r="F10898">
        <v>1</v>
      </c>
      <c r="G10898" t="s">
        <v>392</v>
      </c>
      <c r="H10898" t="s">
        <v>705</v>
      </c>
      <c r="I10898" t="s">
        <v>21</v>
      </c>
      <c r="J10898">
        <v>13</v>
      </c>
      <c r="K10898">
        <v>20</v>
      </c>
      <c r="L10898">
        <v>0</v>
      </c>
      <c r="M10898" t="s">
        <v>22</v>
      </c>
      <c r="N10898" t="s">
        <v>23</v>
      </c>
      <c r="O10898" t="s">
        <v>34</v>
      </c>
      <c r="P10898" t="s">
        <v>25</v>
      </c>
      <c r="Q10898">
        <v>1</v>
      </c>
      <c r="R10898">
        <v>43.838203</v>
      </c>
      <c r="S10898">
        <v>46.711579999999998</v>
      </c>
      <c r="T10898" s="1"/>
    </row>
    <row r="10899" spans="1:20" ht="15" hidden="1" x14ac:dyDescent="0.25">
      <c r="A10899">
        <v>121</v>
      </c>
      <c r="B10899" t="s">
        <v>381</v>
      </c>
      <c r="C10899" t="s">
        <v>965</v>
      </c>
      <c r="D10899">
        <v>6</v>
      </c>
      <c r="E10899" t="s">
        <v>1005</v>
      </c>
      <c r="F10899">
        <v>1</v>
      </c>
      <c r="G10899" t="s">
        <v>392</v>
      </c>
      <c r="H10899" t="s">
        <v>705</v>
      </c>
      <c r="I10899" t="s">
        <v>258</v>
      </c>
      <c r="J10899">
        <v>14</v>
      </c>
      <c r="K10899">
        <v>24</v>
      </c>
      <c r="L10899">
        <v>13</v>
      </c>
      <c r="M10899" t="s">
        <v>22</v>
      </c>
      <c r="N10899" t="s">
        <v>23</v>
      </c>
      <c r="O10899" t="s">
        <v>34</v>
      </c>
      <c r="P10899" t="s">
        <v>25</v>
      </c>
      <c r="Q10899">
        <v>1</v>
      </c>
      <c r="R10899">
        <v>43.837724999999999</v>
      </c>
      <c r="S10899">
        <v>46.711517999999998</v>
      </c>
      <c r="T10899" s="1"/>
    </row>
    <row r="10900" spans="1:20" ht="15" hidden="1" x14ac:dyDescent="0.25">
      <c r="A10900">
        <v>122</v>
      </c>
      <c r="B10900" t="s">
        <v>381</v>
      </c>
      <c r="C10900" t="s">
        <v>965</v>
      </c>
      <c r="D10900">
        <v>6</v>
      </c>
      <c r="E10900" t="s">
        <v>1005</v>
      </c>
      <c r="F10900">
        <v>1</v>
      </c>
      <c r="G10900" t="s">
        <v>392</v>
      </c>
      <c r="H10900" t="s">
        <v>304</v>
      </c>
      <c r="I10900" t="s">
        <v>154</v>
      </c>
      <c r="J10900">
        <v>20</v>
      </c>
      <c r="K10900">
        <v>41</v>
      </c>
      <c r="L10900">
        <v>15</v>
      </c>
      <c r="M10900" t="s">
        <v>22</v>
      </c>
      <c r="N10900" t="s">
        <v>23</v>
      </c>
      <c r="O10900" t="s">
        <v>34</v>
      </c>
      <c r="P10900" t="s">
        <v>25</v>
      </c>
      <c r="Q10900">
        <v>1</v>
      </c>
      <c r="R10900">
        <v>43.840980000000002</v>
      </c>
      <c r="S10900">
        <v>46.713425000000001</v>
      </c>
      <c r="T10900" s="1"/>
    </row>
    <row r="10901" spans="1:20" ht="15" hidden="1" x14ac:dyDescent="0.25">
      <c r="A10901">
        <v>123</v>
      </c>
      <c r="B10901" t="s">
        <v>381</v>
      </c>
      <c r="C10901" t="s">
        <v>965</v>
      </c>
      <c r="D10901">
        <v>6</v>
      </c>
      <c r="E10901" t="s">
        <v>1005</v>
      </c>
      <c r="F10901">
        <v>1</v>
      </c>
      <c r="G10901" t="s">
        <v>392</v>
      </c>
      <c r="H10901" t="s">
        <v>304</v>
      </c>
      <c r="I10901" t="s">
        <v>21</v>
      </c>
      <c r="J10901">
        <v>31</v>
      </c>
      <c r="K10901">
        <v>55</v>
      </c>
      <c r="L10901">
        <v>2</v>
      </c>
      <c r="M10901" t="s">
        <v>22</v>
      </c>
      <c r="N10901" t="s">
        <v>23</v>
      </c>
      <c r="O10901" t="s">
        <v>34</v>
      </c>
      <c r="P10901" t="s">
        <v>25</v>
      </c>
      <c r="Q10901">
        <v>1</v>
      </c>
      <c r="R10901">
        <v>43.838965000000002</v>
      </c>
      <c r="S10901">
        <v>46.712808000000003</v>
      </c>
      <c r="T10901" s="1"/>
    </row>
    <row r="10902" spans="1:20" ht="15" hidden="1" x14ac:dyDescent="0.25">
      <c r="A10902">
        <v>124</v>
      </c>
      <c r="B10902" t="s">
        <v>381</v>
      </c>
      <c r="C10902" t="s">
        <v>965</v>
      </c>
      <c r="D10902">
        <v>6</v>
      </c>
      <c r="E10902" t="s">
        <v>1005</v>
      </c>
      <c r="F10902">
        <v>2</v>
      </c>
      <c r="G10902" t="s">
        <v>392</v>
      </c>
      <c r="H10902" t="s">
        <v>304</v>
      </c>
      <c r="I10902" t="s">
        <v>21</v>
      </c>
      <c r="J10902">
        <v>4</v>
      </c>
      <c r="K10902">
        <v>5</v>
      </c>
      <c r="L10902">
        <v>8</v>
      </c>
      <c r="M10902" t="s">
        <v>22</v>
      </c>
      <c r="N10902" t="s">
        <v>23</v>
      </c>
      <c r="O10902" t="s">
        <v>34</v>
      </c>
      <c r="P10902" t="s">
        <v>25</v>
      </c>
      <c r="Q10902">
        <v>1</v>
      </c>
      <c r="R10902">
        <v>43.839466000000002</v>
      </c>
      <c r="S10902">
        <v>46.713025999999999</v>
      </c>
      <c r="T10902" s="1"/>
    </row>
    <row r="10903" spans="1:20" ht="15" hidden="1" x14ac:dyDescent="0.25">
      <c r="A10903">
        <v>125</v>
      </c>
      <c r="B10903" t="s">
        <v>381</v>
      </c>
      <c r="C10903" t="s">
        <v>965</v>
      </c>
      <c r="D10903">
        <v>6</v>
      </c>
      <c r="E10903" t="s">
        <v>1005</v>
      </c>
      <c r="F10903">
        <v>3</v>
      </c>
      <c r="G10903" t="s">
        <v>392</v>
      </c>
      <c r="H10903" t="s">
        <v>708</v>
      </c>
      <c r="I10903" t="s">
        <v>21</v>
      </c>
      <c r="J10903">
        <v>17</v>
      </c>
      <c r="K10903">
        <v>24</v>
      </c>
      <c r="L10903">
        <v>4</v>
      </c>
      <c r="M10903" t="s">
        <v>22</v>
      </c>
      <c r="N10903" t="s">
        <v>23</v>
      </c>
      <c r="O10903" t="s">
        <v>34</v>
      </c>
      <c r="P10903" t="s">
        <v>25</v>
      </c>
      <c r="Q10903">
        <v>1</v>
      </c>
      <c r="R10903">
        <v>43.840736999999997</v>
      </c>
      <c r="S10903">
        <v>46.714399</v>
      </c>
      <c r="T10903" s="1"/>
    </row>
    <row r="10904" spans="1:20" ht="15" hidden="1" x14ac:dyDescent="0.25">
      <c r="A10904">
        <v>1</v>
      </c>
      <c r="B10904" t="s">
        <v>381</v>
      </c>
      <c r="C10904" t="s">
        <v>965</v>
      </c>
      <c r="D10904">
        <v>6</v>
      </c>
      <c r="E10904" t="s">
        <v>1168</v>
      </c>
      <c r="F10904">
        <v>1</v>
      </c>
      <c r="G10904" t="s">
        <v>392</v>
      </c>
      <c r="H10904" t="s">
        <v>442</v>
      </c>
      <c r="I10904" t="s">
        <v>21</v>
      </c>
      <c r="J10904">
        <v>0</v>
      </c>
      <c r="K10904">
        <v>1</v>
      </c>
      <c r="L10904">
        <v>12</v>
      </c>
      <c r="M10904" t="s">
        <v>22</v>
      </c>
      <c r="N10904" t="s">
        <v>23</v>
      </c>
      <c r="O10904" t="s">
        <v>33</v>
      </c>
      <c r="P10904" t="s">
        <v>35</v>
      </c>
      <c r="Q10904">
        <v>3</v>
      </c>
      <c r="R10904">
        <v>43.838735299665302</v>
      </c>
      <c r="S10904">
        <v>46.728304682695502</v>
      </c>
      <c r="T10904" s="1" t="s">
        <v>26</v>
      </c>
    </row>
    <row r="10905" spans="1:20" ht="15" hidden="1" x14ac:dyDescent="0.25">
      <c r="A10905">
        <v>1</v>
      </c>
      <c r="B10905" t="s">
        <v>381</v>
      </c>
      <c r="C10905" t="s">
        <v>965</v>
      </c>
      <c r="D10905">
        <v>6</v>
      </c>
      <c r="E10905" t="s">
        <v>1007</v>
      </c>
      <c r="F10905">
        <v>1</v>
      </c>
      <c r="G10905" t="s">
        <v>392</v>
      </c>
      <c r="H10905" t="s">
        <v>782</v>
      </c>
      <c r="I10905" t="s">
        <v>149</v>
      </c>
      <c r="J10905">
        <v>3</v>
      </c>
      <c r="K10905">
        <v>8</v>
      </c>
      <c r="L10905">
        <v>4</v>
      </c>
      <c r="M10905" t="s">
        <v>26</v>
      </c>
      <c r="N10905" t="s">
        <v>23</v>
      </c>
      <c r="O10905" t="s">
        <v>32</v>
      </c>
      <c r="P10905" t="s">
        <v>25</v>
      </c>
      <c r="Q10905">
        <v>1</v>
      </c>
      <c r="R10905">
        <v>43.841647000000002</v>
      </c>
      <c r="S10905">
        <v>46.718446999999998</v>
      </c>
      <c r="T10905" s="1"/>
    </row>
    <row r="10906" spans="1:20" ht="15" hidden="1" x14ac:dyDescent="0.25">
      <c r="A10906">
        <v>2</v>
      </c>
      <c r="B10906" t="s">
        <v>381</v>
      </c>
      <c r="C10906" t="s">
        <v>965</v>
      </c>
      <c r="D10906">
        <v>6</v>
      </c>
      <c r="E10906" t="s">
        <v>1007</v>
      </c>
      <c r="F10906">
        <v>1</v>
      </c>
      <c r="G10906" t="s">
        <v>392</v>
      </c>
      <c r="H10906" t="s">
        <v>782</v>
      </c>
      <c r="I10906" t="s">
        <v>124</v>
      </c>
      <c r="J10906">
        <v>6</v>
      </c>
      <c r="K10906">
        <v>19</v>
      </c>
      <c r="L10906">
        <v>33</v>
      </c>
      <c r="M10906" t="s">
        <v>26</v>
      </c>
      <c r="N10906" t="s">
        <v>23</v>
      </c>
      <c r="O10906" t="s">
        <v>31</v>
      </c>
      <c r="P10906" t="s">
        <v>25</v>
      </c>
      <c r="Q10906">
        <v>3</v>
      </c>
      <c r="R10906">
        <v>43.840828999999999</v>
      </c>
      <c r="S10906">
        <v>46.718237000000002</v>
      </c>
      <c r="T10906" s="1"/>
    </row>
    <row r="10907" spans="1:20" ht="15" hidden="1" x14ac:dyDescent="0.25">
      <c r="A10907">
        <v>3</v>
      </c>
      <c r="B10907" t="s">
        <v>381</v>
      </c>
      <c r="C10907" t="s">
        <v>965</v>
      </c>
      <c r="D10907">
        <v>6</v>
      </c>
      <c r="E10907" t="s">
        <v>1007</v>
      </c>
      <c r="F10907">
        <v>1</v>
      </c>
      <c r="G10907" t="s">
        <v>392</v>
      </c>
      <c r="H10907" t="s">
        <v>297</v>
      </c>
      <c r="I10907" t="s">
        <v>445</v>
      </c>
      <c r="J10907">
        <v>1</v>
      </c>
      <c r="K10907">
        <v>1</v>
      </c>
      <c r="L10907">
        <v>11</v>
      </c>
      <c r="M10907" t="s">
        <v>22</v>
      </c>
      <c r="N10907" t="s">
        <v>23</v>
      </c>
      <c r="O10907" t="s">
        <v>28</v>
      </c>
      <c r="P10907" t="s">
        <v>25</v>
      </c>
      <c r="Q10907">
        <v>1</v>
      </c>
      <c r="R10907">
        <v>43.8421896364978</v>
      </c>
      <c r="S10907">
        <v>46.718209482839796</v>
      </c>
      <c r="T10907" s="1"/>
    </row>
    <row r="10908" spans="1:20" ht="15" hidden="1" x14ac:dyDescent="0.25">
      <c r="A10908">
        <v>4</v>
      </c>
      <c r="B10908" t="s">
        <v>381</v>
      </c>
      <c r="C10908" t="s">
        <v>965</v>
      </c>
      <c r="D10908">
        <v>6</v>
      </c>
      <c r="E10908" t="s">
        <v>1007</v>
      </c>
      <c r="F10908">
        <v>1</v>
      </c>
      <c r="G10908" t="s">
        <v>392</v>
      </c>
      <c r="H10908" t="s">
        <v>297</v>
      </c>
      <c r="I10908" t="s">
        <v>21</v>
      </c>
      <c r="J10908">
        <v>1</v>
      </c>
      <c r="K10908">
        <v>2</v>
      </c>
      <c r="L10908">
        <v>22</v>
      </c>
      <c r="M10908" t="s">
        <v>22</v>
      </c>
      <c r="N10908" t="s">
        <v>23</v>
      </c>
      <c r="O10908" t="s">
        <v>28</v>
      </c>
      <c r="P10908" t="s">
        <v>25</v>
      </c>
      <c r="Q10908">
        <v>1</v>
      </c>
      <c r="R10908">
        <v>43.842143290343202</v>
      </c>
      <c r="S10908">
        <v>46.718012486353501</v>
      </c>
      <c r="T10908" s="1"/>
    </row>
    <row r="10909" spans="1:20" ht="15" hidden="1" x14ac:dyDescent="0.25">
      <c r="A10909">
        <v>5</v>
      </c>
      <c r="B10909" t="s">
        <v>381</v>
      </c>
      <c r="C10909" t="s">
        <v>965</v>
      </c>
      <c r="D10909">
        <v>6</v>
      </c>
      <c r="E10909" t="s">
        <v>1007</v>
      </c>
      <c r="F10909">
        <v>1</v>
      </c>
      <c r="G10909" t="s">
        <v>392</v>
      </c>
      <c r="H10909" t="s">
        <v>297</v>
      </c>
      <c r="I10909" t="s">
        <v>21</v>
      </c>
      <c r="J10909">
        <v>1</v>
      </c>
      <c r="K10909">
        <v>3</v>
      </c>
      <c r="L10909">
        <v>32</v>
      </c>
      <c r="M10909" t="s">
        <v>22</v>
      </c>
      <c r="N10909" t="s">
        <v>23</v>
      </c>
      <c r="O10909" t="s">
        <v>28</v>
      </c>
      <c r="P10909" t="s">
        <v>25</v>
      </c>
      <c r="Q10909">
        <v>1</v>
      </c>
      <c r="R10909">
        <v>43.842050130589399</v>
      </c>
      <c r="S10909">
        <v>46.717887186072197</v>
      </c>
      <c r="T10909" s="1"/>
    </row>
    <row r="10910" spans="1:20" ht="15" hidden="1" x14ac:dyDescent="0.25">
      <c r="A10910">
        <v>6</v>
      </c>
      <c r="B10910" t="s">
        <v>381</v>
      </c>
      <c r="C10910" t="s">
        <v>965</v>
      </c>
      <c r="D10910">
        <v>6</v>
      </c>
      <c r="E10910" t="s">
        <v>1007</v>
      </c>
      <c r="F10910">
        <v>1</v>
      </c>
      <c r="G10910" t="s">
        <v>392</v>
      </c>
      <c r="H10910" t="s">
        <v>782</v>
      </c>
      <c r="I10910" t="s">
        <v>151</v>
      </c>
      <c r="J10910">
        <v>2</v>
      </c>
      <c r="K10910">
        <v>4</v>
      </c>
      <c r="L10910">
        <v>15</v>
      </c>
      <c r="M10910" t="s">
        <v>22</v>
      </c>
      <c r="N10910" t="s">
        <v>23</v>
      </c>
      <c r="O10910" t="s">
        <v>28</v>
      </c>
      <c r="P10910" t="s">
        <v>25</v>
      </c>
      <c r="Q10910">
        <v>1</v>
      </c>
      <c r="R10910">
        <v>43.841970356454098</v>
      </c>
      <c r="S10910">
        <v>46.718615211181302</v>
      </c>
      <c r="T10910" s="1"/>
    </row>
    <row r="10911" spans="1:20" ht="15" hidden="1" x14ac:dyDescent="0.25">
      <c r="A10911">
        <v>7</v>
      </c>
      <c r="B10911" t="s">
        <v>381</v>
      </c>
      <c r="C10911" t="s">
        <v>965</v>
      </c>
      <c r="D10911">
        <v>6</v>
      </c>
      <c r="E10911" t="s">
        <v>1007</v>
      </c>
      <c r="F10911">
        <v>1</v>
      </c>
      <c r="G10911" t="s">
        <v>392</v>
      </c>
      <c r="H10911" t="s">
        <v>782</v>
      </c>
      <c r="I10911" t="s">
        <v>21</v>
      </c>
      <c r="J10911">
        <v>2</v>
      </c>
      <c r="K10911">
        <v>5</v>
      </c>
      <c r="L10911">
        <v>26</v>
      </c>
      <c r="M10911" t="s">
        <v>22</v>
      </c>
      <c r="N10911" t="s">
        <v>23</v>
      </c>
      <c r="O10911" t="s">
        <v>28</v>
      </c>
      <c r="P10911" t="s">
        <v>25</v>
      </c>
      <c r="Q10911">
        <v>1</v>
      </c>
      <c r="R10911">
        <v>43.841942849241001</v>
      </c>
      <c r="S10911">
        <v>46.718767523851199</v>
      </c>
      <c r="T10911" s="1"/>
    </row>
    <row r="10912" spans="1:20" ht="15" hidden="1" x14ac:dyDescent="0.25">
      <c r="A10912">
        <v>8</v>
      </c>
      <c r="B10912" t="s">
        <v>381</v>
      </c>
      <c r="C10912" t="s">
        <v>965</v>
      </c>
      <c r="D10912">
        <v>6</v>
      </c>
      <c r="E10912" t="s">
        <v>1007</v>
      </c>
      <c r="F10912">
        <v>1</v>
      </c>
      <c r="G10912" t="s">
        <v>392</v>
      </c>
      <c r="H10912" t="s">
        <v>782</v>
      </c>
      <c r="I10912" t="s">
        <v>21</v>
      </c>
      <c r="J10912">
        <v>2</v>
      </c>
      <c r="K10912">
        <v>6</v>
      </c>
      <c r="L10912">
        <v>21</v>
      </c>
      <c r="M10912" t="s">
        <v>22</v>
      </c>
      <c r="N10912" t="s">
        <v>23</v>
      </c>
      <c r="O10912" t="s">
        <v>28</v>
      </c>
      <c r="P10912" t="s">
        <v>25</v>
      </c>
      <c r="Q10912">
        <v>1</v>
      </c>
      <c r="R10912">
        <v>43.841859369197898</v>
      </c>
      <c r="S10912">
        <v>46.718188154684398</v>
      </c>
      <c r="T10912" s="1"/>
    </row>
    <row r="10913" spans="1:20" ht="15" hidden="1" x14ac:dyDescent="0.25">
      <c r="A10913">
        <v>9</v>
      </c>
      <c r="B10913" t="s">
        <v>381</v>
      </c>
      <c r="C10913" t="s">
        <v>965</v>
      </c>
      <c r="D10913">
        <v>6</v>
      </c>
      <c r="E10913" t="s">
        <v>1007</v>
      </c>
      <c r="F10913">
        <v>1</v>
      </c>
      <c r="G10913" t="s">
        <v>392</v>
      </c>
      <c r="H10913" t="s">
        <v>782</v>
      </c>
      <c r="I10913" t="s">
        <v>21</v>
      </c>
      <c r="J10913">
        <v>3</v>
      </c>
      <c r="K10913">
        <v>7</v>
      </c>
      <c r="L10913">
        <v>2</v>
      </c>
      <c r="M10913" t="s">
        <v>22</v>
      </c>
      <c r="N10913" t="s">
        <v>23</v>
      </c>
      <c r="O10913" t="s">
        <v>28</v>
      </c>
      <c r="P10913" t="s">
        <v>25</v>
      </c>
      <c r="Q10913">
        <v>1</v>
      </c>
      <c r="R10913">
        <v>43.841655000000003</v>
      </c>
      <c r="S10913">
        <v>46.718477999999998</v>
      </c>
      <c r="T10913" s="1"/>
    </row>
    <row r="10914" spans="1:20" ht="15" hidden="1" x14ac:dyDescent="0.25">
      <c r="A10914">
        <v>10</v>
      </c>
      <c r="B10914" t="s">
        <v>381</v>
      </c>
      <c r="C10914" t="s">
        <v>965</v>
      </c>
      <c r="D10914">
        <v>6</v>
      </c>
      <c r="E10914" t="s">
        <v>1007</v>
      </c>
      <c r="F10914">
        <v>1</v>
      </c>
      <c r="G10914" t="s">
        <v>392</v>
      </c>
      <c r="H10914" t="s">
        <v>782</v>
      </c>
      <c r="I10914" t="s">
        <v>21</v>
      </c>
      <c r="J10914">
        <v>3</v>
      </c>
      <c r="K10914">
        <v>9</v>
      </c>
      <c r="L10914">
        <v>7</v>
      </c>
      <c r="M10914" t="s">
        <v>22</v>
      </c>
      <c r="N10914" t="s">
        <v>23</v>
      </c>
      <c r="O10914" t="s">
        <v>28</v>
      </c>
      <c r="P10914" t="s">
        <v>25</v>
      </c>
      <c r="Q10914">
        <v>1</v>
      </c>
      <c r="R10914">
        <v>43.841584979580603</v>
      </c>
      <c r="S10914">
        <v>46.718552692378601</v>
      </c>
      <c r="T10914" s="1"/>
    </row>
    <row r="10915" spans="1:20" ht="15" hidden="1" x14ac:dyDescent="0.25">
      <c r="A10915">
        <v>11</v>
      </c>
      <c r="B10915" t="s">
        <v>381</v>
      </c>
      <c r="C10915" t="s">
        <v>965</v>
      </c>
      <c r="D10915">
        <v>6</v>
      </c>
      <c r="E10915" t="s">
        <v>1007</v>
      </c>
      <c r="F10915">
        <v>1</v>
      </c>
      <c r="G10915" t="s">
        <v>392</v>
      </c>
      <c r="H10915" t="s">
        <v>782</v>
      </c>
      <c r="I10915" t="s">
        <v>21</v>
      </c>
      <c r="J10915">
        <v>3</v>
      </c>
      <c r="K10915">
        <v>10</v>
      </c>
      <c r="L10915">
        <v>14</v>
      </c>
      <c r="M10915" t="s">
        <v>22</v>
      </c>
      <c r="N10915" t="s">
        <v>23</v>
      </c>
      <c r="O10915" t="s">
        <v>28</v>
      </c>
      <c r="P10915" t="s">
        <v>25</v>
      </c>
      <c r="Q10915">
        <v>1</v>
      </c>
      <c r="R10915">
        <v>43.841675798887998</v>
      </c>
      <c r="S10915">
        <v>46.718682299219303</v>
      </c>
      <c r="T10915" s="1"/>
    </row>
    <row r="10916" spans="1:20" ht="15" hidden="1" x14ac:dyDescent="0.25">
      <c r="A10916">
        <v>12</v>
      </c>
      <c r="B10916" t="s">
        <v>381</v>
      </c>
      <c r="C10916" t="s">
        <v>965</v>
      </c>
      <c r="D10916">
        <v>6</v>
      </c>
      <c r="E10916" t="s">
        <v>1007</v>
      </c>
      <c r="F10916">
        <v>1</v>
      </c>
      <c r="G10916" t="s">
        <v>392</v>
      </c>
      <c r="H10916" t="s">
        <v>782</v>
      </c>
      <c r="I10916" t="s">
        <v>100</v>
      </c>
      <c r="J10916">
        <v>3</v>
      </c>
      <c r="K10916">
        <v>11</v>
      </c>
      <c r="L10916">
        <v>27</v>
      </c>
      <c r="M10916" t="s">
        <v>22</v>
      </c>
      <c r="N10916" t="s">
        <v>23</v>
      </c>
      <c r="O10916" t="s">
        <v>28</v>
      </c>
      <c r="P10916" t="s">
        <v>25</v>
      </c>
      <c r="Q10916">
        <v>1</v>
      </c>
      <c r="R10916">
        <v>43.841711056929903</v>
      </c>
      <c r="S10916">
        <v>46.718830158758003</v>
      </c>
      <c r="T10916" s="1"/>
    </row>
    <row r="10917" spans="1:20" ht="15" hidden="1" x14ac:dyDescent="0.25">
      <c r="A10917">
        <v>13</v>
      </c>
      <c r="B10917" t="s">
        <v>381</v>
      </c>
      <c r="C10917" t="s">
        <v>965</v>
      </c>
      <c r="D10917">
        <v>6</v>
      </c>
      <c r="E10917" t="s">
        <v>1007</v>
      </c>
      <c r="F10917">
        <v>1</v>
      </c>
      <c r="G10917" t="s">
        <v>392</v>
      </c>
      <c r="H10917" t="s">
        <v>782</v>
      </c>
      <c r="I10917" t="s">
        <v>21</v>
      </c>
      <c r="J10917">
        <v>4</v>
      </c>
      <c r="K10917">
        <v>12</v>
      </c>
      <c r="L10917">
        <v>17</v>
      </c>
      <c r="M10917" t="s">
        <v>22</v>
      </c>
      <c r="N10917" t="s">
        <v>23</v>
      </c>
      <c r="O10917" t="s">
        <v>28</v>
      </c>
      <c r="P10917" t="s">
        <v>25</v>
      </c>
      <c r="Q10917">
        <v>1</v>
      </c>
      <c r="R10917">
        <v>43.841465429184403</v>
      </c>
      <c r="S10917">
        <v>46.7186079645058</v>
      </c>
      <c r="T10917" s="1"/>
    </row>
    <row r="10918" spans="1:20" ht="15" hidden="1" x14ac:dyDescent="0.25">
      <c r="A10918">
        <v>14</v>
      </c>
      <c r="B10918" t="s">
        <v>381</v>
      </c>
      <c r="C10918" t="s">
        <v>965</v>
      </c>
      <c r="D10918">
        <v>6</v>
      </c>
      <c r="E10918" t="s">
        <v>1007</v>
      </c>
      <c r="F10918">
        <v>1</v>
      </c>
      <c r="G10918" t="s">
        <v>392</v>
      </c>
      <c r="H10918" t="s">
        <v>782</v>
      </c>
      <c r="I10918" t="s">
        <v>188</v>
      </c>
      <c r="J10918">
        <v>4</v>
      </c>
      <c r="K10918">
        <v>13</v>
      </c>
      <c r="L10918">
        <v>23</v>
      </c>
      <c r="M10918" t="s">
        <v>22</v>
      </c>
      <c r="N10918" t="s">
        <v>23</v>
      </c>
      <c r="O10918" t="s">
        <v>28</v>
      </c>
      <c r="P10918" t="s">
        <v>25</v>
      </c>
      <c r="Q10918">
        <v>1</v>
      </c>
      <c r="R10918">
        <v>43.8413909603807</v>
      </c>
      <c r="S10918">
        <v>46.718662344211602</v>
      </c>
      <c r="T10918" s="1"/>
    </row>
    <row r="10919" spans="1:20" ht="15" hidden="1" x14ac:dyDescent="0.25">
      <c r="A10919">
        <v>15</v>
      </c>
      <c r="B10919" t="s">
        <v>381</v>
      </c>
      <c r="C10919" t="s">
        <v>965</v>
      </c>
      <c r="D10919">
        <v>6</v>
      </c>
      <c r="E10919" t="s">
        <v>1007</v>
      </c>
      <c r="F10919">
        <v>1</v>
      </c>
      <c r="G10919" t="s">
        <v>392</v>
      </c>
      <c r="H10919" t="s">
        <v>782</v>
      </c>
      <c r="I10919" t="s">
        <v>21</v>
      </c>
      <c r="J10919">
        <v>4</v>
      </c>
      <c r="K10919">
        <v>14</v>
      </c>
      <c r="L10919">
        <v>28</v>
      </c>
      <c r="M10919" t="s">
        <v>22</v>
      </c>
      <c r="N10919" t="s">
        <v>23</v>
      </c>
      <c r="O10919" t="s">
        <v>28</v>
      </c>
      <c r="P10919" t="s">
        <v>25</v>
      </c>
      <c r="Q10919">
        <v>1</v>
      </c>
      <c r="R10919">
        <v>43.841507291622101</v>
      </c>
      <c r="S10919">
        <v>46.718751212729799</v>
      </c>
      <c r="T10919" s="1"/>
    </row>
    <row r="10920" spans="1:20" ht="15" hidden="1" x14ac:dyDescent="0.25">
      <c r="A10920">
        <v>16</v>
      </c>
      <c r="B10920" t="s">
        <v>381</v>
      </c>
      <c r="C10920" t="s">
        <v>965</v>
      </c>
      <c r="D10920">
        <v>6</v>
      </c>
      <c r="E10920" t="s">
        <v>1007</v>
      </c>
      <c r="F10920">
        <v>1</v>
      </c>
      <c r="G10920" t="s">
        <v>392</v>
      </c>
      <c r="H10920" t="s">
        <v>782</v>
      </c>
      <c r="I10920" t="s">
        <v>21</v>
      </c>
      <c r="J10920">
        <v>5</v>
      </c>
      <c r="K10920">
        <v>15</v>
      </c>
      <c r="L10920">
        <v>9</v>
      </c>
      <c r="M10920" t="s">
        <v>22</v>
      </c>
      <c r="N10920" t="s">
        <v>23</v>
      </c>
      <c r="O10920" t="s">
        <v>28</v>
      </c>
      <c r="P10920" t="s">
        <v>25</v>
      </c>
      <c r="Q10920">
        <v>1</v>
      </c>
      <c r="R10920">
        <v>43.841335000000001</v>
      </c>
      <c r="S10920">
        <v>46.718350000000001</v>
      </c>
      <c r="T10920" s="1"/>
    </row>
    <row r="10921" spans="1:20" ht="15" hidden="1" x14ac:dyDescent="0.25">
      <c r="A10921">
        <v>17</v>
      </c>
      <c r="B10921" t="s">
        <v>381</v>
      </c>
      <c r="C10921" t="s">
        <v>965</v>
      </c>
      <c r="D10921">
        <v>6</v>
      </c>
      <c r="E10921" t="s">
        <v>1007</v>
      </c>
      <c r="F10921">
        <v>1</v>
      </c>
      <c r="G10921" t="s">
        <v>392</v>
      </c>
      <c r="H10921" t="s">
        <v>782</v>
      </c>
      <c r="I10921" t="s">
        <v>21</v>
      </c>
      <c r="J10921">
        <v>5</v>
      </c>
      <c r="K10921">
        <v>16</v>
      </c>
      <c r="L10921">
        <v>16</v>
      </c>
      <c r="M10921" t="s">
        <v>22</v>
      </c>
      <c r="N10921" t="s">
        <v>23</v>
      </c>
      <c r="O10921" t="s">
        <v>28</v>
      </c>
      <c r="P10921" t="s">
        <v>25</v>
      </c>
      <c r="Q10921">
        <v>1</v>
      </c>
      <c r="R10921">
        <v>43.841255154830698</v>
      </c>
      <c r="S10921">
        <v>46.718489463519298</v>
      </c>
      <c r="T10921" s="1"/>
    </row>
    <row r="10922" spans="1:20" ht="15" hidden="1" x14ac:dyDescent="0.25">
      <c r="A10922">
        <v>18</v>
      </c>
      <c r="B10922" t="s">
        <v>381</v>
      </c>
      <c r="C10922" t="s">
        <v>965</v>
      </c>
      <c r="D10922">
        <v>6</v>
      </c>
      <c r="E10922" t="s">
        <v>1007</v>
      </c>
      <c r="F10922">
        <v>1</v>
      </c>
      <c r="G10922" t="s">
        <v>392</v>
      </c>
      <c r="H10922" t="s">
        <v>782</v>
      </c>
      <c r="I10922" t="s">
        <v>21</v>
      </c>
      <c r="J10922">
        <v>5</v>
      </c>
      <c r="K10922">
        <v>17</v>
      </c>
      <c r="L10922">
        <v>22</v>
      </c>
      <c r="M10922" t="s">
        <v>22</v>
      </c>
      <c r="N10922" t="s">
        <v>23</v>
      </c>
      <c r="O10922" t="s">
        <v>28</v>
      </c>
      <c r="P10922" t="s">
        <v>25</v>
      </c>
      <c r="Q10922">
        <v>1</v>
      </c>
      <c r="R10922">
        <v>43.841341323668097</v>
      </c>
      <c r="S10922">
        <v>46.718554514256098</v>
      </c>
      <c r="T10922" s="1"/>
    </row>
    <row r="10923" spans="1:20" ht="15" hidden="1" x14ac:dyDescent="0.25">
      <c r="A10923">
        <v>19</v>
      </c>
      <c r="B10923" t="s">
        <v>381</v>
      </c>
      <c r="C10923" t="s">
        <v>965</v>
      </c>
      <c r="D10923">
        <v>6</v>
      </c>
      <c r="E10923" t="s">
        <v>1007</v>
      </c>
      <c r="F10923">
        <v>1</v>
      </c>
      <c r="G10923" t="s">
        <v>392</v>
      </c>
      <c r="H10923" t="s">
        <v>782</v>
      </c>
      <c r="I10923" t="s">
        <v>21</v>
      </c>
      <c r="J10923">
        <v>5</v>
      </c>
      <c r="K10923">
        <v>18</v>
      </c>
      <c r="L10923">
        <v>30</v>
      </c>
      <c r="M10923" t="s">
        <v>22</v>
      </c>
      <c r="N10923" t="s">
        <v>23</v>
      </c>
      <c r="O10923" t="s">
        <v>28</v>
      </c>
      <c r="P10923" t="s">
        <v>25</v>
      </c>
      <c r="Q10923">
        <v>1</v>
      </c>
      <c r="R10923">
        <v>43.841304068702698</v>
      </c>
      <c r="S10923">
        <v>46.718665964965503</v>
      </c>
      <c r="T10923" s="1"/>
    </row>
    <row r="10924" spans="1:20" ht="15" hidden="1" x14ac:dyDescent="0.25">
      <c r="A10924">
        <v>20</v>
      </c>
      <c r="B10924" t="s">
        <v>381</v>
      </c>
      <c r="C10924" t="s">
        <v>965</v>
      </c>
      <c r="D10924">
        <v>6</v>
      </c>
      <c r="E10924" t="s">
        <v>1007</v>
      </c>
      <c r="F10924">
        <v>1</v>
      </c>
      <c r="G10924" t="s">
        <v>392</v>
      </c>
      <c r="H10924" t="s">
        <v>782</v>
      </c>
      <c r="I10924" t="s">
        <v>154</v>
      </c>
      <c r="J10924">
        <v>8</v>
      </c>
      <c r="K10924">
        <v>20</v>
      </c>
      <c r="L10924">
        <v>3</v>
      </c>
      <c r="M10924" t="s">
        <v>22</v>
      </c>
      <c r="N10924" t="s">
        <v>23</v>
      </c>
      <c r="O10924" t="s">
        <v>28</v>
      </c>
      <c r="P10924" t="s">
        <v>25</v>
      </c>
      <c r="Q10924">
        <v>1</v>
      </c>
      <c r="R10924">
        <v>43.840770999999997</v>
      </c>
      <c r="S10924">
        <v>46.718083</v>
      </c>
      <c r="T10924" s="1"/>
    </row>
    <row r="10925" spans="1:20" ht="15" hidden="1" x14ac:dyDescent="0.25">
      <c r="A10925">
        <v>21</v>
      </c>
      <c r="B10925" t="s">
        <v>381</v>
      </c>
      <c r="C10925" t="s">
        <v>965</v>
      </c>
      <c r="D10925">
        <v>6</v>
      </c>
      <c r="E10925" t="s">
        <v>1007</v>
      </c>
      <c r="F10925">
        <v>1</v>
      </c>
      <c r="G10925" t="s">
        <v>392</v>
      </c>
      <c r="H10925" t="s">
        <v>782</v>
      </c>
      <c r="I10925" t="s">
        <v>21</v>
      </c>
      <c r="J10925">
        <v>8</v>
      </c>
      <c r="K10925">
        <v>21</v>
      </c>
      <c r="L10925">
        <v>9</v>
      </c>
      <c r="M10925" t="s">
        <v>22</v>
      </c>
      <c r="N10925" t="s">
        <v>23</v>
      </c>
      <c r="O10925" t="s">
        <v>28</v>
      </c>
      <c r="P10925" t="s">
        <v>25</v>
      </c>
      <c r="Q10925">
        <v>1</v>
      </c>
      <c r="R10925">
        <v>43.840676999999999</v>
      </c>
      <c r="S10925">
        <v>46.718046999999999</v>
      </c>
      <c r="T10925" s="1"/>
    </row>
    <row r="10926" spans="1:20" ht="15" hidden="1" x14ac:dyDescent="0.25">
      <c r="A10926">
        <v>22</v>
      </c>
      <c r="B10926" t="s">
        <v>381</v>
      </c>
      <c r="C10926" t="s">
        <v>965</v>
      </c>
      <c r="D10926">
        <v>6</v>
      </c>
      <c r="E10926" t="s">
        <v>1007</v>
      </c>
      <c r="F10926">
        <v>1</v>
      </c>
      <c r="G10926" t="s">
        <v>392</v>
      </c>
      <c r="H10926" t="s">
        <v>782</v>
      </c>
      <c r="I10926" t="s">
        <v>153</v>
      </c>
      <c r="J10926">
        <v>9</v>
      </c>
      <c r="K10926">
        <v>22</v>
      </c>
      <c r="L10926">
        <v>4</v>
      </c>
      <c r="M10926" t="s">
        <v>22</v>
      </c>
      <c r="N10926" t="s">
        <v>23</v>
      </c>
      <c r="O10926" t="s">
        <v>28</v>
      </c>
      <c r="P10926" t="s">
        <v>25</v>
      </c>
      <c r="Q10926">
        <v>1</v>
      </c>
      <c r="R10926">
        <v>43.840490000000003</v>
      </c>
      <c r="S10926">
        <v>46.717976</v>
      </c>
      <c r="T10926" s="1"/>
    </row>
    <row r="10927" spans="1:20" ht="15" hidden="1" x14ac:dyDescent="0.25">
      <c r="A10927">
        <v>23</v>
      </c>
      <c r="B10927" t="s">
        <v>381</v>
      </c>
      <c r="C10927" t="s">
        <v>965</v>
      </c>
      <c r="D10927">
        <v>6</v>
      </c>
      <c r="E10927" t="s">
        <v>1007</v>
      </c>
      <c r="F10927">
        <v>1</v>
      </c>
      <c r="G10927" t="s">
        <v>392</v>
      </c>
      <c r="H10927" t="s">
        <v>782</v>
      </c>
      <c r="I10927" t="s">
        <v>179</v>
      </c>
      <c r="J10927">
        <v>11</v>
      </c>
      <c r="K10927">
        <v>23</v>
      </c>
      <c r="L10927">
        <v>8</v>
      </c>
      <c r="M10927" t="s">
        <v>22</v>
      </c>
      <c r="N10927" t="s">
        <v>23</v>
      </c>
      <c r="O10927" t="s">
        <v>28</v>
      </c>
      <c r="P10927" t="s">
        <v>25</v>
      </c>
      <c r="Q10927">
        <v>1</v>
      </c>
      <c r="R10927">
        <v>43.840131999999997</v>
      </c>
      <c r="S10927">
        <v>46.717793</v>
      </c>
      <c r="T10927" s="1"/>
    </row>
    <row r="10928" spans="1:20" ht="15" hidden="1" x14ac:dyDescent="0.25">
      <c r="A10928">
        <v>24</v>
      </c>
      <c r="B10928" t="s">
        <v>381</v>
      </c>
      <c r="C10928" t="s">
        <v>965</v>
      </c>
      <c r="D10928">
        <v>6</v>
      </c>
      <c r="E10928" t="s">
        <v>1007</v>
      </c>
      <c r="F10928">
        <v>1</v>
      </c>
      <c r="G10928" t="s">
        <v>392</v>
      </c>
      <c r="H10928" t="s">
        <v>782</v>
      </c>
      <c r="I10928" t="s">
        <v>157</v>
      </c>
      <c r="J10928">
        <v>12</v>
      </c>
      <c r="K10928">
        <v>24</v>
      </c>
      <c r="L10928">
        <v>13</v>
      </c>
      <c r="M10928" t="s">
        <v>22</v>
      </c>
      <c r="N10928" t="s">
        <v>23</v>
      </c>
      <c r="O10928" t="s">
        <v>28</v>
      </c>
      <c r="P10928" t="s">
        <v>25</v>
      </c>
      <c r="Q10928">
        <v>1</v>
      </c>
      <c r="R10928">
        <v>43.839897000000001</v>
      </c>
      <c r="S10928">
        <v>46.717694000000002</v>
      </c>
      <c r="T10928" s="1"/>
    </row>
    <row r="10929" spans="1:20" ht="15" hidden="1" x14ac:dyDescent="0.25">
      <c r="A10929">
        <v>25</v>
      </c>
      <c r="B10929" t="s">
        <v>381</v>
      </c>
      <c r="C10929" t="s">
        <v>965</v>
      </c>
      <c r="D10929">
        <v>6</v>
      </c>
      <c r="E10929" t="s">
        <v>1007</v>
      </c>
      <c r="F10929">
        <v>1</v>
      </c>
      <c r="G10929" t="s">
        <v>392</v>
      </c>
      <c r="H10929" t="s">
        <v>782</v>
      </c>
      <c r="I10929" t="s">
        <v>136</v>
      </c>
      <c r="J10929">
        <v>12</v>
      </c>
      <c r="K10929">
        <v>25</v>
      </c>
      <c r="L10929">
        <v>19</v>
      </c>
      <c r="M10929" t="s">
        <v>22</v>
      </c>
      <c r="N10929" t="s">
        <v>23</v>
      </c>
      <c r="O10929" t="s">
        <v>28</v>
      </c>
      <c r="P10929" t="s">
        <v>25</v>
      </c>
      <c r="Q10929">
        <v>1</v>
      </c>
      <c r="R10929">
        <v>43.839967999999999</v>
      </c>
      <c r="S10929">
        <v>46.717497999999999</v>
      </c>
      <c r="T10929" s="1"/>
    </row>
    <row r="10930" spans="1:20" ht="15" hidden="1" x14ac:dyDescent="0.25">
      <c r="A10930">
        <v>26</v>
      </c>
      <c r="B10930" t="s">
        <v>381</v>
      </c>
      <c r="C10930" t="s">
        <v>965</v>
      </c>
      <c r="D10930">
        <v>6</v>
      </c>
      <c r="E10930" t="s">
        <v>1007</v>
      </c>
      <c r="F10930">
        <v>1</v>
      </c>
      <c r="G10930" t="s">
        <v>392</v>
      </c>
      <c r="H10930" t="s">
        <v>782</v>
      </c>
      <c r="I10930" t="s">
        <v>141</v>
      </c>
      <c r="J10930">
        <v>13</v>
      </c>
      <c r="K10930">
        <v>26</v>
      </c>
      <c r="L10930">
        <v>3</v>
      </c>
      <c r="M10930" t="s">
        <v>22</v>
      </c>
      <c r="N10930" t="s">
        <v>23</v>
      </c>
      <c r="O10930" t="s">
        <v>28</v>
      </c>
      <c r="P10930" t="s">
        <v>25</v>
      </c>
      <c r="Q10930">
        <v>1</v>
      </c>
      <c r="R10930">
        <v>43.839706999999997</v>
      </c>
      <c r="S10930">
        <v>46.717571</v>
      </c>
      <c r="T10930" s="1"/>
    </row>
    <row r="10931" spans="1:20" ht="15" hidden="1" x14ac:dyDescent="0.25">
      <c r="A10931">
        <v>27</v>
      </c>
      <c r="B10931" t="s">
        <v>381</v>
      </c>
      <c r="C10931" t="s">
        <v>965</v>
      </c>
      <c r="D10931">
        <v>6</v>
      </c>
      <c r="E10931" t="s">
        <v>1007</v>
      </c>
      <c r="F10931">
        <v>1</v>
      </c>
      <c r="G10931" t="s">
        <v>392</v>
      </c>
      <c r="H10931" t="s">
        <v>782</v>
      </c>
      <c r="I10931" t="s">
        <v>139</v>
      </c>
      <c r="J10931">
        <v>13</v>
      </c>
      <c r="K10931">
        <v>27</v>
      </c>
      <c r="L10931">
        <v>18</v>
      </c>
      <c r="M10931" t="s">
        <v>22</v>
      </c>
      <c r="N10931" t="s">
        <v>23</v>
      </c>
      <c r="O10931" t="s">
        <v>28</v>
      </c>
      <c r="P10931" t="s">
        <v>25</v>
      </c>
      <c r="Q10931">
        <v>1</v>
      </c>
      <c r="R10931">
        <v>43.839858</v>
      </c>
      <c r="S10931">
        <v>46.717404000000002</v>
      </c>
      <c r="T10931" s="1"/>
    </row>
    <row r="10932" spans="1:20" ht="15" hidden="1" x14ac:dyDescent="0.25">
      <c r="A10932">
        <v>28</v>
      </c>
      <c r="B10932" t="s">
        <v>381</v>
      </c>
      <c r="C10932" t="s">
        <v>965</v>
      </c>
      <c r="D10932">
        <v>6</v>
      </c>
      <c r="E10932" t="s">
        <v>1007</v>
      </c>
      <c r="F10932">
        <v>1</v>
      </c>
      <c r="G10932" t="s">
        <v>392</v>
      </c>
      <c r="H10932" t="s">
        <v>782</v>
      </c>
      <c r="I10932" t="s">
        <v>137</v>
      </c>
      <c r="J10932">
        <v>14</v>
      </c>
      <c r="K10932">
        <v>28</v>
      </c>
      <c r="L10932">
        <v>20</v>
      </c>
      <c r="M10932" t="s">
        <v>22</v>
      </c>
      <c r="N10932" t="s">
        <v>23</v>
      </c>
      <c r="O10932" t="s">
        <v>28</v>
      </c>
      <c r="P10932" t="s">
        <v>25</v>
      </c>
      <c r="Q10932">
        <v>1</v>
      </c>
      <c r="R10932">
        <v>43.839370000000002</v>
      </c>
      <c r="S10932">
        <v>46.717643000000002</v>
      </c>
      <c r="T10932" s="1"/>
    </row>
    <row r="10933" spans="1:20" ht="15" hidden="1" x14ac:dyDescent="0.25">
      <c r="A10933">
        <v>29</v>
      </c>
      <c r="B10933" t="s">
        <v>381</v>
      </c>
      <c r="C10933" t="s">
        <v>965</v>
      </c>
      <c r="D10933">
        <v>6</v>
      </c>
      <c r="E10933" t="s">
        <v>1007</v>
      </c>
      <c r="F10933">
        <v>1</v>
      </c>
      <c r="G10933" t="s">
        <v>392</v>
      </c>
      <c r="H10933" t="s">
        <v>970</v>
      </c>
      <c r="I10933" t="s">
        <v>158</v>
      </c>
      <c r="J10933">
        <v>14</v>
      </c>
      <c r="K10933">
        <v>29</v>
      </c>
      <c r="L10933">
        <v>37</v>
      </c>
      <c r="M10933" t="s">
        <v>22</v>
      </c>
      <c r="N10933" t="s">
        <v>23</v>
      </c>
      <c r="O10933" t="s">
        <v>28</v>
      </c>
      <c r="P10933" t="s">
        <v>25</v>
      </c>
      <c r="Q10933">
        <v>1</v>
      </c>
      <c r="R10933">
        <v>43.839314000000002</v>
      </c>
      <c r="S10933">
        <v>46.717851000000003</v>
      </c>
      <c r="T10933" s="1"/>
    </row>
    <row r="10934" spans="1:20" ht="15" hidden="1" x14ac:dyDescent="0.25">
      <c r="A10934">
        <v>30</v>
      </c>
      <c r="B10934" t="s">
        <v>381</v>
      </c>
      <c r="C10934" t="s">
        <v>965</v>
      </c>
      <c r="D10934">
        <v>6</v>
      </c>
      <c r="E10934" t="s">
        <v>1007</v>
      </c>
      <c r="F10934">
        <v>1</v>
      </c>
      <c r="G10934" t="s">
        <v>392</v>
      </c>
      <c r="H10934" t="s">
        <v>782</v>
      </c>
      <c r="I10934" t="s">
        <v>134</v>
      </c>
      <c r="J10934">
        <v>15</v>
      </c>
      <c r="K10934">
        <v>30</v>
      </c>
      <c r="L10934">
        <v>3</v>
      </c>
      <c r="M10934" t="s">
        <v>22</v>
      </c>
      <c r="N10934" t="s">
        <v>23</v>
      </c>
      <c r="O10934" t="s">
        <v>28</v>
      </c>
      <c r="P10934" t="s">
        <v>25</v>
      </c>
      <c r="Q10934">
        <v>1</v>
      </c>
      <c r="R10934">
        <v>43.839547000000003</v>
      </c>
      <c r="S10934">
        <v>46.717269999999999</v>
      </c>
      <c r="T10934" s="1"/>
    </row>
    <row r="10935" spans="1:20" ht="15" hidden="1" x14ac:dyDescent="0.25">
      <c r="A10935">
        <v>31</v>
      </c>
      <c r="B10935" t="s">
        <v>381</v>
      </c>
      <c r="C10935" t="s">
        <v>965</v>
      </c>
      <c r="D10935">
        <v>6</v>
      </c>
      <c r="E10935" t="s">
        <v>1007</v>
      </c>
      <c r="F10935">
        <v>1</v>
      </c>
      <c r="G10935" t="s">
        <v>392</v>
      </c>
      <c r="H10935" t="s">
        <v>970</v>
      </c>
      <c r="I10935" t="s">
        <v>153</v>
      </c>
      <c r="J10935">
        <v>16</v>
      </c>
      <c r="K10935">
        <v>31</v>
      </c>
      <c r="L10935">
        <v>12</v>
      </c>
      <c r="M10935" t="s">
        <v>22</v>
      </c>
      <c r="N10935" t="s">
        <v>23</v>
      </c>
      <c r="O10935" t="s">
        <v>32</v>
      </c>
      <c r="P10935" t="s">
        <v>25</v>
      </c>
      <c r="Q10935">
        <v>1</v>
      </c>
      <c r="R10935">
        <v>43.839306999999998</v>
      </c>
      <c r="S10935">
        <v>46.718105000000001</v>
      </c>
      <c r="T10935" s="1"/>
    </row>
    <row r="10936" spans="1:20" ht="15" hidden="1" x14ac:dyDescent="0.25">
      <c r="A10936">
        <v>32</v>
      </c>
      <c r="B10936" t="s">
        <v>381</v>
      </c>
      <c r="C10936" t="s">
        <v>965</v>
      </c>
      <c r="D10936">
        <v>6</v>
      </c>
      <c r="E10936" t="s">
        <v>1007</v>
      </c>
      <c r="F10936">
        <v>1</v>
      </c>
      <c r="G10936" t="s">
        <v>392</v>
      </c>
      <c r="H10936" t="s">
        <v>773</v>
      </c>
      <c r="I10936" t="s">
        <v>139</v>
      </c>
      <c r="J10936">
        <v>19</v>
      </c>
      <c r="K10936">
        <v>33</v>
      </c>
      <c r="L10936">
        <v>29</v>
      </c>
      <c r="M10936" t="s">
        <v>22</v>
      </c>
      <c r="N10936" t="s">
        <v>23</v>
      </c>
      <c r="O10936" t="s">
        <v>32</v>
      </c>
      <c r="P10936" t="s">
        <v>25</v>
      </c>
      <c r="Q10936">
        <v>1</v>
      </c>
      <c r="R10936">
        <v>43.839275000000001</v>
      </c>
      <c r="S10936">
        <v>46.718632999999997</v>
      </c>
      <c r="T10936" s="1"/>
    </row>
    <row r="10937" spans="1:20" ht="15" hidden="1" x14ac:dyDescent="0.25">
      <c r="A10937">
        <v>33</v>
      </c>
      <c r="B10937" t="s">
        <v>381</v>
      </c>
      <c r="C10937" t="s">
        <v>965</v>
      </c>
      <c r="D10937">
        <v>6</v>
      </c>
      <c r="E10937" t="s">
        <v>1007</v>
      </c>
      <c r="F10937">
        <v>1</v>
      </c>
      <c r="G10937" t="s">
        <v>392</v>
      </c>
      <c r="H10937" t="s">
        <v>773</v>
      </c>
      <c r="I10937" t="s">
        <v>137</v>
      </c>
      <c r="J10937">
        <v>20</v>
      </c>
      <c r="K10937">
        <v>34</v>
      </c>
      <c r="L10937">
        <v>6</v>
      </c>
      <c r="M10937" t="s">
        <v>22</v>
      </c>
      <c r="N10937" t="s">
        <v>23</v>
      </c>
      <c r="O10937" t="s">
        <v>28</v>
      </c>
      <c r="P10937" t="s">
        <v>25</v>
      </c>
      <c r="Q10937">
        <v>1</v>
      </c>
      <c r="R10937">
        <v>43.839013999999999</v>
      </c>
      <c r="S10937">
        <v>46.719014999999999</v>
      </c>
      <c r="T10937" s="1"/>
    </row>
    <row r="10938" spans="1:20" ht="15" hidden="1" x14ac:dyDescent="0.25">
      <c r="A10938">
        <v>34</v>
      </c>
      <c r="B10938" t="s">
        <v>381</v>
      </c>
      <c r="C10938" t="s">
        <v>965</v>
      </c>
      <c r="D10938">
        <v>6</v>
      </c>
      <c r="E10938" t="s">
        <v>1007</v>
      </c>
      <c r="F10938">
        <v>1</v>
      </c>
      <c r="G10938" t="s">
        <v>392</v>
      </c>
      <c r="H10938" t="s">
        <v>773</v>
      </c>
      <c r="I10938" t="s">
        <v>21</v>
      </c>
      <c r="J10938">
        <v>21</v>
      </c>
      <c r="K10938">
        <v>35</v>
      </c>
      <c r="L10938">
        <v>9</v>
      </c>
      <c r="M10938" t="s">
        <v>22</v>
      </c>
      <c r="N10938" t="s">
        <v>23</v>
      </c>
      <c r="O10938" t="s">
        <v>28</v>
      </c>
      <c r="P10938" t="s">
        <v>25</v>
      </c>
      <c r="Q10938">
        <v>1</v>
      </c>
      <c r="R10938">
        <v>43.839359999999999</v>
      </c>
      <c r="S10938">
        <v>46.718885999999998</v>
      </c>
      <c r="T10938" s="1"/>
    </row>
    <row r="10939" spans="1:20" ht="15" hidden="1" x14ac:dyDescent="0.25">
      <c r="A10939">
        <v>35</v>
      </c>
      <c r="B10939" t="s">
        <v>381</v>
      </c>
      <c r="C10939" t="s">
        <v>965</v>
      </c>
      <c r="D10939">
        <v>6</v>
      </c>
      <c r="E10939" t="s">
        <v>1007</v>
      </c>
      <c r="F10939">
        <v>1</v>
      </c>
      <c r="G10939" t="s">
        <v>392</v>
      </c>
      <c r="H10939" t="s">
        <v>773</v>
      </c>
      <c r="I10939" t="s">
        <v>136</v>
      </c>
      <c r="J10939">
        <v>21</v>
      </c>
      <c r="K10939">
        <v>36</v>
      </c>
      <c r="L10939">
        <v>23</v>
      </c>
      <c r="M10939" t="s">
        <v>22</v>
      </c>
      <c r="N10939" t="s">
        <v>23</v>
      </c>
      <c r="O10939" t="s">
        <v>28</v>
      </c>
      <c r="P10939" t="s">
        <v>25</v>
      </c>
      <c r="Q10939">
        <v>1</v>
      </c>
      <c r="R10939">
        <v>43.839537</v>
      </c>
      <c r="S10939">
        <v>46.718943000000003</v>
      </c>
      <c r="T10939" s="1"/>
    </row>
    <row r="10940" spans="1:20" ht="15" hidden="1" x14ac:dyDescent="0.25">
      <c r="A10940">
        <v>36</v>
      </c>
      <c r="B10940" t="s">
        <v>381</v>
      </c>
      <c r="C10940" t="s">
        <v>965</v>
      </c>
      <c r="D10940">
        <v>6</v>
      </c>
      <c r="E10940" t="s">
        <v>1007</v>
      </c>
      <c r="F10940">
        <v>1</v>
      </c>
      <c r="G10940" t="s">
        <v>392</v>
      </c>
      <c r="H10940" t="s">
        <v>773</v>
      </c>
      <c r="I10940" t="s">
        <v>141</v>
      </c>
      <c r="J10940">
        <v>23</v>
      </c>
      <c r="K10940">
        <v>37</v>
      </c>
      <c r="L10940">
        <v>8</v>
      </c>
      <c r="M10940" t="s">
        <v>22</v>
      </c>
      <c r="N10940" t="s">
        <v>23</v>
      </c>
      <c r="O10940" t="s">
        <v>28</v>
      </c>
      <c r="P10940" t="s">
        <v>25</v>
      </c>
      <c r="Q10940">
        <v>1</v>
      </c>
      <c r="R10940">
        <v>43.839348000000001</v>
      </c>
      <c r="S10940">
        <v>46.719161999999997</v>
      </c>
      <c r="T10940" s="1"/>
    </row>
    <row r="10941" spans="1:20" ht="15" hidden="1" x14ac:dyDescent="0.25">
      <c r="A10941">
        <v>37</v>
      </c>
      <c r="B10941" t="s">
        <v>381</v>
      </c>
      <c r="C10941" t="s">
        <v>965</v>
      </c>
      <c r="D10941">
        <v>6</v>
      </c>
      <c r="E10941" t="s">
        <v>1007</v>
      </c>
      <c r="F10941">
        <v>1</v>
      </c>
      <c r="G10941" t="s">
        <v>392</v>
      </c>
      <c r="H10941" t="s">
        <v>773</v>
      </c>
      <c r="I10941" t="s">
        <v>178</v>
      </c>
      <c r="J10941">
        <v>24</v>
      </c>
      <c r="K10941">
        <v>38</v>
      </c>
      <c r="L10941">
        <v>8</v>
      </c>
      <c r="M10941" t="s">
        <v>22</v>
      </c>
      <c r="N10941" t="s">
        <v>23</v>
      </c>
      <c r="O10941" t="s">
        <v>28</v>
      </c>
      <c r="P10941" t="s">
        <v>25</v>
      </c>
      <c r="Q10941">
        <v>1</v>
      </c>
      <c r="R10941">
        <v>43.839663000000002</v>
      </c>
      <c r="S10941">
        <v>46.719003000000001</v>
      </c>
      <c r="T10941" s="1"/>
    </row>
    <row r="10942" spans="1:20" ht="15" hidden="1" x14ac:dyDescent="0.25">
      <c r="A10942">
        <v>38</v>
      </c>
      <c r="B10942" t="s">
        <v>381</v>
      </c>
      <c r="C10942" t="s">
        <v>965</v>
      </c>
      <c r="D10942">
        <v>6</v>
      </c>
      <c r="E10942" t="s">
        <v>1007</v>
      </c>
      <c r="F10942">
        <v>1</v>
      </c>
      <c r="G10942" t="s">
        <v>392</v>
      </c>
      <c r="H10942" t="s">
        <v>773</v>
      </c>
      <c r="I10942" t="s">
        <v>416</v>
      </c>
      <c r="J10942">
        <v>25</v>
      </c>
      <c r="K10942">
        <v>40</v>
      </c>
      <c r="L10942">
        <v>13</v>
      </c>
      <c r="M10942" t="s">
        <v>22</v>
      </c>
      <c r="N10942" t="s">
        <v>23</v>
      </c>
      <c r="O10942" t="s">
        <v>28</v>
      </c>
      <c r="P10942" t="s">
        <v>25</v>
      </c>
      <c r="Q10942">
        <v>1</v>
      </c>
      <c r="R10942">
        <v>43.839539000000002</v>
      </c>
      <c r="S10942">
        <v>46.719261000000003</v>
      </c>
      <c r="T10942" s="1"/>
    </row>
    <row r="10943" spans="1:20" ht="15" hidden="1" x14ac:dyDescent="0.25">
      <c r="A10943">
        <v>39</v>
      </c>
      <c r="B10943" t="s">
        <v>381</v>
      </c>
      <c r="C10943" t="s">
        <v>965</v>
      </c>
      <c r="D10943">
        <v>6</v>
      </c>
      <c r="E10943" t="s">
        <v>1007</v>
      </c>
      <c r="F10943">
        <v>1</v>
      </c>
      <c r="G10943" t="s">
        <v>392</v>
      </c>
      <c r="H10943" t="s">
        <v>773</v>
      </c>
      <c r="I10943" t="s">
        <v>153</v>
      </c>
      <c r="J10943">
        <v>26</v>
      </c>
      <c r="K10943">
        <v>41</v>
      </c>
      <c r="L10943">
        <v>14</v>
      </c>
      <c r="M10943" t="s">
        <v>22</v>
      </c>
      <c r="N10943" t="s">
        <v>23</v>
      </c>
      <c r="O10943" t="s">
        <v>28</v>
      </c>
      <c r="P10943" t="s">
        <v>25</v>
      </c>
      <c r="Q10943">
        <v>1</v>
      </c>
      <c r="R10943">
        <v>43.839931609264802</v>
      </c>
      <c r="S10943">
        <v>46.719450897324798</v>
      </c>
      <c r="T10943" s="1"/>
    </row>
    <row r="10944" spans="1:20" ht="15" hidden="1" x14ac:dyDescent="0.25">
      <c r="A10944">
        <v>40</v>
      </c>
      <c r="B10944" t="s">
        <v>381</v>
      </c>
      <c r="C10944" t="s">
        <v>965</v>
      </c>
      <c r="D10944">
        <v>6</v>
      </c>
      <c r="E10944" t="s">
        <v>1007</v>
      </c>
      <c r="F10944">
        <v>1</v>
      </c>
      <c r="G10944" t="s">
        <v>392</v>
      </c>
      <c r="H10944" t="s">
        <v>773</v>
      </c>
      <c r="I10944" t="s">
        <v>21</v>
      </c>
      <c r="J10944">
        <v>26</v>
      </c>
      <c r="K10944">
        <v>42</v>
      </c>
      <c r="L10944">
        <v>27</v>
      </c>
      <c r="M10944" t="s">
        <v>22</v>
      </c>
      <c r="N10944" t="s">
        <v>23</v>
      </c>
      <c r="O10944" t="s">
        <v>28</v>
      </c>
      <c r="P10944" t="s">
        <v>25</v>
      </c>
      <c r="Q10944">
        <v>1</v>
      </c>
      <c r="R10944">
        <v>43.839964928935302</v>
      </c>
      <c r="S10944">
        <v>46.719624040415702</v>
      </c>
      <c r="T10944" s="1"/>
    </row>
    <row r="10945" spans="1:20" ht="15" hidden="1" x14ac:dyDescent="0.25">
      <c r="A10945">
        <v>41</v>
      </c>
      <c r="B10945" t="s">
        <v>381</v>
      </c>
      <c r="C10945" t="s">
        <v>965</v>
      </c>
      <c r="D10945">
        <v>6</v>
      </c>
      <c r="E10945" t="s">
        <v>1007</v>
      </c>
      <c r="F10945">
        <v>1</v>
      </c>
      <c r="G10945" t="s">
        <v>392</v>
      </c>
      <c r="H10945" t="s">
        <v>773</v>
      </c>
      <c r="I10945" t="s">
        <v>179</v>
      </c>
      <c r="J10945">
        <v>26</v>
      </c>
      <c r="K10945">
        <v>43</v>
      </c>
      <c r="L10945">
        <v>7</v>
      </c>
      <c r="M10945" t="s">
        <v>22</v>
      </c>
      <c r="N10945" t="s">
        <v>23</v>
      </c>
      <c r="O10945" t="s">
        <v>28</v>
      </c>
      <c r="P10945" t="s">
        <v>25</v>
      </c>
      <c r="Q10945">
        <v>1</v>
      </c>
      <c r="R10945">
        <v>43.839758000000003</v>
      </c>
      <c r="S10945">
        <v>46.719341999999997</v>
      </c>
      <c r="T10945" s="1"/>
    </row>
    <row r="10946" spans="1:20" ht="15" hidden="1" x14ac:dyDescent="0.25">
      <c r="A10946">
        <v>42</v>
      </c>
      <c r="B10946" t="s">
        <v>381</v>
      </c>
      <c r="C10946" t="s">
        <v>965</v>
      </c>
      <c r="D10946">
        <v>6</v>
      </c>
      <c r="E10946" t="s">
        <v>1007</v>
      </c>
      <c r="F10946">
        <v>1</v>
      </c>
      <c r="G10946" t="s">
        <v>392</v>
      </c>
      <c r="H10946" t="s">
        <v>773</v>
      </c>
      <c r="I10946" t="s">
        <v>158</v>
      </c>
      <c r="J10946">
        <v>27</v>
      </c>
      <c r="K10946">
        <v>44</v>
      </c>
      <c r="L10946">
        <v>10</v>
      </c>
      <c r="M10946" t="s">
        <v>22</v>
      </c>
      <c r="N10946" t="s">
        <v>23</v>
      </c>
      <c r="O10946" t="s">
        <v>28</v>
      </c>
      <c r="P10946" t="s">
        <v>25</v>
      </c>
      <c r="Q10946">
        <v>1</v>
      </c>
      <c r="R10946">
        <v>43.839709999999997</v>
      </c>
      <c r="S10946">
        <v>46.719807000000003</v>
      </c>
      <c r="T10946" s="1"/>
    </row>
    <row r="10947" spans="1:20" ht="15" hidden="1" x14ac:dyDescent="0.25">
      <c r="A10947">
        <v>43</v>
      </c>
      <c r="B10947" t="s">
        <v>381</v>
      </c>
      <c r="C10947" t="s">
        <v>965</v>
      </c>
      <c r="D10947">
        <v>6</v>
      </c>
      <c r="E10947" t="s">
        <v>1007</v>
      </c>
      <c r="F10947">
        <v>1</v>
      </c>
      <c r="G10947" t="s">
        <v>392</v>
      </c>
      <c r="H10947" t="s">
        <v>773</v>
      </c>
      <c r="I10947" t="s">
        <v>21</v>
      </c>
      <c r="J10947">
        <v>27</v>
      </c>
      <c r="K10947">
        <v>45</v>
      </c>
      <c r="L10947">
        <v>14</v>
      </c>
      <c r="M10947" t="s">
        <v>22</v>
      </c>
      <c r="N10947" t="s">
        <v>23</v>
      </c>
      <c r="O10947" t="s">
        <v>28</v>
      </c>
      <c r="P10947" t="s">
        <v>25</v>
      </c>
      <c r="Q10947">
        <v>1</v>
      </c>
      <c r="R10947">
        <v>43.839796999999997</v>
      </c>
      <c r="S10947">
        <v>46.719819999999999</v>
      </c>
      <c r="T10947" s="1"/>
    </row>
    <row r="10948" spans="1:20" ht="15" hidden="1" x14ac:dyDescent="0.25">
      <c r="A10948">
        <v>44</v>
      </c>
      <c r="B10948" t="s">
        <v>381</v>
      </c>
      <c r="C10948" t="s">
        <v>965</v>
      </c>
      <c r="D10948">
        <v>6</v>
      </c>
      <c r="E10948" t="s">
        <v>1007</v>
      </c>
      <c r="F10948">
        <v>1</v>
      </c>
      <c r="G10948" t="s">
        <v>392</v>
      </c>
      <c r="H10948" t="s">
        <v>773</v>
      </c>
      <c r="I10948" t="s">
        <v>148</v>
      </c>
      <c r="J10948">
        <v>28</v>
      </c>
      <c r="K10948">
        <v>46</v>
      </c>
      <c r="L10948">
        <v>6</v>
      </c>
      <c r="M10948" t="s">
        <v>22</v>
      </c>
      <c r="N10948" t="s">
        <v>23</v>
      </c>
      <c r="O10948" t="s">
        <v>28</v>
      </c>
      <c r="P10948" t="s">
        <v>25</v>
      </c>
      <c r="Q10948">
        <v>1</v>
      </c>
      <c r="R10948">
        <v>43.839446000000002</v>
      </c>
      <c r="S10948">
        <v>46.719884</v>
      </c>
      <c r="T10948" s="1"/>
    </row>
    <row r="10949" spans="1:20" ht="15" hidden="1" x14ac:dyDescent="0.25">
      <c r="A10949">
        <v>45</v>
      </c>
      <c r="B10949" t="s">
        <v>381</v>
      </c>
      <c r="C10949" t="s">
        <v>965</v>
      </c>
      <c r="D10949">
        <v>6</v>
      </c>
      <c r="E10949" t="s">
        <v>1007</v>
      </c>
      <c r="F10949">
        <v>1</v>
      </c>
      <c r="G10949" t="s">
        <v>392</v>
      </c>
      <c r="H10949" t="s">
        <v>773</v>
      </c>
      <c r="I10949" t="s">
        <v>160</v>
      </c>
      <c r="J10949">
        <v>28</v>
      </c>
      <c r="K10949">
        <v>47</v>
      </c>
      <c r="L10949">
        <v>16</v>
      </c>
      <c r="M10949" t="s">
        <v>22</v>
      </c>
      <c r="N10949" t="s">
        <v>23</v>
      </c>
      <c r="O10949" t="s">
        <v>28</v>
      </c>
      <c r="P10949" t="s">
        <v>25</v>
      </c>
      <c r="Q10949">
        <v>1</v>
      </c>
      <c r="R10949">
        <v>43.839436999999997</v>
      </c>
      <c r="S10949">
        <v>46.720047000000001</v>
      </c>
      <c r="T10949" s="1"/>
    </row>
    <row r="10950" spans="1:20" ht="15" hidden="1" x14ac:dyDescent="0.25">
      <c r="A10950">
        <v>46</v>
      </c>
      <c r="B10950" t="s">
        <v>381</v>
      </c>
      <c r="C10950" t="s">
        <v>965</v>
      </c>
      <c r="D10950">
        <v>6</v>
      </c>
      <c r="E10950" t="s">
        <v>1007</v>
      </c>
      <c r="F10950">
        <v>1</v>
      </c>
      <c r="G10950" t="s">
        <v>392</v>
      </c>
      <c r="H10950" t="s">
        <v>773</v>
      </c>
      <c r="I10950" t="s">
        <v>21</v>
      </c>
      <c r="J10950">
        <v>28</v>
      </c>
      <c r="K10950">
        <v>48</v>
      </c>
      <c r="L10950">
        <v>11</v>
      </c>
      <c r="M10950" t="s">
        <v>22</v>
      </c>
      <c r="N10950" t="s">
        <v>23</v>
      </c>
      <c r="O10950" t="s">
        <v>28</v>
      </c>
      <c r="P10950" t="s">
        <v>25</v>
      </c>
      <c r="Q10950">
        <v>1</v>
      </c>
      <c r="R10950">
        <v>43.839545000000001</v>
      </c>
      <c r="S10950">
        <v>46.719988000000001</v>
      </c>
      <c r="T10950" s="1"/>
    </row>
    <row r="10951" spans="1:20" ht="15" hidden="1" x14ac:dyDescent="0.25">
      <c r="A10951">
        <v>47</v>
      </c>
      <c r="B10951" t="s">
        <v>381</v>
      </c>
      <c r="C10951" t="s">
        <v>965</v>
      </c>
      <c r="D10951">
        <v>6</v>
      </c>
      <c r="E10951" t="s">
        <v>1007</v>
      </c>
      <c r="F10951">
        <v>1</v>
      </c>
      <c r="G10951" t="s">
        <v>392</v>
      </c>
      <c r="H10951" t="s">
        <v>773</v>
      </c>
      <c r="I10951" t="s">
        <v>166</v>
      </c>
      <c r="J10951">
        <v>29</v>
      </c>
      <c r="K10951">
        <v>49</v>
      </c>
      <c r="L10951">
        <v>10</v>
      </c>
      <c r="M10951" t="s">
        <v>22</v>
      </c>
      <c r="N10951" t="s">
        <v>23</v>
      </c>
      <c r="O10951" t="s">
        <v>28</v>
      </c>
      <c r="P10951" t="s">
        <v>25</v>
      </c>
      <c r="Q10951">
        <v>1</v>
      </c>
      <c r="R10951">
        <v>43.839902000000002</v>
      </c>
      <c r="S10951">
        <v>46.720182000000001</v>
      </c>
      <c r="T10951" s="1"/>
    </row>
    <row r="10952" spans="1:20" ht="15" hidden="1" x14ac:dyDescent="0.25">
      <c r="A10952">
        <v>48</v>
      </c>
      <c r="B10952" t="s">
        <v>381</v>
      </c>
      <c r="C10952" t="s">
        <v>965</v>
      </c>
      <c r="D10952">
        <v>6</v>
      </c>
      <c r="E10952" t="s">
        <v>1007</v>
      </c>
      <c r="F10952">
        <v>1</v>
      </c>
      <c r="G10952" t="s">
        <v>392</v>
      </c>
      <c r="H10952" t="s">
        <v>773</v>
      </c>
      <c r="I10952" t="s">
        <v>21</v>
      </c>
      <c r="J10952">
        <v>29</v>
      </c>
      <c r="K10952">
        <v>50</v>
      </c>
      <c r="L10952">
        <v>10</v>
      </c>
      <c r="M10952" t="s">
        <v>22</v>
      </c>
      <c r="N10952" t="s">
        <v>23</v>
      </c>
      <c r="O10952" t="s">
        <v>28</v>
      </c>
      <c r="P10952" t="s">
        <v>25</v>
      </c>
      <c r="Q10952">
        <v>1</v>
      </c>
      <c r="R10952">
        <v>43.839953999999999</v>
      </c>
      <c r="S10952">
        <v>46.720171999999998</v>
      </c>
      <c r="T10952" s="1"/>
    </row>
    <row r="10953" spans="1:20" ht="15" hidden="1" x14ac:dyDescent="0.25">
      <c r="A10953">
        <v>49</v>
      </c>
      <c r="B10953" t="s">
        <v>381</v>
      </c>
      <c r="C10953" t="s">
        <v>965</v>
      </c>
      <c r="D10953">
        <v>6</v>
      </c>
      <c r="E10953" t="s">
        <v>1007</v>
      </c>
      <c r="F10953">
        <v>1</v>
      </c>
      <c r="G10953" t="s">
        <v>392</v>
      </c>
      <c r="H10953" t="s">
        <v>972</v>
      </c>
      <c r="I10953" t="s">
        <v>177</v>
      </c>
      <c r="J10953">
        <v>31</v>
      </c>
      <c r="K10953">
        <v>52</v>
      </c>
      <c r="L10953">
        <v>32</v>
      </c>
      <c r="M10953" t="s">
        <v>22</v>
      </c>
      <c r="N10953" t="s">
        <v>23</v>
      </c>
      <c r="O10953" t="s">
        <v>32</v>
      </c>
      <c r="P10953" t="s">
        <v>25</v>
      </c>
      <c r="Q10953">
        <v>1</v>
      </c>
      <c r="R10953">
        <v>43.841141999999998</v>
      </c>
      <c r="S10953">
        <v>46.719031999999999</v>
      </c>
      <c r="T10953" s="1"/>
    </row>
    <row r="10954" spans="1:20" ht="15" hidden="1" x14ac:dyDescent="0.25">
      <c r="A10954">
        <v>50</v>
      </c>
      <c r="B10954" t="s">
        <v>381</v>
      </c>
      <c r="C10954" t="s">
        <v>965</v>
      </c>
      <c r="D10954">
        <v>6</v>
      </c>
      <c r="E10954" t="s">
        <v>1007</v>
      </c>
      <c r="F10954">
        <v>1</v>
      </c>
      <c r="G10954" t="s">
        <v>392</v>
      </c>
      <c r="H10954" t="s">
        <v>972</v>
      </c>
      <c r="I10954" t="s">
        <v>155</v>
      </c>
      <c r="J10954">
        <v>32</v>
      </c>
      <c r="K10954">
        <v>53</v>
      </c>
      <c r="L10954">
        <v>10</v>
      </c>
      <c r="M10954" t="s">
        <v>22</v>
      </c>
      <c r="N10954" t="s">
        <v>23</v>
      </c>
      <c r="O10954" t="s">
        <v>32</v>
      </c>
      <c r="P10954" t="s">
        <v>25</v>
      </c>
      <c r="Q10954">
        <v>1</v>
      </c>
      <c r="R10954">
        <v>43.840902</v>
      </c>
      <c r="S10954">
        <v>46.718628000000002</v>
      </c>
      <c r="T10954" s="1"/>
    </row>
    <row r="10955" spans="1:20" ht="15" hidden="1" x14ac:dyDescent="0.25">
      <c r="A10955">
        <v>51</v>
      </c>
      <c r="B10955" t="s">
        <v>381</v>
      </c>
      <c r="C10955" t="s">
        <v>965</v>
      </c>
      <c r="D10955">
        <v>6</v>
      </c>
      <c r="E10955" t="s">
        <v>1007</v>
      </c>
      <c r="F10955">
        <v>1</v>
      </c>
      <c r="G10955" t="s">
        <v>392</v>
      </c>
      <c r="H10955" t="s">
        <v>972</v>
      </c>
      <c r="I10955" t="s">
        <v>197</v>
      </c>
      <c r="J10955">
        <v>33</v>
      </c>
      <c r="K10955">
        <v>54</v>
      </c>
      <c r="L10955">
        <v>12</v>
      </c>
      <c r="M10955" t="s">
        <v>22</v>
      </c>
      <c r="N10955" t="s">
        <v>23</v>
      </c>
      <c r="O10955" t="s">
        <v>28</v>
      </c>
      <c r="P10955" t="s">
        <v>25</v>
      </c>
      <c r="Q10955">
        <v>1</v>
      </c>
      <c r="R10955">
        <v>43.840893999999999</v>
      </c>
      <c r="S10955">
        <v>46.718803000000001</v>
      </c>
      <c r="T10955" s="1"/>
    </row>
    <row r="10956" spans="1:20" ht="15" hidden="1" x14ac:dyDescent="0.25">
      <c r="A10956">
        <v>52</v>
      </c>
      <c r="B10956" t="s">
        <v>381</v>
      </c>
      <c r="C10956" t="s">
        <v>965</v>
      </c>
      <c r="D10956">
        <v>6</v>
      </c>
      <c r="E10956" t="s">
        <v>1007</v>
      </c>
      <c r="F10956">
        <v>1</v>
      </c>
      <c r="G10956" t="s">
        <v>392</v>
      </c>
      <c r="H10956" t="s">
        <v>972</v>
      </c>
      <c r="I10956" t="s">
        <v>181</v>
      </c>
      <c r="J10956">
        <v>33</v>
      </c>
      <c r="K10956">
        <v>55</v>
      </c>
      <c r="L10956">
        <v>14</v>
      </c>
      <c r="M10956" t="s">
        <v>22</v>
      </c>
      <c r="N10956" t="s">
        <v>23</v>
      </c>
      <c r="O10956" t="s">
        <v>32</v>
      </c>
      <c r="P10956" t="s">
        <v>25</v>
      </c>
      <c r="Q10956">
        <v>1</v>
      </c>
      <c r="R10956">
        <v>43.840895000000003</v>
      </c>
      <c r="S10956">
        <v>46.719115000000002</v>
      </c>
      <c r="T10956" s="1"/>
    </row>
    <row r="10957" spans="1:20" ht="15" hidden="1" x14ac:dyDescent="0.25">
      <c r="A10957">
        <v>53</v>
      </c>
      <c r="B10957" t="s">
        <v>381</v>
      </c>
      <c r="C10957" t="s">
        <v>965</v>
      </c>
      <c r="D10957">
        <v>6</v>
      </c>
      <c r="E10957" t="s">
        <v>1007</v>
      </c>
      <c r="F10957">
        <v>1</v>
      </c>
      <c r="G10957" t="s">
        <v>392</v>
      </c>
      <c r="H10957" t="s">
        <v>972</v>
      </c>
      <c r="I10957" t="s">
        <v>156</v>
      </c>
      <c r="J10957">
        <v>36</v>
      </c>
      <c r="K10957">
        <v>57</v>
      </c>
      <c r="L10957">
        <v>10</v>
      </c>
      <c r="M10957" t="s">
        <v>22</v>
      </c>
      <c r="N10957" t="s">
        <v>23</v>
      </c>
      <c r="O10957" t="s">
        <v>32</v>
      </c>
      <c r="P10957" t="s">
        <v>25</v>
      </c>
      <c r="Q10957">
        <v>1</v>
      </c>
      <c r="R10957">
        <v>43.841251999999997</v>
      </c>
      <c r="S10957">
        <v>46.717613</v>
      </c>
      <c r="T10957" s="1"/>
    </row>
    <row r="10958" spans="1:20" ht="15" hidden="1" x14ac:dyDescent="0.25">
      <c r="A10958">
        <v>54</v>
      </c>
      <c r="B10958" t="s">
        <v>381</v>
      </c>
      <c r="C10958" t="s">
        <v>965</v>
      </c>
      <c r="D10958">
        <v>6</v>
      </c>
      <c r="E10958" t="s">
        <v>1007</v>
      </c>
      <c r="F10958">
        <v>1</v>
      </c>
      <c r="G10958" t="s">
        <v>392</v>
      </c>
      <c r="H10958" t="s">
        <v>967</v>
      </c>
      <c r="I10958" t="s">
        <v>181</v>
      </c>
      <c r="J10958">
        <v>38</v>
      </c>
      <c r="K10958">
        <v>60</v>
      </c>
      <c r="L10958">
        <v>26</v>
      </c>
      <c r="M10958" t="s">
        <v>22</v>
      </c>
      <c r="N10958" t="s">
        <v>23</v>
      </c>
      <c r="O10958" t="s">
        <v>32</v>
      </c>
      <c r="P10958" t="s">
        <v>25</v>
      </c>
      <c r="Q10958">
        <v>1</v>
      </c>
      <c r="R10958">
        <v>43.841382288401299</v>
      </c>
      <c r="S10958">
        <v>46.716494364392901</v>
      </c>
      <c r="T10958" s="1"/>
    </row>
    <row r="10959" spans="1:20" ht="15" hidden="1" x14ac:dyDescent="0.25">
      <c r="A10959">
        <v>55</v>
      </c>
      <c r="B10959" t="s">
        <v>381</v>
      </c>
      <c r="C10959" t="s">
        <v>965</v>
      </c>
      <c r="D10959">
        <v>6</v>
      </c>
      <c r="E10959" t="s">
        <v>1007</v>
      </c>
      <c r="F10959">
        <v>1</v>
      </c>
      <c r="G10959" t="s">
        <v>392</v>
      </c>
      <c r="H10959" t="s">
        <v>967</v>
      </c>
      <c r="I10959" t="s">
        <v>99</v>
      </c>
      <c r="J10959">
        <v>39</v>
      </c>
      <c r="K10959">
        <v>61</v>
      </c>
      <c r="L10959">
        <v>24</v>
      </c>
      <c r="M10959" t="s">
        <v>22</v>
      </c>
      <c r="N10959" t="s">
        <v>23</v>
      </c>
      <c r="O10959" t="s">
        <v>28</v>
      </c>
      <c r="P10959" t="s">
        <v>25</v>
      </c>
      <c r="Q10959">
        <v>1</v>
      </c>
      <c r="R10959">
        <v>43.841789901944502</v>
      </c>
      <c r="S10959">
        <v>46.716645762701198</v>
      </c>
      <c r="T10959" s="1"/>
    </row>
    <row r="10960" spans="1:20" ht="15" hidden="1" x14ac:dyDescent="0.25">
      <c r="A10960">
        <v>56</v>
      </c>
      <c r="B10960" t="s">
        <v>381</v>
      </c>
      <c r="C10960" t="s">
        <v>965</v>
      </c>
      <c r="D10960">
        <v>6</v>
      </c>
      <c r="E10960" t="s">
        <v>1007</v>
      </c>
      <c r="F10960">
        <v>1</v>
      </c>
      <c r="G10960" t="s">
        <v>392</v>
      </c>
      <c r="H10960" t="s">
        <v>967</v>
      </c>
      <c r="I10960" t="s">
        <v>21</v>
      </c>
      <c r="J10960">
        <v>39</v>
      </c>
      <c r="K10960">
        <v>62</v>
      </c>
      <c r="L10960">
        <v>11</v>
      </c>
      <c r="M10960" t="s">
        <v>22</v>
      </c>
      <c r="N10960" t="s">
        <v>23</v>
      </c>
      <c r="O10960" t="s">
        <v>28</v>
      </c>
      <c r="P10960" t="s">
        <v>25</v>
      </c>
      <c r="Q10960">
        <v>1</v>
      </c>
      <c r="R10960">
        <v>43.841684268644499</v>
      </c>
      <c r="S10960">
        <v>46.7165803878801</v>
      </c>
      <c r="T10960" s="1"/>
    </row>
    <row r="10961" spans="1:20" ht="15" hidden="1" x14ac:dyDescent="0.25">
      <c r="A10961">
        <v>57</v>
      </c>
      <c r="B10961" t="s">
        <v>381</v>
      </c>
      <c r="C10961" t="s">
        <v>965</v>
      </c>
      <c r="D10961">
        <v>6</v>
      </c>
      <c r="E10961" t="s">
        <v>1007</v>
      </c>
      <c r="F10961">
        <v>1</v>
      </c>
      <c r="G10961" t="s">
        <v>392</v>
      </c>
      <c r="H10961" t="s">
        <v>967</v>
      </c>
      <c r="I10961" t="s">
        <v>21</v>
      </c>
      <c r="J10961">
        <v>39</v>
      </c>
      <c r="K10961">
        <v>63</v>
      </c>
      <c r="L10961">
        <v>19</v>
      </c>
      <c r="M10961" t="s">
        <v>22</v>
      </c>
      <c r="N10961" t="s">
        <v>23</v>
      </c>
      <c r="O10961" t="s">
        <v>28</v>
      </c>
      <c r="P10961" t="s">
        <v>25</v>
      </c>
      <c r="Q10961">
        <v>1</v>
      </c>
      <c r="R10961">
        <v>43.841440247028601</v>
      </c>
      <c r="S10961">
        <v>46.716411948067297</v>
      </c>
      <c r="T10961" s="1"/>
    </row>
    <row r="10962" spans="1:20" ht="15" hidden="1" x14ac:dyDescent="0.25">
      <c r="A10962">
        <v>58</v>
      </c>
      <c r="B10962" t="s">
        <v>381</v>
      </c>
      <c r="C10962" t="s">
        <v>965</v>
      </c>
      <c r="D10962">
        <v>6</v>
      </c>
      <c r="E10962" t="s">
        <v>1007</v>
      </c>
      <c r="F10962">
        <v>1</v>
      </c>
      <c r="G10962" t="s">
        <v>392</v>
      </c>
      <c r="H10962" t="s">
        <v>967</v>
      </c>
      <c r="I10962" t="s">
        <v>21</v>
      </c>
      <c r="J10962">
        <v>39</v>
      </c>
      <c r="K10962">
        <v>64</v>
      </c>
      <c r="L10962">
        <v>21</v>
      </c>
      <c r="M10962" t="s">
        <v>22</v>
      </c>
      <c r="N10962" t="s">
        <v>23</v>
      </c>
      <c r="O10962" t="s">
        <v>28</v>
      </c>
      <c r="P10962" t="s">
        <v>25</v>
      </c>
      <c r="Q10962">
        <v>1</v>
      </c>
      <c r="R10962">
        <v>43.841461869431001</v>
      </c>
      <c r="S10962">
        <v>46.716294726738099</v>
      </c>
      <c r="T10962" s="1"/>
    </row>
    <row r="10963" spans="1:20" ht="15" hidden="1" x14ac:dyDescent="0.25">
      <c r="A10963">
        <v>59</v>
      </c>
      <c r="B10963" t="s">
        <v>381</v>
      </c>
      <c r="C10963" t="s">
        <v>965</v>
      </c>
      <c r="D10963">
        <v>6</v>
      </c>
      <c r="E10963" t="s">
        <v>1007</v>
      </c>
      <c r="F10963">
        <v>1</v>
      </c>
      <c r="G10963" t="s">
        <v>392</v>
      </c>
      <c r="H10963" t="s">
        <v>967</v>
      </c>
      <c r="I10963" t="s">
        <v>21</v>
      </c>
      <c r="J10963">
        <v>39</v>
      </c>
      <c r="K10963">
        <v>65</v>
      </c>
      <c r="L10963">
        <v>24</v>
      </c>
      <c r="M10963" t="s">
        <v>22</v>
      </c>
      <c r="N10963" t="s">
        <v>23</v>
      </c>
      <c r="O10963" t="s">
        <v>28</v>
      </c>
      <c r="P10963" t="s">
        <v>25</v>
      </c>
      <c r="Q10963">
        <v>1</v>
      </c>
      <c r="R10963">
        <v>43.841815393906998</v>
      </c>
      <c r="S10963">
        <v>46.716562238619503</v>
      </c>
      <c r="T10963" s="1"/>
    </row>
    <row r="10964" spans="1:20" ht="15" hidden="1" x14ac:dyDescent="0.25">
      <c r="A10964">
        <v>60</v>
      </c>
      <c r="B10964" t="s">
        <v>381</v>
      </c>
      <c r="C10964" t="s">
        <v>965</v>
      </c>
      <c r="D10964">
        <v>6</v>
      </c>
      <c r="E10964" t="s">
        <v>1007</v>
      </c>
      <c r="F10964">
        <v>1</v>
      </c>
      <c r="G10964" t="s">
        <v>392</v>
      </c>
      <c r="H10964" t="s">
        <v>967</v>
      </c>
      <c r="I10964" t="s">
        <v>21</v>
      </c>
      <c r="J10964">
        <v>40</v>
      </c>
      <c r="K10964">
        <v>66</v>
      </c>
      <c r="L10964">
        <v>11</v>
      </c>
      <c r="M10964" t="s">
        <v>22</v>
      </c>
      <c r="N10964" t="s">
        <v>23</v>
      </c>
      <c r="O10964" t="s">
        <v>28</v>
      </c>
      <c r="P10964" t="s">
        <v>25</v>
      </c>
      <c r="Q10964">
        <v>1</v>
      </c>
      <c r="R10964">
        <v>43.841824553324898</v>
      </c>
      <c r="S10964">
        <v>46.716368930955902</v>
      </c>
      <c r="T10964" s="1"/>
    </row>
    <row r="10965" spans="1:20" ht="15" hidden="1" x14ac:dyDescent="0.25">
      <c r="A10965">
        <v>61</v>
      </c>
      <c r="B10965" t="s">
        <v>381</v>
      </c>
      <c r="C10965" t="s">
        <v>965</v>
      </c>
      <c r="D10965">
        <v>6</v>
      </c>
      <c r="E10965" t="s">
        <v>1007</v>
      </c>
      <c r="F10965">
        <v>1</v>
      </c>
      <c r="G10965" t="s">
        <v>392</v>
      </c>
      <c r="H10965" t="s">
        <v>972</v>
      </c>
      <c r="I10965" t="s">
        <v>139</v>
      </c>
      <c r="J10965">
        <v>40</v>
      </c>
      <c r="K10965">
        <v>67</v>
      </c>
      <c r="L10965">
        <v>33</v>
      </c>
      <c r="M10965" t="s">
        <v>22</v>
      </c>
      <c r="N10965" t="s">
        <v>23</v>
      </c>
      <c r="O10965" t="s">
        <v>28</v>
      </c>
      <c r="P10965" t="s">
        <v>25</v>
      </c>
      <c r="Q10965">
        <v>1</v>
      </c>
      <c r="R10965">
        <v>43.841569457688102</v>
      </c>
      <c r="S10965">
        <v>46.715932216672201</v>
      </c>
      <c r="T10965" s="1"/>
    </row>
    <row r="10966" spans="1:20" ht="15" hidden="1" x14ac:dyDescent="0.25">
      <c r="A10966">
        <v>62</v>
      </c>
      <c r="B10966" t="s">
        <v>381</v>
      </c>
      <c r="C10966" t="s">
        <v>965</v>
      </c>
      <c r="D10966">
        <v>6</v>
      </c>
      <c r="E10966" t="s">
        <v>1007</v>
      </c>
      <c r="F10966">
        <v>1</v>
      </c>
      <c r="G10966" t="s">
        <v>392</v>
      </c>
      <c r="H10966" t="s">
        <v>972</v>
      </c>
      <c r="I10966" t="s">
        <v>21</v>
      </c>
      <c r="J10966">
        <v>40</v>
      </c>
      <c r="K10966">
        <v>68</v>
      </c>
      <c r="L10966">
        <v>39</v>
      </c>
      <c r="M10966" t="s">
        <v>22</v>
      </c>
      <c r="N10966" t="s">
        <v>23</v>
      </c>
      <c r="O10966" t="s">
        <v>28</v>
      </c>
      <c r="P10966" t="s">
        <v>25</v>
      </c>
      <c r="Q10966">
        <v>1</v>
      </c>
      <c r="R10966">
        <v>43.841610853822701</v>
      </c>
      <c r="S10966">
        <v>46.715826417854302</v>
      </c>
      <c r="T10966" s="1"/>
    </row>
    <row r="10967" spans="1:20" ht="15" hidden="1" x14ac:dyDescent="0.25">
      <c r="A10967">
        <v>63</v>
      </c>
      <c r="B10967" t="s">
        <v>381</v>
      </c>
      <c r="C10967" t="s">
        <v>965</v>
      </c>
      <c r="D10967">
        <v>6</v>
      </c>
      <c r="E10967" t="s">
        <v>1007</v>
      </c>
      <c r="F10967">
        <v>1</v>
      </c>
      <c r="G10967" t="s">
        <v>392</v>
      </c>
      <c r="H10967" t="s">
        <v>972</v>
      </c>
      <c r="I10967" t="s">
        <v>21</v>
      </c>
      <c r="J10967">
        <v>40</v>
      </c>
      <c r="K10967">
        <v>69</v>
      </c>
      <c r="L10967">
        <v>31</v>
      </c>
      <c r="M10967" t="s">
        <v>22</v>
      </c>
      <c r="N10967" t="s">
        <v>23</v>
      </c>
      <c r="O10967" t="s">
        <v>28</v>
      </c>
      <c r="P10967" t="s">
        <v>25</v>
      </c>
      <c r="Q10967">
        <v>1</v>
      </c>
      <c r="R10967">
        <v>43.841517819242803</v>
      </c>
      <c r="S10967">
        <v>46.7160278383679</v>
      </c>
      <c r="T10967" s="1"/>
    </row>
    <row r="10968" spans="1:20" ht="15" hidden="1" x14ac:dyDescent="0.25">
      <c r="A10968">
        <v>64</v>
      </c>
      <c r="B10968" t="s">
        <v>381</v>
      </c>
      <c r="C10968" t="s">
        <v>965</v>
      </c>
      <c r="D10968">
        <v>6</v>
      </c>
      <c r="E10968" t="s">
        <v>1007</v>
      </c>
      <c r="F10968">
        <v>1</v>
      </c>
      <c r="G10968" t="s">
        <v>392</v>
      </c>
      <c r="H10968" t="s">
        <v>967</v>
      </c>
      <c r="I10968" t="s">
        <v>163</v>
      </c>
      <c r="J10968">
        <v>40</v>
      </c>
      <c r="K10968">
        <v>70</v>
      </c>
      <c r="L10968">
        <v>20</v>
      </c>
      <c r="M10968" t="s">
        <v>22</v>
      </c>
      <c r="N10968" t="s">
        <v>23</v>
      </c>
      <c r="O10968" t="s">
        <v>28</v>
      </c>
      <c r="P10968" t="s">
        <v>25</v>
      </c>
      <c r="Q10968">
        <v>1</v>
      </c>
      <c r="R10968">
        <v>43.8418953521209</v>
      </c>
      <c r="S10968">
        <v>46.716412214429397</v>
      </c>
      <c r="T10968" s="1"/>
    </row>
    <row r="10969" spans="1:20" ht="15" hidden="1" x14ac:dyDescent="0.25">
      <c r="A10969">
        <v>65</v>
      </c>
      <c r="B10969" t="s">
        <v>381</v>
      </c>
      <c r="C10969" t="s">
        <v>965</v>
      </c>
      <c r="D10969">
        <v>6</v>
      </c>
      <c r="E10969" t="s">
        <v>1007</v>
      </c>
      <c r="F10969">
        <v>1</v>
      </c>
      <c r="G10969" t="s">
        <v>392</v>
      </c>
      <c r="H10969" t="s">
        <v>972</v>
      </c>
      <c r="I10969" t="s">
        <v>157</v>
      </c>
      <c r="J10969">
        <v>41</v>
      </c>
      <c r="K10969">
        <v>71</v>
      </c>
      <c r="L10969">
        <v>21</v>
      </c>
      <c r="M10969" t="s">
        <v>22</v>
      </c>
      <c r="N10969" t="s">
        <v>23</v>
      </c>
      <c r="O10969" t="s">
        <v>28</v>
      </c>
      <c r="P10969" t="s">
        <v>25</v>
      </c>
      <c r="Q10969">
        <v>1</v>
      </c>
      <c r="R10969">
        <v>43.841816993061499</v>
      </c>
      <c r="S10969">
        <v>46.716208481574697</v>
      </c>
      <c r="T10969" s="1"/>
    </row>
    <row r="10970" spans="1:20" ht="15" hidden="1" x14ac:dyDescent="0.25">
      <c r="A10970">
        <v>66</v>
      </c>
      <c r="B10970" t="s">
        <v>381</v>
      </c>
      <c r="C10970" t="s">
        <v>965</v>
      </c>
      <c r="D10970">
        <v>6</v>
      </c>
      <c r="E10970" t="s">
        <v>1007</v>
      </c>
      <c r="F10970">
        <v>1</v>
      </c>
      <c r="G10970" t="s">
        <v>392</v>
      </c>
      <c r="H10970" t="s">
        <v>972</v>
      </c>
      <c r="I10970" t="s">
        <v>141</v>
      </c>
      <c r="J10970">
        <v>41</v>
      </c>
      <c r="K10970">
        <v>72</v>
      </c>
      <c r="L10970">
        <v>9</v>
      </c>
      <c r="M10970" t="s">
        <v>22</v>
      </c>
      <c r="N10970" t="s">
        <v>23</v>
      </c>
      <c r="O10970" t="s">
        <v>28</v>
      </c>
      <c r="P10970" t="s">
        <v>25</v>
      </c>
      <c r="Q10970">
        <v>1</v>
      </c>
      <c r="R10970">
        <v>43.841895744183503</v>
      </c>
      <c r="S10970">
        <v>46.716000293626003</v>
      </c>
      <c r="T10970" s="1"/>
    </row>
    <row r="10971" spans="1:20" ht="15" hidden="1" x14ac:dyDescent="0.25">
      <c r="A10971">
        <v>67</v>
      </c>
      <c r="B10971" t="s">
        <v>381</v>
      </c>
      <c r="C10971" t="s">
        <v>965</v>
      </c>
      <c r="D10971">
        <v>6</v>
      </c>
      <c r="E10971" t="s">
        <v>1007</v>
      </c>
      <c r="F10971">
        <v>1</v>
      </c>
      <c r="G10971" t="s">
        <v>392</v>
      </c>
      <c r="H10971" t="s">
        <v>972</v>
      </c>
      <c r="I10971" t="s">
        <v>21</v>
      </c>
      <c r="J10971">
        <v>41</v>
      </c>
      <c r="K10971">
        <v>73</v>
      </c>
      <c r="L10971">
        <v>13</v>
      </c>
      <c r="M10971" t="s">
        <v>22</v>
      </c>
      <c r="N10971" t="s">
        <v>23</v>
      </c>
      <c r="O10971" t="s">
        <v>28</v>
      </c>
      <c r="P10971" t="s">
        <v>25</v>
      </c>
      <c r="Q10971">
        <v>1</v>
      </c>
      <c r="R10971">
        <v>43.841857805142403</v>
      </c>
      <c r="S10971">
        <v>46.716100807632699</v>
      </c>
      <c r="T10971" s="1"/>
    </row>
    <row r="10972" spans="1:20" ht="15" hidden="1" x14ac:dyDescent="0.25">
      <c r="A10972">
        <v>68</v>
      </c>
      <c r="B10972" t="s">
        <v>381</v>
      </c>
      <c r="C10972" t="s">
        <v>965</v>
      </c>
      <c r="D10972">
        <v>6</v>
      </c>
      <c r="E10972" t="s">
        <v>1007</v>
      </c>
      <c r="F10972">
        <v>1</v>
      </c>
      <c r="G10972" t="s">
        <v>392</v>
      </c>
      <c r="H10972" t="s">
        <v>967</v>
      </c>
      <c r="I10972" t="s">
        <v>21</v>
      </c>
      <c r="J10972">
        <v>41</v>
      </c>
      <c r="K10972">
        <v>74</v>
      </c>
      <c r="L10972">
        <v>31</v>
      </c>
      <c r="M10972" t="s">
        <v>22</v>
      </c>
      <c r="N10972" t="s">
        <v>23</v>
      </c>
      <c r="O10972" t="s">
        <v>28</v>
      </c>
      <c r="P10972" t="s">
        <v>25</v>
      </c>
      <c r="Q10972">
        <v>1</v>
      </c>
      <c r="R10972">
        <v>43.841918510510098</v>
      </c>
      <c r="S10972">
        <v>46.716305231928203</v>
      </c>
      <c r="T10972" s="1"/>
    </row>
    <row r="10973" spans="1:20" ht="15" hidden="1" x14ac:dyDescent="0.25">
      <c r="A10973">
        <v>69</v>
      </c>
      <c r="B10973" t="s">
        <v>381</v>
      </c>
      <c r="C10973" t="s">
        <v>965</v>
      </c>
      <c r="D10973">
        <v>6</v>
      </c>
      <c r="E10973" t="s">
        <v>1007</v>
      </c>
      <c r="F10973">
        <v>1</v>
      </c>
      <c r="G10973" t="s">
        <v>392</v>
      </c>
      <c r="H10973" t="s">
        <v>972</v>
      </c>
      <c r="I10973" t="s">
        <v>21</v>
      </c>
      <c r="J10973">
        <v>41</v>
      </c>
      <c r="K10973">
        <v>75</v>
      </c>
      <c r="L10973">
        <v>24</v>
      </c>
      <c r="M10973" t="s">
        <v>22</v>
      </c>
      <c r="N10973" t="s">
        <v>23</v>
      </c>
      <c r="O10973" t="s">
        <v>28</v>
      </c>
      <c r="P10973" t="s">
        <v>25</v>
      </c>
      <c r="Q10973">
        <v>1</v>
      </c>
      <c r="R10973">
        <v>43.841960407697002</v>
      </c>
      <c r="S10973">
        <v>46.716172313721998</v>
      </c>
      <c r="T10973" s="1"/>
    </row>
    <row r="10974" spans="1:20" ht="15" hidden="1" x14ac:dyDescent="0.25">
      <c r="A10974">
        <v>70</v>
      </c>
      <c r="B10974" t="s">
        <v>381</v>
      </c>
      <c r="C10974" t="s">
        <v>965</v>
      </c>
      <c r="D10974">
        <v>6</v>
      </c>
      <c r="E10974" t="s">
        <v>1007</v>
      </c>
      <c r="F10974">
        <v>1</v>
      </c>
      <c r="G10974" t="s">
        <v>392</v>
      </c>
      <c r="H10974" t="s">
        <v>972</v>
      </c>
      <c r="I10974" t="s">
        <v>21</v>
      </c>
      <c r="J10974">
        <v>41</v>
      </c>
      <c r="K10974">
        <v>76</v>
      </c>
      <c r="L10974">
        <v>18</v>
      </c>
      <c r="M10974" t="s">
        <v>22</v>
      </c>
      <c r="N10974" t="s">
        <v>23</v>
      </c>
      <c r="O10974" t="s">
        <v>28</v>
      </c>
      <c r="P10974" t="s">
        <v>25</v>
      </c>
      <c r="Q10974">
        <v>1</v>
      </c>
      <c r="R10974">
        <v>43.841951290778802</v>
      </c>
      <c r="S10974">
        <v>46.716076453697397</v>
      </c>
      <c r="T10974" s="1"/>
    </row>
    <row r="10975" spans="1:20" ht="15" hidden="1" x14ac:dyDescent="0.25">
      <c r="A10975">
        <v>71</v>
      </c>
      <c r="B10975" t="s">
        <v>381</v>
      </c>
      <c r="C10975" t="s">
        <v>965</v>
      </c>
      <c r="D10975">
        <v>6</v>
      </c>
      <c r="E10975" t="s">
        <v>1007</v>
      </c>
      <c r="F10975">
        <v>1</v>
      </c>
      <c r="G10975" t="s">
        <v>392</v>
      </c>
      <c r="H10975" t="s">
        <v>773</v>
      </c>
      <c r="I10975" t="s">
        <v>134</v>
      </c>
      <c r="J10975">
        <v>17</v>
      </c>
      <c r="K10975">
        <v>32</v>
      </c>
      <c r="L10975">
        <v>26</v>
      </c>
      <c r="M10975" t="s">
        <v>22</v>
      </c>
      <c r="N10975" t="s">
        <v>23</v>
      </c>
      <c r="O10975" t="s">
        <v>34</v>
      </c>
      <c r="P10975" t="s">
        <v>25</v>
      </c>
      <c r="Q10975">
        <v>1</v>
      </c>
      <c r="R10975">
        <v>43.839213000000001</v>
      </c>
      <c r="S10975">
        <v>46.718333000000001</v>
      </c>
      <c r="T10975" s="1"/>
    </row>
    <row r="10976" spans="1:20" ht="15" hidden="1" x14ac:dyDescent="0.25">
      <c r="A10976">
        <v>72</v>
      </c>
      <c r="B10976" t="s">
        <v>381</v>
      </c>
      <c r="C10976" t="s">
        <v>965</v>
      </c>
      <c r="D10976">
        <v>6</v>
      </c>
      <c r="E10976" t="s">
        <v>1007</v>
      </c>
      <c r="F10976">
        <v>1</v>
      </c>
      <c r="G10976" t="s">
        <v>392</v>
      </c>
      <c r="H10976" t="s">
        <v>773</v>
      </c>
      <c r="I10976" t="s">
        <v>21</v>
      </c>
      <c r="J10976">
        <v>25</v>
      </c>
      <c r="K10976">
        <v>39</v>
      </c>
      <c r="L10976">
        <v>12</v>
      </c>
      <c r="M10976" t="s">
        <v>22</v>
      </c>
      <c r="N10976" t="s">
        <v>23</v>
      </c>
      <c r="O10976" t="s">
        <v>40</v>
      </c>
      <c r="P10976" t="s">
        <v>25</v>
      </c>
      <c r="Q10976">
        <v>1</v>
      </c>
      <c r="R10976">
        <v>43.839461999999997</v>
      </c>
      <c r="S10976">
        <v>46.719186000000001</v>
      </c>
      <c r="T10976" s="1"/>
    </row>
    <row r="10977" spans="1:20" ht="15" hidden="1" x14ac:dyDescent="0.25">
      <c r="A10977">
        <v>73</v>
      </c>
      <c r="B10977" t="s">
        <v>381</v>
      </c>
      <c r="C10977" t="s">
        <v>965</v>
      </c>
      <c r="D10977">
        <v>6</v>
      </c>
      <c r="E10977" t="s">
        <v>1007</v>
      </c>
      <c r="F10977">
        <v>1</v>
      </c>
      <c r="G10977" t="s">
        <v>392</v>
      </c>
      <c r="H10977" t="s">
        <v>972</v>
      </c>
      <c r="I10977" t="s">
        <v>21</v>
      </c>
      <c r="J10977">
        <v>31</v>
      </c>
      <c r="K10977">
        <v>51</v>
      </c>
      <c r="L10977">
        <v>4</v>
      </c>
      <c r="M10977" t="s">
        <v>22</v>
      </c>
      <c r="N10977" t="s">
        <v>23</v>
      </c>
      <c r="O10977" t="s">
        <v>34</v>
      </c>
      <c r="P10977" t="s">
        <v>25</v>
      </c>
      <c r="Q10977">
        <v>1</v>
      </c>
      <c r="R10977">
        <v>43.841143000000002</v>
      </c>
      <c r="S10977">
        <v>46.718677999999997</v>
      </c>
      <c r="T10977" s="1"/>
    </row>
    <row r="10978" spans="1:20" ht="15" hidden="1" x14ac:dyDescent="0.25">
      <c r="A10978">
        <v>74</v>
      </c>
      <c r="B10978" t="s">
        <v>381</v>
      </c>
      <c r="C10978" t="s">
        <v>965</v>
      </c>
      <c r="D10978">
        <v>6</v>
      </c>
      <c r="E10978" t="s">
        <v>1007</v>
      </c>
      <c r="F10978">
        <v>1</v>
      </c>
      <c r="G10978" t="s">
        <v>392</v>
      </c>
      <c r="H10978" t="s">
        <v>972</v>
      </c>
      <c r="I10978" t="s">
        <v>21</v>
      </c>
      <c r="J10978">
        <v>34</v>
      </c>
      <c r="K10978">
        <v>56</v>
      </c>
      <c r="L10978">
        <v>19</v>
      </c>
      <c r="M10978" t="s">
        <v>22</v>
      </c>
      <c r="N10978" t="s">
        <v>23</v>
      </c>
      <c r="O10978" t="s">
        <v>34</v>
      </c>
      <c r="P10978" t="s">
        <v>25</v>
      </c>
      <c r="Q10978">
        <v>1</v>
      </c>
      <c r="R10978">
        <v>43.840910000000001</v>
      </c>
      <c r="S10978">
        <v>46.719304999999999</v>
      </c>
      <c r="T10978" s="1"/>
    </row>
    <row r="10979" spans="1:20" ht="15" hidden="1" x14ac:dyDescent="0.25">
      <c r="A10979">
        <v>75</v>
      </c>
      <c r="B10979" t="s">
        <v>381</v>
      </c>
      <c r="C10979" t="s">
        <v>965</v>
      </c>
      <c r="D10979">
        <v>6</v>
      </c>
      <c r="E10979" t="s">
        <v>1007</v>
      </c>
      <c r="F10979">
        <v>1</v>
      </c>
      <c r="G10979" t="s">
        <v>392</v>
      </c>
      <c r="H10979" t="s">
        <v>972</v>
      </c>
      <c r="I10979" t="s">
        <v>21</v>
      </c>
      <c r="J10979">
        <v>37</v>
      </c>
      <c r="K10979">
        <v>58</v>
      </c>
      <c r="L10979">
        <v>7</v>
      </c>
      <c r="M10979" t="s">
        <v>22</v>
      </c>
      <c r="N10979" t="s">
        <v>23</v>
      </c>
      <c r="O10979" t="s">
        <v>34</v>
      </c>
      <c r="P10979" t="s">
        <v>25</v>
      </c>
      <c r="Q10979">
        <v>1</v>
      </c>
      <c r="R10979">
        <v>43.841315999999999</v>
      </c>
      <c r="S10979">
        <v>46.717278999999998</v>
      </c>
      <c r="T10979" s="1"/>
    </row>
    <row r="10980" spans="1:20" ht="15" hidden="1" x14ac:dyDescent="0.25">
      <c r="A10980">
        <v>76</v>
      </c>
      <c r="B10980" t="s">
        <v>381</v>
      </c>
      <c r="C10980" t="s">
        <v>965</v>
      </c>
      <c r="D10980">
        <v>6</v>
      </c>
      <c r="E10980" t="s">
        <v>1007</v>
      </c>
      <c r="F10980">
        <v>1</v>
      </c>
      <c r="G10980" t="s">
        <v>392</v>
      </c>
      <c r="H10980" t="s">
        <v>967</v>
      </c>
      <c r="I10980" t="s">
        <v>626</v>
      </c>
      <c r="J10980">
        <v>38</v>
      </c>
      <c r="K10980">
        <v>59</v>
      </c>
      <c r="L10980">
        <v>22</v>
      </c>
      <c r="M10980" t="s">
        <v>22</v>
      </c>
      <c r="N10980" t="s">
        <v>23</v>
      </c>
      <c r="O10980" t="s">
        <v>34</v>
      </c>
      <c r="P10980" t="s">
        <v>25</v>
      </c>
      <c r="Q10980">
        <v>1</v>
      </c>
      <c r="R10980">
        <v>43.841668689308698</v>
      </c>
      <c r="S10980">
        <v>46.717142235691597</v>
      </c>
      <c r="T10980" s="1"/>
    </row>
    <row r="10981" spans="1:20" ht="15" hidden="1" x14ac:dyDescent="0.25">
      <c r="A10981">
        <v>77</v>
      </c>
      <c r="B10981" t="s">
        <v>381</v>
      </c>
      <c r="C10981" t="s">
        <v>965</v>
      </c>
      <c r="D10981">
        <v>6</v>
      </c>
      <c r="E10981" t="s">
        <v>1007</v>
      </c>
      <c r="F10981">
        <v>2</v>
      </c>
      <c r="G10981" t="s">
        <v>392</v>
      </c>
      <c r="H10981" t="s">
        <v>297</v>
      </c>
      <c r="I10981" t="s">
        <v>21</v>
      </c>
      <c r="J10981">
        <v>0</v>
      </c>
      <c r="K10981">
        <v>1</v>
      </c>
      <c r="L10981">
        <v>5</v>
      </c>
      <c r="M10981" t="s">
        <v>22</v>
      </c>
      <c r="N10981" t="s">
        <v>23</v>
      </c>
      <c r="O10981" t="s">
        <v>31</v>
      </c>
      <c r="P10981" t="s">
        <v>25</v>
      </c>
      <c r="Q10981">
        <v>3</v>
      </c>
      <c r="R10981">
        <v>43.842404241379398</v>
      </c>
      <c r="S10981">
        <v>46.717998325344801</v>
      </c>
      <c r="T10981" s="1"/>
    </row>
    <row r="10982" spans="1:20" ht="15" hidden="1" x14ac:dyDescent="0.25">
      <c r="A10982">
        <v>78</v>
      </c>
      <c r="B10982" t="s">
        <v>381</v>
      </c>
      <c r="C10982" t="s">
        <v>965</v>
      </c>
      <c r="D10982">
        <v>6</v>
      </c>
      <c r="E10982" t="s">
        <v>1007</v>
      </c>
      <c r="F10982">
        <v>2</v>
      </c>
      <c r="G10982" t="s">
        <v>392</v>
      </c>
      <c r="H10982" t="s">
        <v>297</v>
      </c>
      <c r="I10982" t="s">
        <v>21</v>
      </c>
      <c r="J10982">
        <v>0</v>
      </c>
      <c r="K10982">
        <v>2</v>
      </c>
      <c r="L10982">
        <v>22</v>
      </c>
      <c r="M10982" t="s">
        <v>22</v>
      </c>
      <c r="N10982" t="s">
        <v>23</v>
      </c>
      <c r="O10982" t="s">
        <v>31</v>
      </c>
      <c r="P10982" t="s">
        <v>25</v>
      </c>
      <c r="Q10982">
        <v>3</v>
      </c>
      <c r="R10982">
        <v>43.842352734161402</v>
      </c>
      <c r="S10982">
        <v>46.717725813834903</v>
      </c>
      <c r="T10982" s="1"/>
    </row>
    <row r="10983" spans="1:20" ht="15" hidden="1" x14ac:dyDescent="0.25">
      <c r="A10983">
        <v>79</v>
      </c>
      <c r="B10983" t="s">
        <v>381</v>
      </c>
      <c r="C10983" t="s">
        <v>965</v>
      </c>
      <c r="D10983">
        <v>6</v>
      </c>
      <c r="E10983" t="s">
        <v>1007</v>
      </c>
      <c r="F10983">
        <v>2</v>
      </c>
      <c r="G10983" t="s">
        <v>392</v>
      </c>
      <c r="H10983" t="s">
        <v>297</v>
      </c>
      <c r="I10983" t="s">
        <v>21</v>
      </c>
      <c r="J10983">
        <v>0</v>
      </c>
      <c r="K10983">
        <v>3</v>
      </c>
      <c r="L10983">
        <v>16</v>
      </c>
      <c r="M10983" t="s">
        <v>22</v>
      </c>
      <c r="N10983" t="s">
        <v>23</v>
      </c>
      <c r="O10983" t="s">
        <v>31</v>
      </c>
      <c r="P10983" t="s">
        <v>25</v>
      </c>
      <c r="Q10983">
        <v>3</v>
      </c>
      <c r="R10983">
        <v>43.842482758309302</v>
      </c>
      <c r="S10983">
        <v>46.717908662697603</v>
      </c>
      <c r="T10983" s="1"/>
    </row>
    <row r="10984" spans="1:20" ht="15" hidden="1" x14ac:dyDescent="0.25">
      <c r="A10984">
        <v>80</v>
      </c>
      <c r="B10984" t="s">
        <v>381</v>
      </c>
      <c r="C10984" t="s">
        <v>965</v>
      </c>
      <c r="D10984">
        <v>6</v>
      </c>
      <c r="E10984" t="s">
        <v>1007</v>
      </c>
      <c r="F10984">
        <v>2</v>
      </c>
      <c r="G10984" t="s">
        <v>392</v>
      </c>
      <c r="H10984" t="s">
        <v>297</v>
      </c>
      <c r="I10984" t="s">
        <v>21</v>
      </c>
      <c r="J10984">
        <v>0</v>
      </c>
      <c r="K10984">
        <v>4</v>
      </c>
      <c r="L10984">
        <v>2</v>
      </c>
      <c r="M10984" t="s">
        <v>22</v>
      </c>
      <c r="N10984" t="s">
        <v>23</v>
      </c>
      <c r="O10984" t="s">
        <v>31</v>
      </c>
      <c r="P10984" t="s">
        <v>25</v>
      </c>
      <c r="Q10984">
        <v>3</v>
      </c>
      <c r="R10984">
        <v>43.842352730400599</v>
      </c>
      <c r="S10984">
        <v>46.7179077728956</v>
      </c>
      <c r="T10984" s="1"/>
    </row>
    <row r="10985" spans="1:20" ht="15" hidden="1" x14ac:dyDescent="0.25">
      <c r="A10985">
        <v>1</v>
      </c>
      <c r="B10985" t="s">
        <v>381</v>
      </c>
      <c r="C10985" t="s">
        <v>965</v>
      </c>
      <c r="D10985">
        <v>6</v>
      </c>
      <c r="E10985" t="s">
        <v>1008</v>
      </c>
      <c r="F10985">
        <v>1</v>
      </c>
      <c r="G10985" t="s">
        <v>392</v>
      </c>
      <c r="H10985" t="s">
        <v>787</v>
      </c>
      <c r="I10985" t="s">
        <v>121</v>
      </c>
      <c r="J10985">
        <v>1</v>
      </c>
      <c r="K10985">
        <v>27</v>
      </c>
      <c r="L10985">
        <v>20</v>
      </c>
      <c r="M10985" t="s">
        <v>26</v>
      </c>
      <c r="N10985" t="s">
        <v>23</v>
      </c>
      <c r="O10985" t="s">
        <v>24</v>
      </c>
      <c r="P10985" t="s">
        <v>25</v>
      </c>
      <c r="Q10985">
        <v>3</v>
      </c>
      <c r="R10985">
        <v>43.845041000000002</v>
      </c>
      <c r="S10985">
        <v>46.718688</v>
      </c>
      <c r="T10985" s="1" t="s">
        <v>22</v>
      </c>
    </row>
    <row r="10986" spans="1:20" ht="15" hidden="1" x14ac:dyDescent="0.25">
      <c r="A10986">
        <v>2</v>
      </c>
      <c r="B10986" t="s">
        <v>381</v>
      </c>
      <c r="C10986" t="s">
        <v>965</v>
      </c>
      <c r="D10986">
        <v>6</v>
      </c>
      <c r="E10986" t="s">
        <v>1008</v>
      </c>
      <c r="F10986">
        <v>1</v>
      </c>
      <c r="G10986" t="s">
        <v>392</v>
      </c>
      <c r="H10986" t="s">
        <v>967</v>
      </c>
      <c r="I10986" t="s">
        <v>207</v>
      </c>
      <c r="J10986">
        <v>2</v>
      </c>
      <c r="K10986">
        <v>2</v>
      </c>
      <c r="L10986">
        <v>3</v>
      </c>
      <c r="M10986" t="s">
        <v>26</v>
      </c>
      <c r="N10986" t="s">
        <v>23</v>
      </c>
      <c r="O10986" t="s">
        <v>32</v>
      </c>
      <c r="P10986" t="s">
        <v>25</v>
      </c>
      <c r="Q10986">
        <v>1</v>
      </c>
      <c r="R10986">
        <v>43.845433</v>
      </c>
      <c r="S10986">
        <v>46.718522999999998</v>
      </c>
      <c r="T10986" s="1" t="s">
        <v>22</v>
      </c>
    </row>
    <row r="10987" spans="1:20" ht="15" hidden="1" x14ac:dyDescent="0.25">
      <c r="A10987">
        <v>3</v>
      </c>
      <c r="B10987" t="s">
        <v>381</v>
      </c>
      <c r="C10987" t="s">
        <v>965</v>
      </c>
      <c r="D10987">
        <v>6</v>
      </c>
      <c r="E10987" t="s">
        <v>1008</v>
      </c>
      <c r="F10987">
        <v>2</v>
      </c>
      <c r="G10987" t="s">
        <v>392</v>
      </c>
      <c r="H10987" t="s">
        <v>787</v>
      </c>
      <c r="I10987" t="s">
        <v>150</v>
      </c>
      <c r="J10987">
        <v>2</v>
      </c>
      <c r="K10987">
        <v>1</v>
      </c>
      <c r="L10987">
        <v>12</v>
      </c>
      <c r="M10987" t="s">
        <v>26</v>
      </c>
      <c r="N10987" t="s">
        <v>23</v>
      </c>
      <c r="O10987" t="s">
        <v>27</v>
      </c>
      <c r="P10987" t="s">
        <v>25</v>
      </c>
      <c r="Q10987">
        <v>1</v>
      </c>
      <c r="R10987">
        <v>43.845199999999998</v>
      </c>
      <c r="S10987">
        <v>46.719118000000002</v>
      </c>
      <c r="T10987" s="1" t="s">
        <v>22</v>
      </c>
    </row>
    <row r="10988" spans="1:20" ht="15" hidden="1" x14ac:dyDescent="0.25">
      <c r="A10988">
        <v>4</v>
      </c>
      <c r="B10988" t="s">
        <v>381</v>
      </c>
      <c r="C10988" t="s">
        <v>965</v>
      </c>
      <c r="D10988">
        <v>6</v>
      </c>
      <c r="E10988" t="s">
        <v>1008</v>
      </c>
      <c r="F10988">
        <v>2</v>
      </c>
      <c r="G10988" t="s">
        <v>392</v>
      </c>
      <c r="H10988" t="s">
        <v>787</v>
      </c>
      <c r="I10988" t="s">
        <v>156</v>
      </c>
      <c r="J10988">
        <v>2</v>
      </c>
      <c r="K10988">
        <v>2</v>
      </c>
      <c r="L10988">
        <v>18</v>
      </c>
      <c r="M10988" t="s">
        <v>26</v>
      </c>
      <c r="N10988" t="s">
        <v>23</v>
      </c>
      <c r="O10988" t="s">
        <v>30</v>
      </c>
      <c r="P10988" t="s">
        <v>25</v>
      </c>
      <c r="Q10988">
        <v>3</v>
      </c>
      <c r="R10988">
        <v>43.845196999999999</v>
      </c>
      <c r="S10988">
        <v>46.719296</v>
      </c>
      <c r="T10988" s="1" t="s">
        <v>22</v>
      </c>
    </row>
    <row r="10989" spans="1:20" ht="15" hidden="1" x14ac:dyDescent="0.25">
      <c r="A10989">
        <v>5</v>
      </c>
      <c r="B10989" t="s">
        <v>381</v>
      </c>
      <c r="C10989" t="s">
        <v>965</v>
      </c>
      <c r="D10989">
        <v>6</v>
      </c>
      <c r="E10989" t="s">
        <v>1008</v>
      </c>
      <c r="F10989">
        <v>2</v>
      </c>
      <c r="G10989" t="s">
        <v>392</v>
      </c>
      <c r="H10989" t="s">
        <v>787</v>
      </c>
      <c r="I10989" t="s">
        <v>181</v>
      </c>
      <c r="J10989">
        <v>7</v>
      </c>
      <c r="K10989">
        <v>7</v>
      </c>
      <c r="L10989">
        <v>3</v>
      </c>
      <c r="M10989" t="s">
        <v>26</v>
      </c>
      <c r="N10989" t="s">
        <v>23</v>
      </c>
      <c r="O10989" t="s">
        <v>32</v>
      </c>
      <c r="P10989" t="s">
        <v>25</v>
      </c>
      <c r="Q10989">
        <v>1</v>
      </c>
      <c r="R10989">
        <v>43.844729999999998</v>
      </c>
      <c r="S10989">
        <v>46.720689999999998</v>
      </c>
      <c r="T10989" s="1" t="s">
        <v>22</v>
      </c>
    </row>
    <row r="10990" spans="1:20" ht="15" hidden="1" x14ac:dyDescent="0.25">
      <c r="A10990">
        <v>6</v>
      </c>
      <c r="B10990" t="s">
        <v>381</v>
      </c>
      <c r="C10990" t="s">
        <v>965</v>
      </c>
      <c r="D10990">
        <v>6</v>
      </c>
      <c r="E10990" t="s">
        <v>1008</v>
      </c>
      <c r="F10990">
        <v>2</v>
      </c>
      <c r="G10990" t="s">
        <v>392</v>
      </c>
      <c r="H10990" t="s">
        <v>787</v>
      </c>
      <c r="I10990" t="s">
        <v>120</v>
      </c>
      <c r="J10990">
        <v>7</v>
      </c>
      <c r="K10990">
        <v>8</v>
      </c>
      <c r="L10990">
        <v>16</v>
      </c>
      <c r="M10990" t="s">
        <v>26</v>
      </c>
      <c r="N10990" t="s">
        <v>23</v>
      </c>
      <c r="O10990" t="s">
        <v>32</v>
      </c>
      <c r="P10990" t="s">
        <v>25</v>
      </c>
      <c r="Q10990">
        <v>1</v>
      </c>
      <c r="R10990">
        <v>43.844605000000001</v>
      </c>
      <c r="S10990">
        <v>46.720545000000001</v>
      </c>
      <c r="T10990" s="1" t="s">
        <v>22</v>
      </c>
    </row>
    <row r="10991" spans="1:20" ht="15" hidden="1" x14ac:dyDescent="0.25">
      <c r="A10991">
        <v>7</v>
      </c>
      <c r="B10991" t="s">
        <v>381</v>
      </c>
      <c r="C10991" t="s">
        <v>965</v>
      </c>
      <c r="D10991">
        <v>6</v>
      </c>
      <c r="E10991" t="s">
        <v>1008</v>
      </c>
      <c r="F10991">
        <v>2</v>
      </c>
      <c r="G10991" t="s">
        <v>392</v>
      </c>
      <c r="H10991" t="s">
        <v>773</v>
      </c>
      <c r="I10991" t="s">
        <v>183</v>
      </c>
      <c r="J10991">
        <v>14</v>
      </c>
      <c r="K10991">
        <v>17</v>
      </c>
      <c r="L10991">
        <v>6</v>
      </c>
      <c r="M10991" t="s">
        <v>26</v>
      </c>
      <c r="N10991" t="s">
        <v>23</v>
      </c>
      <c r="O10991" t="s">
        <v>31</v>
      </c>
      <c r="P10991" t="s">
        <v>25</v>
      </c>
      <c r="Q10991">
        <v>3</v>
      </c>
      <c r="R10991">
        <v>43.843504000000003</v>
      </c>
      <c r="S10991">
        <v>46.720734999999998</v>
      </c>
      <c r="T10991" s="1" t="s">
        <v>22</v>
      </c>
    </row>
    <row r="10992" spans="1:20" ht="15" hidden="1" x14ac:dyDescent="0.25">
      <c r="A10992">
        <v>8</v>
      </c>
      <c r="B10992" t="s">
        <v>381</v>
      </c>
      <c r="C10992" t="s">
        <v>965</v>
      </c>
      <c r="D10992">
        <v>6</v>
      </c>
      <c r="E10992" t="s">
        <v>1008</v>
      </c>
      <c r="F10992">
        <v>2</v>
      </c>
      <c r="G10992" t="s">
        <v>392</v>
      </c>
      <c r="H10992" t="s">
        <v>773</v>
      </c>
      <c r="I10992" t="s">
        <v>212</v>
      </c>
      <c r="J10992">
        <v>35</v>
      </c>
      <c r="K10992">
        <v>41</v>
      </c>
      <c r="L10992">
        <v>2</v>
      </c>
      <c r="M10992" t="s">
        <v>26</v>
      </c>
      <c r="N10992" t="s">
        <v>23</v>
      </c>
      <c r="O10992" t="s">
        <v>31</v>
      </c>
      <c r="P10992" t="s">
        <v>25</v>
      </c>
      <c r="Q10992">
        <v>3</v>
      </c>
      <c r="R10992">
        <v>43.843516000000001</v>
      </c>
      <c r="S10992">
        <v>46.721423999999999</v>
      </c>
      <c r="T10992" s="1" t="s">
        <v>22</v>
      </c>
    </row>
    <row r="10993" spans="1:20" ht="15" hidden="1" x14ac:dyDescent="0.25">
      <c r="A10993">
        <v>9</v>
      </c>
      <c r="B10993" t="s">
        <v>381</v>
      </c>
      <c r="C10993" t="s">
        <v>965</v>
      </c>
      <c r="D10993">
        <v>6</v>
      </c>
      <c r="E10993" t="s">
        <v>1008</v>
      </c>
      <c r="F10993">
        <v>2</v>
      </c>
      <c r="G10993" t="s">
        <v>392</v>
      </c>
      <c r="H10993" t="s">
        <v>773</v>
      </c>
      <c r="I10993" t="s">
        <v>217</v>
      </c>
      <c r="J10993">
        <v>36</v>
      </c>
      <c r="K10993">
        <v>45</v>
      </c>
      <c r="L10993">
        <v>7</v>
      </c>
      <c r="M10993" t="s">
        <v>26</v>
      </c>
      <c r="N10993" t="s">
        <v>23</v>
      </c>
      <c r="O10993" t="s">
        <v>30</v>
      </c>
      <c r="P10993" t="s">
        <v>25</v>
      </c>
      <c r="Q10993">
        <v>3</v>
      </c>
      <c r="R10993">
        <v>43.843392000000001</v>
      </c>
      <c r="S10993">
        <v>46.721727000000001</v>
      </c>
      <c r="T10993" s="1" t="s">
        <v>22</v>
      </c>
    </row>
    <row r="10994" spans="1:20" ht="15" hidden="1" x14ac:dyDescent="0.25">
      <c r="A10994">
        <v>10</v>
      </c>
      <c r="B10994" t="s">
        <v>381</v>
      </c>
      <c r="C10994" t="s">
        <v>965</v>
      </c>
      <c r="D10994">
        <v>6</v>
      </c>
      <c r="E10994" t="s">
        <v>1008</v>
      </c>
      <c r="F10994">
        <v>2</v>
      </c>
      <c r="G10994" t="s">
        <v>392</v>
      </c>
      <c r="H10994" t="s">
        <v>787</v>
      </c>
      <c r="I10994" t="s">
        <v>152</v>
      </c>
      <c r="J10994">
        <v>41</v>
      </c>
      <c r="K10994">
        <v>54</v>
      </c>
      <c r="L10994">
        <v>11</v>
      </c>
      <c r="M10994" t="s">
        <v>26</v>
      </c>
      <c r="N10994" t="s">
        <v>23</v>
      </c>
      <c r="O10994" t="s">
        <v>30</v>
      </c>
      <c r="P10994" t="s">
        <v>25</v>
      </c>
      <c r="Q10994">
        <v>3</v>
      </c>
      <c r="R10994">
        <v>43.844214999999998</v>
      </c>
      <c r="S10994">
        <v>46.722228999999999</v>
      </c>
      <c r="T10994" s="1" t="s">
        <v>22</v>
      </c>
    </row>
    <row r="10995" spans="1:20" ht="15" hidden="1" x14ac:dyDescent="0.25">
      <c r="A10995">
        <v>11</v>
      </c>
      <c r="B10995" t="s">
        <v>381</v>
      </c>
      <c r="C10995" t="s">
        <v>965</v>
      </c>
      <c r="D10995">
        <v>6</v>
      </c>
      <c r="E10995" t="s">
        <v>1008</v>
      </c>
      <c r="F10995">
        <v>2</v>
      </c>
      <c r="G10995" t="s">
        <v>392</v>
      </c>
      <c r="H10995" t="s">
        <v>782</v>
      </c>
      <c r="I10995" t="s">
        <v>162</v>
      </c>
      <c r="J10995">
        <v>76</v>
      </c>
      <c r="K10995">
        <v>105</v>
      </c>
      <c r="L10995">
        <v>17</v>
      </c>
      <c r="M10995" t="s">
        <v>26</v>
      </c>
      <c r="N10995" t="s">
        <v>23</v>
      </c>
      <c r="O10995" t="s">
        <v>31</v>
      </c>
      <c r="P10995" t="s">
        <v>25</v>
      </c>
      <c r="Q10995">
        <v>3</v>
      </c>
      <c r="R10995">
        <v>43.844068</v>
      </c>
      <c r="S10995">
        <v>46.718901000000002</v>
      </c>
      <c r="T10995" s="1" t="s">
        <v>22</v>
      </c>
    </row>
    <row r="10996" spans="1:20" ht="15" hidden="1" x14ac:dyDescent="0.25">
      <c r="A10996">
        <v>12</v>
      </c>
      <c r="B10996" t="s">
        <v>381</v>
      </c>
      <c r="C10996" t="s">
        <v>965</v>
      </c>
      <c r="D10996">
        <v>6</v>
      </c>
      <c r="E10996" t="s">
        <v>1008</v>
      </c>
      <c r="F10996">
        <v>2</v>
      </c>
      <c r="G10996" t="s">
        <v>392</v>
      </c>
      <c r="H10996" t="s">
        <v>782</v>
      </c>
      <c r="I10996" t="s">
        <v>21</v>
      </c>
      <c r="J10996">
        <v>76</v>
      </c>
      <c r="K10996">
        <v>106</v>
      </c>
      <c r="L10996">
        <v>30</v>
      </c>
      <c r="M10996" t="s">
        <v>26</v>
      </c>
      <c r="N10996" t="s">
        <v>23</v>
      </c>
      <c r="O10996" t="s">
        <v>31</v>
      </c>
      <c r="P10996" t="s">
        <v>25</v>
      </c>
      <c r="Q10996">
        <v>3</v>
      </c>
      <c r="R10996">
        <v>43.844216000000003</v>
      </c>
      <c r="S10996">
        <v>46.718955000000001</v>
      </c>
      <c r="T10996" s="1" t="s">
        <v>22</v>
      </c>
    </row>
    <row r="10997" spans="1:20" ht="15" hidden="1" x14ac:dyDescent="0.25">
      <c r="A10997">
        <v>13</v>
      </c>
      <c r="B10997" t="s">
        <v>381</v>
      </c>
      <c r="C10997" t="s">
        <v>965</v>
      </c>
      <c r="D10997">
        <v>6</v>
      </c>
      <c r="E10997" t="s">
        <v>1008</v>
      </c>
      <c r="F10997">
        <v>2</v>
      </c>
      <c r="G10997" t="s">
        <v>392</v>
      </c>
      <c r="H10997" t="s">
        <v>782</v>
      </c>
      <c r="I10997" t="s">
        <v>21</v>
      </c>
      <c r="J10997">
        <v>76</v>
      </c>
      <c r="K10997">
        <v>107</v>
      </c>
      <c r="L10997">
        <v>39</v>
      </c>
      <c r="M10997" t="s">
        <v>26</v>
      </c>
      <c r="N10997" t="s">
        <v>23</v>
      </c>
      <c r="O10997" t="s">
        <v>31</v>
      </c>
      <c r="P10997" t="s">
        <v>25</v>
      </c>
      <c r="Q10997">
        <v>3</v>
      </c>
      <c r="R10997">
        <v>43.844290999999998</v>
      </c>
      <c r="S10997">
        <v>46.719098000000002</v>
      </c>
      <c r="T10997" s="1" t="s">
        <v>22</v>
      </c>
    </row>
    <row r="10998" spans="1:20" ht="15" hidden="1" x14ac:dyDescent="0.25">
      <c r="A10998">
        <v>14</v>
      </c>
      <c r="B10998" t="s">
        <v>381</v>
      </c>
      <c r="C10998" t="s">
        <v>965</v>
      </c>
      <c r="D10998">
        <v>6</v>
      </c>
      <c r="E10998" t="s">
        <v>1008</v>
      </c>
      <c r="F10998">
        <v>2</v>
      </c>
      <c r="G10998" t="s">
        <v>392</v>
      </c>
      <c r="H10998" t="s">
        <v>782</v>
      </c>
      <c r="I10998" t="s">
        <v>21</v>
      </c>
      <c r="J10998">
        <v>76</v>
      </c>
      <c r="K10998">
        <v>108</v>
      </c>
      <c r="L10998">
        <v>56</v>
      </c>
      <c r="M10998" t="s">
        <v>26</v>
      </c>
      <c r="N10998" t="s">
        <v>23</v>
      </c>
      <c r="O10998" t="s">
        <v>31</v>
      </c>
      <c r="P10998" t="s">
        <v>25</v>
      </c>
      <c r="Q10998">
        <v>3</v>
      </c>
      <c r="R10998">
        <v>43.844444000000003</v>
      </c>
      <c r="S10998">
        <v>46.719102999999997</v>
      </c>
      <c r="T10998" s="1" t="s">
        <v>22</v>
      </c>
    </row>
    <row r="10999" spans="1:20" ht="15" hidden="1" x14ac:dyDescent="0.25">
      <c r="A10999">
        <v>15</v>
      </c>
      <c r="B10999" t="s">
        <v>381</v>
      </c>
      <c r="C10999" t="s">
        <v>965</v>
      </c>
      <c r="D10999">
        <v>6</v>
      </c>
      <c r="E10999" t="s">
        <v>1008</v>
      </c>
      <c r="F10999">
        <v>2</v>
      </c>
      <c r="G10999" t="s">
        <v>392</v>
      </c>
      <c r="H10999" t="s">
        <v>782</v>
      </c>
      <c r="I10999" t="s">
        <v>21</v>
      </c>
      <c r="J10999">
        <v>80</v>
      </c>
      <c r="K10999">
        <v>111</v>
      </c>
      <c r="L10999">
        <v>11</v>
      </c>
      <c r="M10999" t="s">
        <v>26</v>
      </c>
      <c r="N10999" t="s">
        <v>23</v>
      </c>
      <c r="O10999" t="s">
        <v>41</v>
      </c>
      <c r="P10999" t="s">
        <v>25</v>
      </c>
      <c r="Q10999">
        <v>3</v>
      </c>
      <c r="R10999">
        <v>43.844344999999997</v>
      </c>
      <c r="S10999">
        <v>46.718915000000003</v>
      </c>
      <c r="T10999" s="1" t="s">
        <v>22</v>
      </c>
    </row>
    <row r="11000" spans="1:20" ht="15" hidden="1" x14ac:dyDescent="0.25">
      <c r="A11000">
        <v>16</v>
      </c>
      <c r="B11000" t="s">
        <v>381</v>
      </c>
      <c r="C11000" t="s">
        <v>965</v>
      </c>
      <c r="D11000">
        <v>6</v>
      </c>
      <c r="E11000" t="s">
        <v>1008</v>
      </c>
      <c r="F11000">
        <v>1</v>
      </c>
      <c r="G11000" t="s">
        <v>392</v>
      </c>
      <c r="H11000" t="s">
        <v>967</v>
      </c>
      <c r="I11000" t="s">
        <v>21</v>
      </c>
      <c r="J11000">
        <v>2</v>
      </c>
      <c r="K11000">
        <v>1</v>
      </c>
      <c r="L11000">
        <v>16</v>
      </c>
      <c r="M11000" t="s">
        <v>22</v>
      </c>
      <c r="N11000" t="s">
        <v>23</v>
      </c>
      <c r="O11000" t="s">
        <v>28</v>
      </c>
      <c r="P11000" t="s">
        <v>25</v>
      </c>
      <c r="Q11000">
        <v>1</v>
      </c>
      <c r="R11000">
        <v>43.845398000000003</v>
      </c>
      <c r="S11000">
        <v>46.718367000000001</v>
      </c>
      <c r="T11000" s="1" t="s">
        <v>22</v>
      </c>
    </row>
    <row r="11001" spans="1:20" ht="15" hidden="1" x14ac:dyDescent="0.25">
      <c r="A11001">
        <v>17</v>
      </c>
      <c r="B11001" t="s">
        <v>381</v>
      </c>
      <c r="C11001" t="s">
        <v>965</v>
      </c>
      <c r="D11001">
        <v>6</v>
      </c>
      <c r="E11001" t="s">
        <v>1008</v>
      </c>
      <c r="F11001">
        <v>1</v>
      </c>
      <c r="G11001" t="s">
        <v>392</v>
      </c>
      <c r="H11001" t="s">
        <v>967</v>
      </c>
      <c r="I11001" t="s">
        <v>223</v>
      </c>
      <c r="J11001">
        <v>2</v>
      </c>
      <c r="K11001">
        <v>3</v>
      </c>
      <c r="L11001">
        <v>17</v>
      </c>
      <c r="M11001" t="s">
        <v>22</v>
      </c>
      <c r="N11001" t="s">
        <v>23</v>
      </c>
      <c r="O11001" t="s">
        <v>32</v>
      </c>
      <c r="P11001" t="s">
        <v>25</v>
      </c>
      <c r="Q11001">
        <v>1</v>
      </c>
      <c r="R11001">
        <v>43.845590999999999</v>
      </c>
      <c r="S11001">
        <v>46.718541000000002</v>
      </c>
      <c r="T11001" s="1" t="s">
        <v>22</v>
      </c>
    </row>
    <row r="11002" spans="1:20" ht="15" hidden="1" x14ac:dyDescent="0.25">
      <c r="A11002">
        <v>18</v>
      </c>
      <c r="B11002" t="s">
        <v>381</v>
      </c>
      <c r="C11002" t="s">
        <v>965</v>
      </c>
      <c r="D11002">
        <v>6</v>
      </c>
      <c r="E11002" t="s">
        <v>1008</v>
      </c>
      <c r="F11002">
        <v>1</v>
      </c>
      <c r="G11002" t="s">
        <v>392</v>
      </c>
      <c r="H11002" t="s">
        <v>967</v>
      </c>
      <c r="I11002" t="s">
        <v>218</v>
      </c>
      <c r="J11002">
        <v>3</v>
      </c>
      <c r="K11002">
        <v>4</v>
      </c>
      <c r="L11002">
        <v>10</v>
      </c>
      <c r="M11002" t="s">
        <v>22</v>
      </c>
      <c r="N11002" t="s">
        <v>23</v>
      </c>
      <c r="O11002" t="s">
        <v>32</v>
      </c>
      <c r="P11002" t="s">
        <v>25</v>
      </c>
      <c r="Q11002">
        <v>1</v>
      </c>
      <c r="R11002">
        <v>43.845736000000002</v>
      </c>
      <c r="S11002">
        <v>46.718577000000003</v>
      </c>
      <c r="T11002" s="1" t="s">
        <v>22</v>
      </c>
    </row>
    <row r="11003" spans="1:20" ht="15" hidden="1" x14ac:dyDescent="0.25">
      <c r="A11003">
        <v>19</v>
      </c>
      <c r="B11003" t="s">
        <v>381</v>
      </c>
      <c r="C11003" t="s">
        <v>965</v>
      </c>
      <c r="D11003">
        <v>6</v>
      </c>
      <c r="E11003" t="s">
        <v>1008</v>
      </c>
      <c r="F11003">
        <v>1</v>
      </c>
      <c r="G11003" t="s">
        <v>392</v>
      </c>
      <c r="H11003" t="s">
        <v>967</v>
      </c>
      <c r="I11003" t="s">
        <v>21</v>
      </c>
      <c r="J11003">
        <v>4</v>
      </c>
      <c r="K11003">
        <v>5</v>
      </c>
      <c r="L11003">
        <v>16</v>
      </c>
      <c r="M11003" t="s">
        <v>22</v>
      </c>
      <c r="N11003" t="s">
        <v>23</v>
      </c>
      <c r="O11003" t="s">
        <v>28</v>
      </c>
      <c r="P11003" t="s">
        <v>25</v>
      </c>
      <c r="Q11003">
        <v>1</v>
      </c>
      <c r="R11003">
        <v>43.845908000000001</v>
      </c>
      <c r="S11003">
        <v>46.718577000000003</v>
      </c>
      <c r="T11003" s="1" t="s">
        <v>22</v>
      </c>
    </row>
    <row r="11004" spans="1:20" ht="15" hidden="1" x14ac:dyDescent="0.25">
      <c r="A11004">
        <v>20</v>
      </c>
      <c r="B11004" t="s">
        <v>381</v>
      </c>
      <c r="C11004" t="s">
        <v>965</v>
      </c>
      <c r="D11004">
        <v>6</v>
      </c>
      <c r="E11004" t="s">
        <v>1008</v>
      </c>
      <c r="F11004">
        <v>1</v>
      </c>
      <c r="G11004" t="s">
        <v>392</v>
      </c>
      <c r="H11004" t="s">
        <v>967</v>
      </c>
      <c r="I11004" t="s">
        <v>237</v>
      </c>
      <c r="J11004">
        <v>4</v>
      </c>
      <c r="K11004">
        <v>6</v>
      </c>
      <c r="L11004">
        <v>23</v>
      </c>
      <c r="M11004" t="s">
        <v>22</v>
      </c>
      <c r="N11004" t="s">
        <v>23</v>
      </c>
      <c r="O11004" t="s">
        <v>28</v>
      </c>
      <c r="P11004" t="s">
        <v>25</v>
      </c>
      <c r="Q11004">
        <v>1</v>
      </c>
      <c r="R11004">
        <v>43.846037000000003</v>
      </c>
      <c r="S11004">
        <v>46.718646999999997</v>
      </c>
      <c r="T11004" s="1" t="s">
        <v>22</v>
      </c>
    </row>
    <row r="11005" spans="1:20" ht="15" hidden="1" x14ac:dyDescent="0.25">
      <c r="A11005">
        <v>21</v>
      </c>
      <c r="B11005" t="s">
        <v>381</v>
      </c>
      <c r="C11005" t="s">
        <v>965</v>
      </c>
      <c r="D11005">
        <v>6</v>
      </c>
      <c r="E11005" t="s">
        <v>1008</v>
      </c>
      <c r="F11005">
        <v>1</v>
      </c>
      <c r="G11005" t="s">
        <v>392</v>
      </c>
      <c r="H11005" t="s">
        <v>967</v>
      </c>
      <c r="I11005" t="s">
        <v>492</v>
      </c>
      <c r="J11005">
        <v>5</v>
      </c>
      <c r="K11005">
        <v>7</v>
      </c>
      <c r="L11005">
        <v>18</v>
      </c>
      <c r="M11005" t="s">
        <v>22</v>
      </c>
      <c r="N11005" t="s">
        <v>23</v>
      </c>
      <c r="O11005" t="s">
        <v>32</v>
      </c>
      <c r="P11005" t="s">
        <v>25</v>
      </c>
      <c r="Q11005">
        <v>1</v>
      </c>
      <c r="R11005">
        <v>43.846189000000003</v>
      </c>
      <c r="S11005">
        <v>46.718733999999998</v>
      </c>
      <c r="T11005" s="1" t="s">
        <v>22</v>
      </c>
    </row>
    <row r="11006" spans="1:20" ht="15" hidden="1" x14ac:dyDescent="0.25">
      <c r="A11006">
        <v>22</v>
      </c>
      <c r="B11006" t="s">
        <v>381</v>
      </c>
      <c r="C11006" t="s">
        <v>965</v>
      </c>
      <c r="D11006">
        <v>6</v>
      </c>
      <c r="E11006" t="s">
        <v>1008</v>
      </c>
      <c r="F11006">
        <v>1</v>
      </c>
      <c r="G11006" t="s">
        <v>392</v>
      </c>
      <c r="H11006" t="s">
        <v>967</v>
      </c>
      <c r="I11006" t="s">
        <v>21</v>
      </c>
      <c r="J11006">
        <v>6</v>
      </c>
      <c r="K11006">
        <v>8</v>
      </c>
      <c r="L11006">
        <v>18</v>
      </c>
      <c r="M11006" t="s">
        <v>22</v>
      </c>
      <c r="N11006" t="s">
        <v>23</v>
      </c>
      <c r="O11006" t="s">
        <v>28</v>
      </c>
      <c r="P11006" t="s">
        <v>25</v>
      </c>
      <c r="Q11006">
        <v>1</v>
      </c>
      <c r="R11006">
        <v>43.846297</v>
      </c>
      <c r="S11006">
        <v>46.718777000000003</v>
      </c>
      <c r="T11006" s="1" t="s">
        <v>22</v>
      </c>
    </row>
    <row r="11007" spans="1:20" ht="15" hidden="1" x14ac:dyDescent="0.25">
      <c r="A11007">
        <v>23</v>
      </c>
      <c r="B11007" t="s">
        <v>381</v>
      </c>
      <c r="C11007" t="s">
        <v>965</v>
      </c>
      <c r="D11007">
        <v>6</v>
      </c>
      <c r="E11007" t="s">
        <v>1008</v>
      </c>
      <c r="F11007">
        <v>1</v>
      </c>
      <c r="G11007" t="s">
        <v>392</v>
      </c>
      <c r="H11007" t="s">
        <v>967</v>
      </c>
      <c r="I11007" t="s">
        <v>249</v>
      </c>
      <c r="J11007">
        <v>7</v>
      </c>
      <c r="K11007">
        <v>10</v>
      </c>
      <c r="L11007">
        <v>17</v>
      </c>
      <c r="M11007" t="s">
        <v>22</v>
      </c>
      <c r="N11007" t="s">
        <v>23</v>
      </c>
      <c r="O11007" t="s">
        <v>28</v>
      </c>
      <c r="P11007" t="s">
        <v>25</v>
      </c>
      <c r="Q11007">
        <v>1</v>
      </c>
      <c r="R11007">
        <v>43.846634000000002</v>
      </c>
      <c r="S11007">
        <v>46.718940000000003</v>
      </c>
      <c r="T11007" s="1" t="s">
        <v>22</v>
      </c>
    </row>
    <row r="11008" spans="1:20" ht="15" hidden="1" x14ac:dyDescent="0.25">
      <c r="A11008">
        <v>24</v>
      </c>
      <c r="B11008" t="s">
        <v>381</v>
      </c>
      <c r="C11008" t="s">
        <v>965</v>
      </c>
      <c r="D11008">
        <v>6</v>
      </c>
      <c r="E11008" t="s">
        <v>1008</v>
      </c>
      <c r="F11008">
        <v>1</v>
      </c>
      <c r="G11008" t="s">
        <v>392</v>
      </c>
      <c r="H11008" t="s">
        <v>967</v>
      </c>
      <c r="I11008" t="s">
        <v>257</v>
      </c>
      <c r="J11008">
        <v>8</v>
      </c>
      <c r="K11008">
        <v>11</v>
      </c>
      <c r="L11008">
        <v>21</v>
      </c>
      <c r="M11008" t="s">
        <v>22</v>
      </c>
      <c r="N11008" t="s">
        <v>23</v>
      </c>
      <c r="O11008" t="s">
        <v>28</v>
      </c>
      <c r="P11008" t="s">
        <v>25</v>
      </c>
      <c r="Q11008">
        <v>1</v>
      </c>
      <c r="R11008">
        <v>43.846983999999999</v>
      </c>
      <c r="S11008">
        <v>46.719102999999997</v>
      </c>
      <c r="T11008" s="1" t="s">
        <v>22</v>
      </c>
    </row>
    <row r="11009" spans="1:20" ht="15" hidden="1" x14ac:dyDescent="0.25">
      <c r="A11009">
        <v>25</v>
      </c>
      <c r="B11009" t="s">
        <v>381</v>
      </c>
      <c r="C11009" t="s">
        <v>965</v>
      </c>
      <c r="D11009">
        <v>6</v>
      </c>
      <c r="E11009" t="s">
        <v>1008</v>
      </c>
      <c r="F11009">
        <v>1</v>
      </c>
      <c r="G11009" t="s">
        <v>392</v>
      </c>
      <c r="H11009" t="s">
        <v>967</v>
      </c>
      <c r="I11009" t="s">
        <v>1009</v>
      </c>
      <c r="J11009">
        <v>9</v>
      </c>
      <c r="K11009">
        <v>9</v>
      </c>
      <c r="L11009">
        <v>106</v>
      </c>
      <c r="M11009" t="s">
        <v>22</v>
      </c>
      <c r="N11009" t="s">
        <v>23</v>
      </c>
      <c r="O11009" t="s">
        <v>32</v>
      </c>
      <c r="P11009" t="s">
        <v>25</v>
      </c>
      <c r="Q11009">
        <v>1</v>
      </c>
      <c r="R11009">
        <v>43.846423000000001</v>
      </c>
      <c r="S11009">
        <v>46.718856000000002</v>
      </c>
      <c r="T11009" s="1" t="s">
        <v>22</v>
      </c>
    </row>
    <row r="11010" spans="1:20" ht="15" hidden="1" x14ac:dyDescent="0.25">
      <c r="A11010">
        <v>26</v>
      </c>
      <c r="B11010" t="s">
        <v>381</v>
      </c>
      <c r="C11010" t="s">
        <v>965</v>
      </c>
      <c r="D11010">
        <v>6</v>
      </c>
      <c r="E11010" t="s">
        <v>1008</v>
      </c>
      <c r="F11010">
        <v>1</v>
      </c>
      <c r="G11010" t="s">
        <v>392</v>
      </c>
      <c r="H11010" t="s">
        <v>967</v>
      </c>
      <c r="I11010" t="s">
        <v>151</v>
      </c>
      <c r="J11010">
        <v>9</v>
      </c>
      <c r="K11010">
        <v>21</v>
      </c>
      <c r="L11010">
        <v>11</v>
      </c>
      <c r="M11010" t="s">
        <v>22</v>
      </c>
      <c r="N11010" t="s">
        <v>23</v>
      </c>
      <c r="O11010" t="s">
        <v>28</v>
      </c>
      <c r="P11010" t="s">
        <v>25</v>
      </c>
      <c r="Q11010">
        <v>1</v>
      </c>
      <c r="R11010">
        <v>43.845534000000001</v>
      </c>
      <c r="S11010">
        <v>46.718761999999998</v>
      </c>
      <c r="T11010" s="1" t="s">
        <v>22</v>
      </c>
    </row>
    <row r="11011" spans="1:20" ht="15" hidden="1" x14ac:dyDescent="0.25">
      <c r="A11011">
        <v>27</v>
      </c>
      <c r="B11011" t="s">
        <v>381</v>
      </c>
      <c r="C11011" t="s">
        <v>965</v>
      </c>
      <c r="D11011">
        <v>6</v>
      </c>
      <c r="E11011" t="s">
        <v>1008</v>
      </c>
      <c r="F11011">
        <v>1</v>
      </c>
      <c r="G11011" t="s">
        <v>392</v>
      </c>
      <c r="H11011" t="s">
        <v>967</v>
      </c>
      <c r="I11011" t="s">
        <v>149</v>
      </c>
      <c r="J11011">
        <v>9</v>
      </c>
      <c r="K11011">
        <v>22</v>
      </c>
      <c r="L11011">
        <v>13</v>
      </c>
      <c r="M11011" t="s">
        <v>22</v>
      </c>
      <c r="N11011" t="s">
        <v>23</v>
      </c>
      <c r="O11011" t="s">
        <v>28</v>
      </c>
      <c r="P11011" t="s">
        <v>25</v>
      </c>
      <c r="Q11011">
        <v>1</v>
      </c>
      <c r="R11011">
        <v>43.845353000000003</v>
      </c>
      <c r="S11011">
        <v>46.71866</v>
      </c>
      <c r="T11011" s="1" t="s">
        <v>22</v>
      </c>
    </row>
    <row r="11012" spans="1:20" ht="15" hidden="1" x14ac:dyDescent="0.25">
      <c r="A11012">
        <v>28</v>
      </c>
      <c r="B11012" t="s">
        <v>381</v>
      </c>
      <c r="C11012" t="s">
        <v>965</v>
      </c>
      <c r="D11012">
        <v>6</v>
      </c>
      <c r="E11012" t="s">
        <v>1008</v>
      </c>
      <c r="F11012">
        <v>1</v>
      </c>
      <c r="G11012" t="s">
        <v>392</v>
      </c>
      <c r="H11012" t="s">
        <v>967</v>
      </c>
      <c r="I11012" t="s">
        <v>164</v>
      </c>
      <c r="J11012">
        <v>10</v>
      </c>
      <c r="K11012">
        <v>18</v>
      </c>
      <c r="L11012">
        <v>21</v>
      </c>
      <c r="M11012" t="s">
        <v>22</v>
      </c>
      <c r="N11012" t="s">
        <v>23</v>
      </c>
      <c r="O11012" t="s">
        <v>32</v>
      </c>
      <c r="P11012" t="s">
        <v>25</v>
      </c>
      <c r="Q11012">
        <v>1</v>
      </c>
      <c r="R11012">
        <v>43.845976</v>
      </c>
      <c r="S11012">
        <v>46.718981999999997</v>
      </c>
      <c r="T11012" s="1" t="s">
        <v>22</v>
      </c>
    </row>
    <row r="11013" spans="1:20" ht="15" hidden="1" x14ac:dyDescent="0.25">
      <c r="A11013">
        <v>29</v>
      </c>
      <c r="B11013" t="s">
        <v>381</v>
      </c>
      <c r="C11013" t="s">
        <v>965</v>
      </c>
      <c r="D11013">
        <v>6</v>
      </c>
      <c r="E11013" t="s">
        <v>1008</v>
      </c>
      <c r="F11013">
        <v>1</v>
      </c>
      <c r="G11013" t="s">
        <v>392</v>
      </c>
      <c r="H11013" t="s">
        <v>967</v>
      </c>
      <c r="I11013" t="s">
        <v>100</v>
      </c>
      <c r="J11013">
        <v>10</v>
      </c>
      <c r="K11013">
        <v>19</v>
      </c>
      <c r="L11013">
        <v>7</v>
      </c>
      <c r="M11013" t="s">
        <v>22</v>
      </c>
      <c r="N11013" t="s">
        <v>23</v>
      </c>
      <c r="O11013" t="s">
        <v>28</v>
      </c>
      <c r="P11013" t="s">
        <v>25</v>
      </c>
      <c r="Q11013">
        <v>1</v>
      </c>
      <c r="R11013">
        <v>43.845816999999997</v>
      </c>
      <c r="S11013">
        <v>46.718899999999998</v>
      </c>
      <c r="T11013" s="1" t="s">
        <v>22</v>
      </c>
    </row>
    <row r="11014" spans="1:20" ht="15" hidden="1" x14ac:dyDescent="0.25">
      <c r="A11014">
        <v>30</v>
      </c>
      <c r="B11014" t="s">
        <v>381</v>
      </c>
      <c r="C11014" t="s">
        <v>965</v>
      </c>
      <c r="D11014">
        <v>6</v>
      </c>
      <c r="E11014" t="s">
        <v>1008</v>
      </c>
      <c r="F11014">
        <v>1</v>
      </c>
      <c r="G11014" t="s">
        <v>392</v>
      </c>
      <c r="H11014" t="s">
        <v>967</v>
      </c>
      <c r="I11014" t="s">
        <v>21</v>
      </c>
      <c r="J11014">
        <v>10</v>
      </c>
      <c r="K11014">
        <v>20</v>
      </c>
      <c r="L11014">
        <v>11</v>
      </c>
      <c r="M11014" t="s">
        <v>22</v>
      </c>
      <c r="N11014" t="s">
        <v>23</v>
      </c>
      <c r="O11014" t="s">
        <v>28</v>
      </c>
      <c r="P11014" t="s">
        <v>25</v>
      </c>
      <c r="Q11014">
        <v>1</v>
      </c>
      <c r="R11014">
        <v>43.845725999999999</v>
      </c>
      <c r="S11014">
        <v>46.718853000000003</v>
      </c>
      <c r="T11014" s="1" t="s">
        <v>22</v>
      </c>
    </row>
    <row r="11015" spans="1:20" ht="15" hidden="1" x14ac:dyDescent="0.25">
      <c r="A11015">
        <v>31</v>
      </c>
      <c r="B11015" t="s">
        <v>381</v>
      </c>
      <c r="C11015" t="s">
        <v>965</v>
      </c>
      <c r="D11015">
        <v>6</v>
      </c>
      <c r="E11015" t="s">
        <v>1008</v>
      </c>
      <c r="F11015">
        <v>1</v>
      </c>
      <c r="G11015" t="s">
        <v>392</v>
      </c>
      <c r="H11015" t="s">
        <v>967</v>
      </c>
      <c r="I11015" t="s">
        <v>189</v>
      </c>
      <c r="J11015">
        <v>11</v>
      </c>
      <c r="K11015">
        <v>16</v>
      </c>
      <c r="L11015">
        <v>8</v>
      </c>
      <c r="M11015" t="s">
        <v>22</v>
      </c>
      <c r="N11015" t="s">
        <v>23</v>
      </c>
      <c r="O11015" t="s">
        <v>28</v>
      </c>
      <c r="P11015" t="s">
        <v>25</v>
      </c>
      <c r="Q11015">
        <v>1</v>
      </c>
      <c r="R11015">
        <v>43.846218</v>
      </c>
      <c r="S11015">
        <v>46.719104999999999</v>
      </c>
      <c r="T11015" s="1" t="s">
        <v>22</v>
      </c>
    </row>
    <row r="11016" spans="1:20" ht="15" hidden="1" x14ac:dyDescent="0.25">
      <c r="A11016">
        <v>32</v>
      </c>
      <c r="B11016" t="s">
        <v>381</v>
      </c>
      <c r="C11016" t="s">
        <v>965</v>
      </c>
      <c r="D11016">
        <v>6</v>
      </c>
      <c r="E11016" t="s">
        <v>1008</v>
      </c>
      <c r="F11016">
        <v>1</v>
      </c>
      <c r="G11016" t="s">
        <v>392</v>
      </c>
      <c r="H11016" t="s">
        <v>967</v>
      </c>
      <c r="I11016" t="s">
        <v>21</v>
      </c>
      <c r="J11016">
        <v>11</v>
      </c>
      <c r="K11016">
        <v>17</v>
      </c>
      <c r="L11016">
        <v>4</v>
      </c>
      <c r="M11016" t="s">
        <v>22</v>
      </c>
      <c r="N11016" t="s">
        <v>23</v>
      </c>
      <c r="O11016" t="s">
        <v>32</v>
      </c>
      <c r="P11016" t="s">
        <v>25</v>
      </c>
      <c r="Q11016">
        <v>1</v>
      </c>
      <c r="R11016">
        <v>43.846158000000003</v>
      </c>
      <c r="S11016">
        <v>46.719071999999997</v>
      </c>
      <c r="T11016" s="1" t="s">
        <v>22</v>
      </c>
    </row>
    <row r="11017" spans="1:20" ht="15" hidden="1" x14ac:dyDescent="0.25">
      <c r="A11017">
        <v>33</v>
      </c>
      <c r="B11017" t="s">
        <v>381</v>
      </c>
      <c r="C11017" t="s">
        <v>965</v>
      </c>
      <c r="D11017">
        <v>6</v>
      </c>
      <c r="E11017" t="s">
        <v>1008</v>
      </c>
      <c r="F11017">
        <v>1</v>
      </c>
      <c r="G11017" t="s">
        <v>392</v>
      </c>
      <c r="H11017" t="s">
        <v>967</v>
      </c>
      <c r="I11017" t="s">
        <v>185</v>
      </c>
      <c r="J11017">
        <v>12</v>
      </c>
      <c r="K11017">
        <v>13</v>
      </c>
      <c r="L11017">
        <v>8</v>
      </c>
      <c r="M11017" t="s">
        <v>22</v>
      </c>
      <c r="N11017" t="s">
        <v>23</v>
      </c>
      <c r="O11017" t="s">
        <v>28</v>
      </c>
      <c r="P11017" t="s">
        <v>25</v>
      </c>
      <c r="Q11017">
        <v>1</v>
      </c>
      <c r="R11017">
        <v>43.846541000000002</v>
      </c>
      <c r="S11017">
        <v>46.719244000000003</v>
      </c>
      <c r="T11017" s="1" t="s">
        <v>22</v>
      </c>
    </row>
    <row r="11018" spans="1:20" ht="15" hidden="1" x14ac:dyDescent="0.25">
      <c r="A11018">
        <v>34</v>
      </c>
      <c r="B11018" t="s">
        <v>381</v>
      </c>
      <c r="C11018" t="s">
        <v>965</v>
      </c>
      <c r="D11018">
        <v>6</v>
      </c>
      <c r="E11018" t="s">
        <v>1008</v>
      </c>
      <c r="F11018">
        <v>1</v>
      </c>
      <c r="G11018" t="s">
        <v>392</v>
      </c>
      <c r="H11018" t="s">
        <v>967</v>
      </c>
      <c r="I11018" t="s">
        <v>21</v>
      </c>
      <c r="J11018">
        <v>12</v>
      </c>
      <c r="K11018">
        <v>14</v>
      </c>
      <c r="L11018">
        <v>12</v>
      </c>
      <c r="M11018" t="s">
        <v>22</v>
      </c>
      <c r="N11018" t="s">
        <v>23</v>
      </c>
      <c r="O11018" t="s">
        <v>28</v>
      </c>
      <c r="P11018" t="s">
        <v>25</v>
      </c>
      <c r="Q11018">
        <v>1</v>
      </c>
      <c r="R11018">
        <v>43.846448000000002</v>
      </c>
      <c r="S11018">
        <v>46.719189999999998</v>
      </c>
      <c r="T11018" s="1" t="s">
        <v>22</v>
      </c>
    </row>
    <row r="11019" spans="1:20" ht="15" hidden="1" x14ac:dyDescent="0.25">
      <c r="A11019">
        <v>35</v>
      </c>
      <c r="B11019" t="s">
        <v>381</v>
      </c>
      <c r="C11019" t="s">
        <v>965</v>
      </c>
      <c r="D11019">
        <v>6</v>
      </c>
      <c r="E11019" t="s">
        <v>1008</v>
      </c>
      <c r="F11019">
        <v>1</v>
      </c>
      <c r="G11019" t="s">
        <v>392</v>
      </c>
      <c r="H11019" t="s">
        <v>967</v>
      </c>
      <c r="I11019" t="s">
        <v>21</v>
      </c>
      <c r="J11019">
        <v>12</v>
      </c>
      <c r="K11019">
        <v>15</v>
      </c>
      <c r="L11019">
        <v>25</v>
      </c>
      <c r="M11019" t="s">
        <v>22</v>
      </c>
      <c r="N11019" t="s">
        <v>23</v>
      </c>
      <c r="O11019" t="s">
        <v>28</v>
      </c>
      <c r="P11019" t="s">
        <v>25</v>
      </c>
      <c r="Q11019">
        <v>1</v>
      </c>
      <c r="R11019">
        <v>43.846328</v>
      </c>
      <c r="S11019">
        <v>46.719138000000001</v>
      </c>
      <c r="T11019" s="1" t="s">
        <v>22</v>
      </c>
    </row>
    <row r="11020" spans="1:20" ht="15" hidden="1" x14ac:dyDescent="0.25">
      <c r="A11020">
        <v>36</v>
      </c>
      <c r="B11020" t="s">
        <v>381</v>
      </c>
      <c r="C11020" t="s">
        <v>965</v>
      </c>
      <c r="D11020">
        <v>6</v>
      </c>
      <c r="E11020" t="s">
        <v>1008</v>
      </c>
      <c r="F11020">
        <v>1</v>
      </c>
      <c r="G11020" t="s">
        <v>392</v>
      </c>
      <c r="H11020" t="s">
        <v>967</v>
      </c>
      <c r="I11020" t="s">
        <v>211</v>
      </c>
      <c r="J11020">
        <v>13</v>
      </c>
      <c r="K11020">
        <v>12</v>
      </c>
      <c r="L11020">
        <v>14</v>
      </c>
      <c r="M11020" t="s">
        <v>22</v>
      </c>
      <c r="N11020" t="s">
        <v>23</v>
      </c>
      <c r="O11020" t="s">
        <v>28</v>
      </c>
      <c r="P11020" t="s">
        <v>25</v>
      </c>
      <c r="Q11020">
        <v>1</v>
      </c>
      <c r="R11020">
        <v>43.846760000000003</v>
      </c>
      <c r="S11020">
        <v>46.719327999999997</v>
      </c>
      <c r="T11020" s="1" t="s">
        <v>22</v>
      </c>
    </row>
    <row r="11021" spans="1:20" ht="15" hidden="1" x14ac:dyDescent="0.25">
      <c r="A11021">
        <v>37</v>
      </c>
      <c r="B11021" t="s">
        <v>381</v>
      </c>
      <c r="C11021" t="s">
        <v>965</v>
      </c>
      <c r="D11021">
        <v>6</v>
      </c>
      <c r="E11021" t="s">
        <v>1008</v>
      </c>
      <c r="F11021">
        <v>1</v>
      </c>
      <c r="G11021" t="s">
        <v>392</v>
      </c>
      <c r="H11021" t="s">
        <v>787</v>
      </c>
      <c r="I11021" t="s">
        <v>136</v>
      </c>
      <c r="J11021">
        <v>16</v>
      </c>
      <c r="K11021">
        <v>23</v>
      </c>
      <c r="L11021">
        <v>13</v>
      </c>
      <c r="M11021" t="s">
        <v>22</v>
      </c>
      <c r="N11021" t="s">
        <v>23</v>
      </c>
      <c r="O11021" t="s">
        <v>28</v>
      </c>
      <c r="P11021" t="s">
        <v>25</v>
      </c>
      <c r="Q11021">
        <v>1</v>
      </c>
      <c r="R11021">
        <v>43.845455999999999</v>
      </c>
      <c r="S11021">
        <v>46.717959</v>
      </c>
      <c r="T11021" s="1" t="s">
        <v>22</v>
      </c>
    </row>
    <row r="11022" spans="1:20" ht="15" hidden="1" x14ac:dyDescent="0.25">
      <c r="A11022">
        <v>38</v>
      </c>
      <c r="B11022" t="s">
        <v>381</v>
      </c>
      <c r="C11022" t="s">
        <v>965</v>
      </c>
      <c r="D11022">
        <v>6</v>
      </c>
      <c r="E11022" t="s">
        <v>1008</v>
      </c>
      <c r="F11022">
        <v>1</v>
      </c>
      <c r="G11022" t="s">
        <v>392</v>
      </c>
      <c r="H11022" t="s">
        <v>787</v>
      </c>
      <c r="I11022" t="s">
        <v>141</v>
      </c>
      <c r="J11022">
        <v>16</v>
      </c>
      <c r="K11022">
        <v>24</v>
      </c>
      <c r="L11022">
        <v>8</v>
      </c>
      <c r="M11022" t="s">
        <v>22</v>
      </c>
      <c r="N11022" t="s">
        <v>23</v>
      </c>
      <c r="O11022" t="s">
        <v>32</v>
      </c>
      <c r="P11022" t="s">
        <v>25</v>
      </c>
      <c r="Q11022">
        <v>1</v>
      </c>
      <c r="R11022">
        <v>43.845291000000003</v>
      </c>
      <c r="S11022">
        <v>46.717818000000001</v>
      </c>
      <c r="T11022" s="1" t="s">
        <v>22</v>
      </c>
    </row>
    <row r="11023" spans="1:20" ht="15" hidden="1" x14ac:dyDescent="0.25">
      <c r="A11023">
        <v>39</v>
      </c>
      <c r="B11023" t="s">
        <v>381</v>
      </c>
      <c r="C11023" t="s">
        <v>965</v>
      </c>
      <c r="D11023">
        <v>6</v>
      </c>
      <c r="E11023" t="s">
        <v>1008</v>
      </c>
      <c r="F11023">
        <v>1</v>
      </c>
      <c r="G11023" t="s">
        <v>392</v>
      </c>
      <c r="H11023" t="s">
        <v>787</v>
      </c>
      <c r="I11023" t="s">
        <v>21</v>
      </c>
      <c r="J11023">
        <v>17</v>
      </c>
      <c r="K11023">
        <v>25</v>
      </c>
      <c r="L11023">
        <v>8</v>
      </c>
      <c r="M11023" t="s">
        <v>22</v>
      </c>
      <c r="N11023" t="s">
        <v>23</v>
      </c>
      <c r="O11023" t="s">
        <v>32</v>
      </c>
      <c r="P11023" t="s">
        <v>25</v>
      </c>
      <c r="Q11023">
        <v>1</v>
      </c>
      <c r="R11023">
        <v>43.845343</v>
      </c>
      <c r="S11023">
        <v>46.717663999999999</v>
      </c>
      <c r="T11023" s="1" t="s">
        <v>22</v>
      </c>
    </row>
    <row r="11024" spans="1:20" ht="15" hidden="1" x14ac:dyDescent="0.25">
      <c r="A11024">
        <v>40</v>
      </c>
      <c r="B11024" t="s">
        <v>381</v>
      </c>
      <c r="C11024" t="s">
        <v>965</v>
      </c>
      <c r="D11024">
        <v>6</v>
      </c>
      <c r="E11024" t="s">
        <v>1008</v>
      </c>
      <c r="F11024">
        <v>1</v>
      </c>
      <c r="G11024" t="s">
        <v>392</v>
      </c>
      <c r="H11024" t="s">
        <v>787</v>
      </c>
      <c r="I11024" t="s">
        <v>510</v>
      </c>
      <c r="J11024">
        <v>17</v>
      </c>
      <c r="K11024">
        <v>26</v>
      </c>
      <c r="L11024">
        <v>20</v>
      </c>
      <c r="M11024" t="s">
        <v>22</v>
      </c>
      <c r="N11024" t="s">
        <v>23</v>
      </c>
      <c r="O11024" t="s">
        <v>28</v>
      </c>
      <c r="P11024" t="s">
        <v>25</v>
      </c>
      <c r="Q11024">
        <v>1</v>
      </c>
      <c r="R11024">
        <v>43.845590000000001</v>
      </c>
      <c r="S11024">
        <v>46.717588999999997</v>
      </c>
      <c r="T11024" s="1" t="s">
        <v>22</v>
      </c>
    </row>
    <row r="11025" spans="1:20" ht="15" hidden="1" x14ac:dyDescent="0.25">
      <c r="A11025">
        <v>41</v>
      </c>
      <c r="B11025" t="s">
        <v>381</v>
      </c>
      <c r="C11025" t="s">
        <v>965</v>
      </c>
      <c r="D11025">
        <v>6</v>
      </c>
      <c r="E11025" t="s">
        <v>1008</v>
      </c>
      <c r="F11025">
        <v>2</v>
      </c>
      <c r="G11025" t="s">
        <v>392</v>
      </c>
      <c r="H11025" t="s">
        <v>787</v>
      </c>
      <c r="I11025" t="s">
        <v>21</v>
      </c>
      <c r="J11025">
        <v>2</v>
      </c>
      <c r="K11025">
        <v>3</v>
      </c>
      <c r="L11025">
        <v>23</v>
      </c>
      <c r="M11025" t="s">
        <v>22</v>
      </c>
      <c r="N11025" t="s">
        <v>23</v>
      </c>
      <c r="O11025" t="s">
        <v>28</v>
      </c>
      <c r="P11025" t="s">
        <v>25</v>
      </c>
      <c r="Q11025">
        <v>1</v>
      </c>
      <c r="R11025">
        <v>43.845108000000003</v>
      </c>
      <c r="S11025">
        <v>46.719419000000002</v>
      </c>
      <c r="T11025" s="1" t="s">
        <v>22</v>
      </c>
    </row>
    <row r="11026" spans="1:20" ht="15" hidden="1" x14ac:dyDescent="0.25">
      <c r="A11026">
        <v>42</v>
      </c>
      <c r="B11026" t="s">
        <v>381</v>
      </c>
      <c r="C11026" t="s">
        <v>965</v>
      </c>
      <c r="D11026">
        <v>6</v>
      </c>
      <c r="E11026" t="s">
        <v>1008</v>
      </c>
      <c r="F11026">
        <v>2</v>
      </c>
      <c r="G11026" t="s">
        <v>392</v>
      </c>
      <c r="H11026" t="s">
        <v>782</v>
      </c>
      <c r="I11026" t="s">
        <v>147</v>
      </c>
      <c r="J11026">
        <v>5</v>
      </c>
      <c r="K11026">
        <v>120</v>
      </c>
      <c r="L11026">
        <v>7</v>
      </c>
      <c r="M11026" t="s">
        <v>22</v>
      </c>
      <c r="N11026" t="s">
        <v>23</v>
      </c>
      <c r="O11026" t="s">
        <v>28</v>
      </c>
      <c r="P11026" t="s">
        <v>25</v>
      </c>
      <c r="Q11026">
        <v>1</v>
      </c>
      <c r="R11026">
        <v>43.844968999999999</v>
      </c>
      <c r="S11026">
        <v>46.720002000000001</v>
      </c>
      <c r="T11026" s="1" t="s">
        <v>22</v>
      </c>
    </row>
    <row r="11027" spans="1:20" ht="15" hidden="1" x14ac:dyDescent="0.25">
      <c r="A11027">
        <v>43</v>
      </c>
      <c r="B11027" t="s">
        <v>381</v>
      </c>
      <c r="C11027" t="s">
        <v>965</v>
      </c>
      <c r="D11027">
        <v>6</v>
      </c>
      <c r="E11027" t="s">
        <v>1008</v>
      </c>
      <c r="F11027">
        <v>2</v>
      </c>
      <c r="G11027" t="s">
        <v>392</v>
      </c>
      <c r="H11027" t="s">
        <v>782</v>
      </c>
      <c r="I11027" t="s">
        <v>21</v>
      </c>
      <c r="J11027">
        <v>6</v>
      </c>
      <c r="K11027">
        <v>4</v>
      </c>
      <c r="L11027">
        <v>18</v>
      </c>
      <c r="M11027" t="s">
        <v>22</v>
      </c>
      <c r="N11027" t="s">
        <v>23</v>
      </c>
      <c r="O11027" t="s">
        <v>28</v>
      </c>
      <c r="P11027" t="s">
        <v>25</v>
      </c>
      <c r="Q11027">
        <v>1</v>
      </c>
      <c r="R11027">
        <v>43.844965000000002</v>
      </c>
      <c r="S11027">
        <v>46.720191999999997</v>
      </c>
      <c r="T11027" s="1" t="s">
        <v>22</v>
      </c>
    </row>
    <row r="11028" spans="1:20" ht="15" hidden="1" x14ac:dyDescent="0.25">
      <c r="A11028">
        <v>44</v>
      </c>
      <c r="B11028" t="s">
        <v>381</v>
      </c>
      <c r="C11028" t="s">
        <v>965</v>
      </c>
      <c r="D11028">
        <v>6</v>
      </c>
      <c r="E11028" t="s">
        <v>1008</v>
      </c>
      <c r="F11028">
        <v>2</v>
      </c>
      <c r="G11028" t="s">
        <v>392</v>
      </c>
      <c r="H11028" t="s">
        <v>787</v>
      </c>
      <c r="I11028" t="s">
        <v>155</v>
      </c>
      <c r="J11028">
        <v>6</v>
      </c>
      <c r="K11028">
        <v>5</v>
      </c>
      <c r="L11028">
        <v>17</v>
      </c>
      <c r="M11028" t="s">
        <v>22</v>
      </c>
      <c r="N11028" t="s">
        <v>23</v>
      </c>
      <c r="O11028" t="s">
        <v>32</v>
      </c>
      <c r="P11028" t="s">
        <v>25</v>
      </c>
      <c r="Q11028">
        <v>1</v>
      </c>
      <c r="R11028">
        <v>43.844987000000003</v>
      </c>
      <c r="S11028">
        <v>46.720351000000001</v>
      </c>
      <c r="T11028" s="1" t="s">
        <v>22</v>
      </c>
    </row>
    <row r="11029" spans="1:20" ht="15" hidden="1" x14ac:dyDescent="0.25">
      <c r="A11029">
        <v>45</v>
      </c>
      <c r="B11029" t="s">
        <v>381</v>
      </c>
      <c r="C11029" t="s">
        <v>965</v>
      </c>
      <c r="D11029">
        <v>6</v>
      </c>
      <c r="E11029" t="s">
        <v>1008</v>
      </c>
      <c r="F11029">
        <v>2</v>
      </c>
      <c r="G11029" t="s">
        <v>392</v>
      </c>
      <c r="H11029" t="s">
        <v>787</v>
      </c>
      <c r="I11029" t="s">
        <v>556</v>
      </c>
      <c r="J11029">
        <v>6</v>
      </c>
      <c r="K11029">
        <v>6</v>
      </c>
      <c r="L11029">
        <v>13</v>
      </c>
      <c r="M11029" t="s">
        <v>22</v>
      </c>
      <c r="N11029" t="s">
        <v>23</v>
      </c>
      <c r="O11029" t="s">
        <v>28</v>
      </c>
      <c r="P11029" t="s">
        <v>25</v>
      </c>
      <c r="Q11029">
        <v>1</v>
      </c>
      <c r="R11029">
        <v>43.844898999999998</v>
      </c>
      <c r="S11029">
        <v>46.720475999999998</v>
      </c>
      <c r="T11029" s="1" t="s">
        <v>22</v>
      </c>
    </row>
    <row r="11030" spans="1:20" ht="15" hidden="1" x14ac:dyDescent="0.25">
      <c r="A11030">
        <v>46</v>
      </c>
      <c r="B11030" t="s">
        <v>381</v>
      </c>
      <c r="C11030" t="s">
        <v>965</v>
      </c>
      <c r="D11030">
        <v>6</v>
      </c>
      <c r="E11030" t="s">
        <v>1008</v>
      </c>
      <c r="F11030">
        <v>2</v>
      </c>
      <c r="G11030" t="s">
        <v>392</v>
      </c>
      <c r="H11030" t="s">
        <v>787</v>
      </c>
      <c r="I11030" t="s">
        <v>21</v>
      </c>
      <c r="J11030">
        <v>8</v>
      </c>
      <c r="K11030">
        <v>9</v>
      </c>
      <c r="L11030">
        <v>11</v>
      </c>
      <c r="M11030" t="s">
        <v>22</v>
      </c>
      <c r="N11030" t="s">
        <v>23</v>
      </c>
      <c r="O11030" t="s">
        <v>32</v>
      </c>
      <c r="P11030" t="s">
        <v>25</v>
      </c>
      <c r="Q11030">
        <v>1</v>
      </c>
      <c r="R11030">
        <v>43.844816000000002</v>
      </c>
      <c r="S11030">
        <v>46.720832999999999</v>
      </c>
      <c r="T11030" s="1" t="s">
        <v>22</v>
      </c>
    </row>
    <row r="11031" spans="1:20" ht="15" hidden="1" x14ac:dyDescent="0.25">
      <c r="A11031">
        <v>47</v>
      </c>
      <c r="B11031" t="s">
        <v>381</v>
      </c>
      <c r="C11031" t="s">
        <v>965</v>
      </c>
      <c r="D11031">
        <v>6</v>
      </c>
      <c r="E11031" t="s">
        <v>1008</v>
      </c>
      <c r="F11031">
        <v>2</v>
      </c>
      <c r="G11031" t="s">
        <v>392</v>
      </c>
      <c r="H11031" t="s">
        <v>787</v>
      </c>
      <c r="I11031" t="s">
        <v>21</v>
      </c>
      <c r="J11031">
        <v>8</v>
      </c>
      <c r="K11031">
        <v>10</v>
      </c>
      <c r="L11031">
        <v>10</v>
      </c>
      <c r="M11031" t="s">
        <v>22</v>
      </c>
      <c r="N11031" t="s">
        <v>23</v>
      </c>
      <c r="O11031" t="s">
        <v>32</v>
      </c>
      <c r="P11031" t="s">
        <v>25</v>
      </c>
      <c r="Q11031">
        <v>1</v>
      </c>
      <c r="R11031">
        <v>43.844799999999999</v>
      </c>
      <c r="S11031">
        <v>46.720908999999999</v>
      </c>
      <c r="T11031" s="1" t="s">
        <v>22</v>
      </c>
    </row>
    <row r="11032" spans="1:20" ht="15" hidden="1" x14ac:dyDescent="0.25">
      <c r="A11032">
        <v>48</v>
      </c>
      <c r="B11032" t="s">
        <v>381</v>
      </c>
      <c r="C11032" t="s">
        <v>965</v>
      </c>
      <c r="D11032">
        <v>6</v>
      </c>
      <c r="E11032" t="s">
        <v>1008</v>
      </c>
      <c r="F11032">
        <v>2</v>
      </c>
      <c r="G11032" t="s">
        <v>392</v>
      </c>
      <c r="H11032" t="s">
        <v>787</v>
      </c>
      <c r="I11032" t="s">
        <v>99</v>
      </c>
      <c r="J11032">
        <v>8</v>
      </c>
      <c r="K11032">
        <v>11</v>
      </c>
      <c r="L11032">
        <v>16</v>
      </c>
      <c r="M11032" t="s">
        <v>22</v>
      </c>
      <c r="N11032" t="s">
        <v>23</v>
      </c>
      <c r="O11032" t="s">
        <v>32</v>
      </c>
      <c r="P11032" t="s">
        <v>25</v>
      </c>
      <c r="Q11032">
        <v>1</v>
      </c>
      <c r="R11032">
        <v>43.844762000000003</v>
      </c>
      <c r="S11032">
        <v>46.721102000000002</v>
      </c>
      <c r="T11032" s="1" t="s">
        <v>22</v>
      </c>
    </row>
    <row r="11033" spans="1:20" ht="15" hidden="1" x14ac:dyDescent="0.25">
      <c r="A11033">
        <v>49</v>
      </c>
      <c r="B11033" t="s">
        <v>381</v>
      </c>
      <c r="C11033" t="s">
        <v>965</v>
      </c>
      <c r="D11033">
        <v>6</v>
      </c>
      <c r="E11033" t="s">
        <v>1008</v>
      </c>
      <c r="F11033">
        <v>2</v>
      </c>
      <c r="G11033" t="s">
        <v>392</v>
      </c>
      <c r="H11033" t="s">
        <v>773</v>
      </c>
      <c r="I11033" t="s">
        <v>213</v>
      </c>
      <c r="J11033">
        <v>11</v>
      </c>
      <c r="K11033">
        <v>12</v>
      </c>
      <c r="L11033">
        <v>14</v>
      </c>
      <c r="M11033" t="s">
        <v>22</v>
      </c>
      <c r="N11033" t="s">
        <v>23</v>
      </c>
      <c r="O11033" t="s">
        <v>28</v>
      </c>
      <c r="P11033" t="s">
        <v>25</v>
      </c>
      <c r="Q11033">
        <v>1</v>
      </c>
      <c r="R11033">
        <v>43.844310999999998</v>
      </c>
      <c r="S11033">
        <v>46.721094000000001</v>
      </c>
      <c r="T11033" s="1" t="s">
        <v>22</v>
      </c>
    </row>
    <row r="11034" spans="1:20" ht="15" hidden="1" x14ac:dyDescent="0.25">
      <c r="A11034">
        <v>50</v>
      </c>
      <c r="B11034" t="s">
        <v>381</v>
      </c>
      <c r="C11034" t="s">
        <v>965</v>
      </c>
      <c r="D11034">
        <v>6</v>
      </c>
      <c r="E11034" t="s">
        <v>1008</v>
      </c>
      <c r="F11034">
        <v>2</v>
      </c>
      <c r="G11034" t="s">
        <v>392</v>
      </c>
      <c r="H11034" t="s">
        <v>773</v>
      </c>
      <c r="I11034" t="s">
        <v>199</v>
      </c>
      <c r="J11034">
        <v>12</v>
      </c>
      <c r="K11034">
        <v>13</v>
      </c>
      <c r="L11034">
        <v>6</v>
      </c>
      <c r="M11034" t="s">
        <v>22</v>
      </c>
      <c r="N11034" t="s">
        <v>23</v>
      </c>
      <c r="O11034" t="s">
        <v>28</v>
      </c>
      <c r="P11034" t="s">
        <v>25</v>
      </c>
      <c r="Q11034">
        <v>1</v>
      </c>
      <c r="R11034">
        <v>43.844085</v>
      </c>
      <c r="S11034">
        <v>46.720981999999999</v>
      </c>
      <c r="T11034" s="1" t="s">
        <v>22</v>
      </c>
    </row>
    <row r="11035" spans="1:20" ht="15" hidden="1" x14ac:dyDescent="0.25">
      <c r="A11035">
        <v>51</v>
      </c>
      <c r="B11035" t="s">
        <v>381</v>
      </c>
      <c r="C11035" t="s">
        <v>965</v>
      </c>
      <c r="D11035">
        <v>6</v>
      </c>
      <c r="E11035" t="s">
        <v>1008</v>
      </c>
      <c r="F11035">
        <v>2</v>
      </c>
      <c r="G11035" t="s">
        <v>392</v>
      </c>
      <c r="H11035" t="s">
        <v>773</v>
      </c>
      <c r="I11035" t="s">
        <v>222</v>
      </c>
      <c r="J11035">
        <v>13</v>
      </c>
      <c r="K11035">
        <v>14</v>
      </c>
      <c r="L11035">
        <v>15</v>
      </c>
      <c r="M11035" t="s">
        <v>22</v>
      </c>
      <c r="N11035" t="s">
        <v>23</v>
      </c>
      <c r="O11035" t="s">
        <v>32</v>
      </c>
      <c r="P11035" t="s">
        <v>25</v>
      </c>
      <c r="Q11035">
        <v>1</v>
      </c>
      <c r="R11035">
        <v>43.843836000000003</v>
      </c>
      <c r="S11035">
        <v>46.720745000000001</v>
      </c>
      <c r="T11035" s="1" t="s">
        <v>22</v>
      </c>
    </row>
    <row r="11036" spans="1:20" ht="15" hidden="1" x14ac:dyDescent="0.25">
      <c r="A11036">
        <v>52</v>
      </c>
      <c r="B11036" t="s">
        <v>381</v>
      </c>
      <c r="C11036" t="s">
        <v>965</v>
      </c>
      <c r="D11036">
        <v>6</v>
      </c>
      <c r="E11036" t="s">
        <v>1008</v>
      </c>
      <c r="F11036">
        <v>2</v>
      </c>
      <c r="G11036" t="s">
        <v>392</v>
      </c>
      <c r="H11036" t="s">
        <v>773</v>
      </c>
      <c r="I11036" t="s">
        <v>21</v>
      </c>
      <c r="J11036">
        <v>13</v>
      </c>
      <c r="K11036">
        <v>15</v>
      </c>
      <c r="L11036">
        <v>16</v>
      </c>
      <c r="M11036" t="s">
        <v>22</v>
      </c>
      <c r="N11036" t="s">
        <v>23</v>
      </c>
      <c r="O11036" t="s">
        <v>28</v>
      </c>
      <c r="P11036" t="s">
        <v>25</v>
      </c>
      <c r="Q11036">
        <v>1</v>
      </c>
      <c r="R11036">
        <v>43.843998999999997</v>
      </c>
      <c r="S11036">
        <v>46.720928999999998</v>
      </c>
      <c r="T11036" s="1" t="s">
        <v>22</v>
      </c>
    </row>
    <row r="11037" spans="1:20" ht="15" hidden="1" x14ac:dyDescent="0.25">
      <c r="A11037">
        <v>53</v>
      </c>
      <c r="B11037" t="s">
        <v>381</v>
      </c>
      <c r="C11037" t="s">
        <v>965</v>
      </c>
      <c r="D11037">
        <v>6</v>
      </c>
      <c r="E11037" t="s">
        <v>1008</v>
      </c>
      <c r="F11037">
        <v>2</v>
      </c>
      <c r="G11037" t="s">
        <v>392</v>
      </c>
      <c r="H11037" t="s">
        <v>773</v>
      </c>
      <c r="I11037" t="s">
        <v>21</v>
      </c>
      <c r="J11037">
        <v>14</v>
      </c>
      <c r="K11037">
        <v>16</v>
      </c>
      <c r="L11037">
        <v>9</v>
      </c>
      <c r="M11037" t="s">
        <v>22</v>
      </c>
      <c r="N11037" t="s">
        <v>23</v>
      </c>
      <c r="O11037" t="s">
        <v>32</v>
      </c>
      <c r="P11037" t="s">
        <v>25</v>
      </c>
      <c r="Q11037">
        <v>1</v>
      </c>
      <c r="R11037">
        <v>43.843609000000001</v>
      </c>
      <c r="S11037">
        <v>46.720728999999999</v>
      </c>
      <c r="T11037" s="1" t="s">
        <v>22</v>
      </c>
    </row>
    <row r="11038" spans="1:20" ht="15" hidden="1" x14ac:dyDescent="0.25">
      <c r="A11038">
        <v>54</v>
      </c>
      <c r="B11038" t="s">
        <v>381</v>
      </c>
      <c r="C11038" t="s">
        <v>965</v>
      </c>
      <c r="D11038">
        <v>6</v>
      </c>
      <c r="E11038" t="s">
        <v>1008</v>
      </c>
      <c r="F11038">
        <v>2</v>
      </c>
      <c r="G11038" t="s">
        <v>392</v>
      </c>
      <c r="H11038" t="s">
        <v>773</v>
      </c>
      <c r="I11038" t="s">
        <v>184</v>
      </c>
      <c r="J11038">
        <v>15</v>
      </c>
      <c r="K11038">
        <v>18</v>
      </c>
      <c r="L11038">
        <v>9</v>
      </c>
      <c r="M11038" t="s">
        <v>22</v>
      </c>
      <c r="N11038" t="s">
        <v>23</v>
      </c>
      <c r="O11038" t="s">
        <v>32</v>
      </c>
      <c r="P11038" t="s">
        <v>25</v>
      </c>
      <c r="Q11038">
        <v>1</v>
      </c>
      <c r="R11038">
        <v>43.843380000000003</v>
      </c>
      <c r="S11038">
        <v>46.720596</v>
      </c>
      <c r="T11038" s="1" t="s">
        <v>22</v>
      </c>
    </row>
    <row r="11039" spans="1:20" ht="15" hidden="1" x14ac:dyDescent="0.25">
      <c r="A11039">
        <v>55</v>
      </c>
      <c r="B11039" t="s">
        <v>381</v>
      </c>
      <c r="C11039" t="s">
        <v>965</v>
      </c>
      <c r="D11039">
        <v>6</v>
      </c>
      <c r="E11039" t="s">
        <v>1008</v>
      </c>
      <c r="F11039">
        <v>2</v>
      </c>
      <c r="G11039" t="s">
        <v>392</v>
      </c>
      <c r="H11039" t="s">
        <v>773</v>
      </c>
      <c r="I11039" t="s">
        <v>200</v>
      </c>
      <c r="J11039">
        <v>16</v>
      </c>
      <c r="K11039">
        <v>19</v>
      </c>
      <c r="L11039">
        <v>8</v>
      </c>
      <c r="M11039" t="s">
        <v>22</v>
      </c>
      <c r="N11039" t="s">
        <v>23</v>
      </c>
      <c r="O11039" t="s">
        <v>28</v>
      </c>
      <c r="P11039" t="s">
        <v>25</v>
      </c>
      <c r="Q11039">
        <v>1</v>
      </c>
      <c r="R11039">
        <v>43.844799000000002</v>
      </c>
      <c r="S11039">
        <v>46.721280999999998</v>
      </c>
      <c r="T11039" s="1" t="s">
        <v>22</v>
      </c>
    </row>
    <row r="11040" spans="1:20" ht="15" hidden="1" x14ac:dyDescent="0.25">
      <c r="A11040">
        <v>56</v>
      </c>
      <c r="B11040" t="s">
        <v>381</v>
      </c>
      <c r="C11040" t="s">
        <v>965</v>
      </c>
      <c r="D11040">
        <v>6</v>
      </c>
      <c r="E11040" t="s">
        <v>1008</v>
      </c>
      <c r="F11040">
        <v>2</v>
      </c>
      <c r="G11040" t="s">
        <v>392</v>
      </c>
      <c r="H11040" t="s">
        <v>773</v>
      </c>
      <c r="I11040" t="s">
        <v>116</v>
      </c>
      <c r="J11040">
        <v>17</v>
      </c>
      <c r="K11040">
        <v>20</v>
      </c>
      <c r="L11040">
        <v>11</v>
      </c>
      <c r="M11040" t="s">
        <v>22</v>
      </c>
      <c r="N11040" t="s">
        <v>23</v>
      </c>
      <c r="O11040" t="s">
        <v>28</v>
      </c>
      <c r="P11040" t="s">
        <v>25</v>
      </c>
      <c r="Q11040">
        <v>1</v>
      </c>
      <c r="R11040">
        <v>43.84496</v>
      </c>
      <c r="S11040">
        <v>46.721361999999999</v>
      </c>
      <c r="T11040" s="1" t="s">
        <v>22</v>
      </c>
    </row>
    <row r="11041" spans="1:20" ht="15" hidden="1" x14ac:dyDescent="0.25">
      <c r="A11041">
        <v>57</v>
      </c>
      <c r="B11041" t="s">
        <v>381</v>
      </c>
      <c r="C11041" t="s">
        <v>965</v>
      </c>
      <c r="D11041">
        <v>6</v>
      </c>
      <c r="E11041" t="s">
        <v>1008</v>
      </c>
      <c r="F11041">
        <v>2</v>
      </c>
      <c r="G11041" t="s">
        <v>392</v>
      </c>
      <c r="H11041" t="s">
        <v>773</v>
      </c>
      <c r="I11041" t="s">
        <v>221</v>
      </c>
      <c r="J11041">
        <v>17</v>
      </c>
      <c r="K11041">
        <v>21</v>
      </c>
      <c r="L11041">
        <v>16</v>
      </c>
      <c r="M11041" t="s">
        <v>22</v>
      </c>
      <c r="N11041" t="s">
        <v>23</v>
      </c>
      <c r="O11041" t="s">
        <v>28</v>
      </c>
      <c r="P11041" t="s">
        <v>25</v>
      </c>
      <c r="Q11041">
        <v>1</v>
      </c>
      <c r="R11041">
        <v>43.845112</v>
      </c>
      <c r="S11041">
        <v>46.721446999999998</v>
      </c>
      <c r="T11041" s="1" t="s">
        <v>22</v>
      </c>
    </row>
    <row r="11042" spans="1:20" ht="15" hidden="1" x14ac:dyDescent="0.25">
      <c r="A11042">
        <v>58</v>
      </c>
      <c r="B11042" t="s">
        <v>381</v>
      </c>
      <c r="C11042" t="s">
        <v>965</v>
      </c>
      <c r="D11042">
        <v>6</v>
      </c>
      <c r="E11042" t="s">
        <v>1008</v>
      </c>
      <c r="F11042">
        <v>2</v>
      </c>
      <c r="G11042" t="s">
        <v>392</v>
      </c>
      <c r="H11042" t="s">
        <v>773</v>
      </c>
      <c r="I11042" t="s">
        <v>169</v>
      </c>
      <c r="J11042">
        <v>18</v>
      </c>
      <c r="K11042">
        <v>22</v>
      </c>
      <c r="L11042">
        <v>9</v>
      </c>
      <c r="M11042" t="s">
        <v>22</v>
      </c>
      <c r="N11042" t="s">
        <v>23</v>
      </c>
      <c r="O11042" t="s">
        <v>28</v>
      </c>
      <c r="P11042" t="s">
        <v>25</v>
      </c>
      <c r="Q11042">
        <v>1</v>
      </c>
      <c r="R11042">
        <v>43.845247999999998</v>
      </c>
      <c r="S11042">
        <v>46.721501000000004</v>
      </c>
      <c r="T11042" s="1" t="s">
        <v>22</v>
      </c>
    </row>
    <row r="11043" spans="1:20" ht="15" hidden="1" x14ac:dyDescent="0.25">
      <c r="A11043">
        <v>59</v>
      </c>
      <c r="B11043" t="s">
        <v>381</v>
      </c>
      <c r="C11043" t="s">
        <v>965</v>
      </c>
      <c r="D11043">
        <v>6</v>
      </c>
      <c r="E11043" t="s">
        <v>1008</v>
      </c>
      <c r="F11043">
        <v>2</v>
      </c>
      <c r="G11043" t="s">
        <v>392</v>
      </c>
      <c r="H11043" t="s">
        <v>773</v>
      </c>
      <c r="I11043" t="s">
        <v>343</v>
      </c>
      <c r="J11043">
        <v>18</v>
      </c>
      <c r="K11043">
        <v>23</v>
      </c>
      <c r="L11043">
        <v>16</v>
      </c>
      <c r="M11043" t="s">
        <v>22</v>
      </c>
      <c r="N11043" t="s">
        <v>23</v>
      </c>
      <c r="O11043" t="s">
        <v>28</v>
      </c>
      <c r="P11043" t="s">
        <v>25</v>
      </c>
      <c r="Q11043">
        <v>1</v>
      </c>
      <c r="R11043">
        <v>43.845374</v>
      </c>
      <c r="S11043">
        <v>46.721550999999998</v>
      </c>
      <c r="T11043" s="1" t="s">
        <v>22</v>
      </c>
    </row>
    <row r="11044" spans="1:20" ht="15" hidden="1" x14ac:dyDescent="0.25">
      <c r="A11044">
        <v>60</v>
      </c>
      <c r="B11044" t="s">
        <v>381</v>
      </c>
      <c r="C11044" t="s">
        <v>965</v>
      </c>
      <c r="D11044">
        <v>6</v>
      </c>
      <c r="E11044" t="s">
        <v>1008</v>
      </c>
      <c r="F11044">
        <v>2</v>
      </c>
      <c r="G11044" t="s">
        <v>392</v>
      </c>
      <c r="H11044" t="s">
        <v>773</v>
      </c>
      <c r="I11044" t="s">
        <v>205</v>
      </c>
      <c r="J11044">
        <v>19</v>
      </c>
      <c r="K11044">
        <v>24</v>
      </c>
      <c r="L11044">
        <v>10</v>
      </c>
      <c r="M11044" t="s">
        <v>22</v>
      </c>
      <c r="N11044" t="s">
        <v>23</v>
      </c>
      <c r="O11044" t="s">
        <v>28</v>
      </c>
      <c r="P11044" t="s">
        <v>25</v>
      </c>
      <c r="Q11044">
        <v>1</v>
      </c>
      <c r="R11044">
        <v>43.845463000000002</v>
      </c>
      <c r="S11044">
        <v>46.721561999999999</v>
      </c>
      <c r="T11044" s="1" t="s">
        <v>22</v>
      </c>
    </row>
    <row r="11045" spans="1:20" ht="15" hidden="1" x14ac:dyDescent="0.25">
      <c r="A11045">
        <v>61</v>
      </c>
      <c r="B11045" t="s">
        <v>381</v>
      </c>
      <c r="C11045" t="s">
        <v>965</v>
      </c>
      <c r="D11045">
        <v>6</v>
      </c>
      <c r="E11045" t="s">
        <v>1008</v>
      </c>
      <c r="F11045">
        <v>2</v>
      </c>
      <c r="G11045" t="s">
        <v>392</v>
      </c>
      <c r="H11045" t="s">
        <v>773</v>
      </c>
      <c r="I11045" t="s">
        <v>206</v>
      </c>
      <c r="J11045">
        <v>19</v>
      </c>
      <c r="K11045">
        <v>25</v>
      </c>
      <c r="L11045">
        <v>17</v>
      </c>
      <c r="M11045" t="s">
        <v>22</v>
      </c>
      <c r="N11045" t="s">
        <v>23</v>
      </c>
      <c r="O11045" t="s">
        <v>28</v>
      </c>
      <c r="P11045" t="s">
        <v>25</v>
      </c>
      <c r="Q11045">
        <v>1</v>
      </c>
      <c r="R11045">
        <v>43.845601000000002</v>
      </c>
      <c r="S11045">
        <v>46.721654999999998</v>
      </c>
      <c r="T11045" s="1" t="s">
        <v>22</v>
      </c>
    </row>
    <row r="11046" spans="1:20" ht="15" hidden="1" x14ac:dyDescent="0.25">
      <c r="A11046">
        <v>62</v>
      </c>
      <c r="B11046" t="s">
        <v>381</v>
      </c>
      <c r="C11046" t="s">
        <v>965</v>
      </c>
      <c r="D11046">
        <v>6</v>
      </c>
      <c r="E11046" t="s">
        <v>1008</v>
      </c>
      <c r="F11046">
        <v>2</v>
      </c>
      <c r="G11046" t="s">
        <v>392</v>
      </c>
      <c r="H11046" t="s">
        <v>773</v>
      </c>
      <c r="I11046" t="s">
        <v>223</v>
      </c>
      <c r="J11046">
        <v>20</v>
      </c>
      <c r="K11046">
        <v>26</v>
      </c>
      <c r="L11046">
        <v>18</v>
      </c>
      <c r="M11046" t="s">
        <v>22</v>
      </c>
      <c r="N11046" t="s">
        <v>23</v>
      </c>
      <c r="O11046" t="s">
        <v>28</v>
      </c>
      <c r="P11046" t="s">
        <v>25</v>
      </c>
      <c r="Q11046">
        <v>1</v>
      </c>
      <c r="R11046">
        <v>43.845855</v>
      </c>
      <c r="S11046">
        <v>46.721792999999998</v>
      </c>
      <c r="T11046" s="1" t="s">
        <v>22</v>
      </c>
    </row>
    <row r="11047" spans="1:20" ht="15" hidden="1" x14ac:dyDescent="0.25">
      <c r="A11047">
        <v>63</v>
      </c>
      <c r="B11047" t="s">
        <v>381</v>
      </c>
      <c r="C11047" t="s">
        <v>965</v>
      </c>
      <c r="D11047">
        <v>6</v>
      </c>
      <c r="E11047" t="s">
        <v>1008</v>
      </c>
      <c r="F11047">
        <v>2</v>
      </c>
      <c r="G11047" t="s">
        <v>392</v>
      </c>
      <c r="H11047" t="s">
        <v>773</v>
      </c>
      <c r="I11047" t="s">
        <v>21</v>
      </c>
      <c r="J11047">
        <v>21</v>
      </c>
      <c r="K11047">
        <v>27</v>
      </c>
      <c r="L11047">
        <v>12</v>
      </c>
      <c r="M11047" t="s">
        <v>22</v>
      </c>
      <c r="N11047" t="s">
        <v>23</v>
      </c>
      <c r="O11047" t="s">
        <v>28</v>
      </c>
      <c r="P11047" t="s">
        <v>25</v>
      </c>
      <c r="Q11047">
        <v>1</v>
      </c>
      <c r="R11047">
        <v>43.846035999999998</v>
      </c>
      <c r="S11047">
        <v>46.721846999999997</v>
      </c>
      <c r="T11047" s="1" t="s">
        <v>22</v>
      </c>
    </row>
    <row r="11048" spans="1:20" ht="15" hidden="1" x14ac:dyDescent="0.25">
      <c r="A11048">
        <v>64</v>
      </c>
      <c r="B11048" t="s">
        <v>381</v>
      </c>
      <c r="C11048" t="s">
        <v>965</v>
      </c>
      <c r="D11048">
        <v>6</v>
      </c>
      <c r="E11048" t="s">
        <v>1008</v>
      </c>
      <c r="F11048">
        <v>2</v>
      </c>
      <c r="G11048" t="s">
        <v>392</v>
      </c>
      <c r="H11048" t="s">
        <v>773</v>
      </c>
      <c r="I11048" t="s">
        <v>218</v>
      </c>
      <c r="J11048">
        <v>22</v>
      </c>
      <c r="K11048">
        <v>28</v>
      </c>
      <c r="L11048">
        <v>12</v>
      </c>
      <c r="M11048" t="s">
        <v>22</v>
      </c>
      <c r="N11048" t="s">
        <v>23</v>
      </c>
      <c r="O11048" t="s">
        <v>28</v>
      </c>
      <c r="P11048" t="s">
        <v>25</v>
      </c>
      <c r="Q11048">
        <v>1</v>
      </c>
      <c r="R11048">
        <v>43.846176999999997</v>
      </c>
      <c r="S11048">
        <v>46.721896999999998</v>
      </c>
      <c r="T11048" s="1" t="s">
        <v>22</v>
      </c>
    </row>
    <row r="11049" spans="1:20" ht="15" hidden="1" x14ac:dyDescent="0.25">
      <c r="A11049">
        <v>65</v>
      </c>
      <c r="B11049" t="s">
        <v>381</v>
      </c>
      <c r="C11049" t="s">
        <v>965</v>
      </c>
      <c r="D11049">
        <v>6</v>
      </c>
      <c r="E11049" t="s">
        <v>1008</v>
      </c>
      <c r="F11049">
        <v>2</v>
      </c>
      <c r="G11049" t="s">
        <v>392</v>
      </c>
      <c r="H11049" t="s">
        <v>773</v>
      </c>
      <c r="I11049" t="s">
        <v>246</v>
      </c>
      <c r="J11049">
        <v>23</v>
      </c>
      <c r="K11049">
        <v>29</v>
      </c>
      <c r="L11049">
        <v>5</v>
      </c>
      <c r="M11049" t="s">
        <v>22</v>
      </c>
      <c r="N11049" t="s">
        <v>23</v>
      </c>
      <c r="O11049" t="s">
        <v>28</v>
      </c>
      <c r="P11049" t="s">
        <v>25</v>
      </c>
      <c r="Q11049">
        <v>1</v>
      </c>
      <c r="R11049">
        <v>43.846325999999998</v>
      </c>
      <c r="S11049">
        <v>46.722006</v>
      </c>
      <c r="T11049" s="1" t="s">
        <v>22</v>
      </c>
    </row>
    <row r="11050" spans="1:20" ht="15" hidden="1" x14ac:dyDescent="0.25">
      <c r="A11050">
        <v>66</v>
      </c>
      <c r="B11050" t="s">
        <v>381</v>
      </c>
      <c r="C11050" t="s">
        <v>965</v>
      </c>
      <c r="D11050">
        <v>6</v>
      </c>
      <c r="E11050" t="s">
        <v>1008</v>
      </c>
      <c r="F11050">
        <v>2</v>
      </c>
      <c r="G11050" t="s">
        <v>392</v>
      </c>
      <c r="H11050" t="s">
        <v>773</v>
      </c>
      <c r="I11050" t="s">
        <v>251</v>
      </c>
      <c r="J11050">
        <v>25</v>
      </c>
      <c r="K11050">
        <v>30</v>
      </c>
      <c r="L11050">
        <v>13</v>
      </c>
      <c r="M11050" t="s">
        <v>22</v>
      </c>
      <c r="N11050" t="s">
        <v>23</v>
      </c>
      <c r="O11050" t="s">
        <v>28</v>
      </c>
      <c r="P11050" t="s">
        <v>25</v>
      </c>
      <c r="Q11050">
        <v>1</v>
      </c>
      <c r="R11050">
        <v>43.846626999999998</v>
      </c>
      <c r="S11050">
        <v>46.722189</v>
      </c>
      <c r="T11050" s="1" t="s">
        <v>22</v>
      </c>
    </row>
    <row r="11051" spans="1:20" ht="15" hidden="1" x14ac:dyDescent="0.25">
      <c r="A11051">
        <v>67</v>
      </c>
      <c r="B11051" t="s">
        <v>381</v>
      </c>
      <c r="C11051" t="s">
        <v>965</v>
      </c>
      <c r="D11051">
        <v>6</v>
      </c>
      <c r="E11051" t="s">
        <v>1008</v>
      </c>
      <c r="F11051">
        <v>2</v>
      </c>
      <c r="G11051" t="s">
        <v>392</v>
      </c>
      <c r="H11051" t="s">
        <v>773</v>
      </c>
      <c r="I11051" t="s">
        <v>21</v>
      </c>
      <c r="J11051">
        <v>25</v>
      </c>
      <c r="K11051">
        <v>31</v>
      </c>
      <c r="L11051">
        <v>6</v>
      </c>
      <c r="M11051" t="s">
        <v>22</v>
      </c>
      <c r="N11051" t="s">
        <v>23</v>
      </c>
      <c r="O11051" t="s">
        <v>28</v>
      </c>
      <c r="P11051" t="s">
        <v>25</v>
      </c>
      <c r="Q11051">
        <v>1</v>
      </c>
      <c r="R11051">
        <v>43.846721000000002</v>
      </c>
      <c r="S11051">
        <v>46.722223999999997</v>
      </c>
      <c r="T11051" s="1" t="s">
        <v>22</v>
      </c>
    </row>
    <row r="11052" spans="1:20" ht="15" hidden="1" x14ac:dyDescent="0.25">
      <c r="A11052">
        <v>68</v>
      </c>
      <c r="B11052" t="s">
        <v>381</v>
      </c>
      <c r="C11052" t="s">
        <v>965</v>
      </c>
      <c r="D11052">
        <v>6</v>
      </c>
      <c r="E11052" t="s">
        <v>1008</v>
      </c>
      <c r="F11052">
        <v>2</v>
      </c>
      <c r="G11052" t="s">
        <v>392</v>
      </c>
      <c r="H11052" t="s">
        <v>773</v>
      </c>
      <c r="I11052" t="s">
        <v>249</v>
      </c>
      <c r="J11052">
        <v>26</v>
      </c>
      <c r="K11052">
        <v>32</v>
      </c>
      <c r="L11052">
        <v>5</v>
      </c>
      <c r="M11052" t="s">
        <v>22</v>
      </c>
      <c r="N11052" t="s">
        <v>23</v>
      </c>
      <c r="O11052" t="s">
        <v>28</v>
      </c>
      <c r="P11052" t="s">
        <v>25</v>
      </c>
      <c r="Q11052">
        <v>1</v>
      </c>
      <c r="R11052">
        <v>43.846958999999998</v>
      </c>
      <c r="S11052">
        <v>46.722340000000003</v>
      </c>
      <c r="T11052" s="1" t="s">
        <v>22</v>
      </c>
    </row>
    <row r="11053" spans="1:20" ht="15" hidden="1" x14ac:dyDescent="0.25">
      <c r="A11053">
        <v>69</v>
      </c>
      <c r="B11053" t="s">
        <v>381</v>
      </c>
      <c r="C11053" t="s">
        <v>965</v>
      </c>
      <c r="D11053">
        <v>6</v>
      </c>
      <c r="E11053" t="s">
        <v>1008</v>
      </c>
      <c r="F11053">
        <v>2</v>
      </c>
      <c r="G11053" t="s">
        <v>392</v>
      </c>
      <c r="H11053" t="s">
        <v>773</v>
      </c>
      <c r="I11053" t="s">
        <v>257</v>
      </c>
      <c r="J11053">
        <v>26</v>
      </c>
      <c r="K11053">
        <v>33</v>
      </c>
      <c r="L11053">
        <v>14</v>
      </c>
      <c r="M11053" t="s">
        <v>22</v>
      </c>
      <c r="N11053" t="s">
        <v>23</v>
      </c>
      <c r="O11053" t="s">
        <v>28</v>
      </c>
      <c r="P11053" t="s">
        <v>25</v>
      </c>
      <c r="Q11053">
        <v>1</v>
      </c>
      <c r="R11053">
        <v>43.847115000000002</v>
      </c>
      <c r="S11053">
        <v>46.722408000000001</v>
      </c>
      <c r="T11053" s="1" t="s">
        <v>22</v>
      </c>
    </row>
    <row r="11054" spans="1:20" ht="15" hidden="1" x14ac:dyDescent="0.25">
      <c r="A11054">
        <v>70</v>
      </c>
      <c r="B11054" t="s">
        <v>381</v>
      </c>
      <c r="C11054" t="s">
        <v>965</v>
      </c>
      <c r="D11054">
        <v>6</v>
      </c>
      <c r="E11054" t="s">
        <v>1008</v>
      </c>
      <c r="F11054">
        <v>2</v>
      </c>
      <c r="G11054" t="s">
        <v>392</v>
      </c>
      <c r="H11054" t="s">
        <v>773</v>
      </c>
      <c r="I11054" t="s">
        <v>248</v>
      </c>
      <c r="J11054">
        <v>28</v>
      </c>
      <c r="K11054">
        <v>34</v>
      </c>
      <c r="L11054">
        <v>11</v>
      </c>
      <c r="M11054" t="s">
        <v>22</v>
      </c>
      <c r="N11054" t="s">
        <v>23</v>
      </c>
      <c r="O11054" t="s">
        <v>28</v>
      </c>
      <c r="P11054" t="s">
        <v>25</v>
      </c>
      <c r="Q11054">
        <v>1</v>
      </c>
      <c r="R11054">
        <v>43.84751</v>
      </c>
      <c r="S11054">
        <v>46.722568000000003</v>
      </c>
      <c r="T11054" s="1" t="s">
        <v>22</v>
      </c>
    </row>
    <row r="11055" spans="1:20" ht="15" hidden="1" x14ac:dyDescent="0.25">
      <c r="A11055">
        <v>71</v>
      </c>
      <c r="B11055" t="s">
        <v>381</v>
      </c>
      <c r="C11055" t="s">
        <v>965</v>
      </c>
      <c r="D11055">
        <v>6</v>
      </c>
      <c r="E11055" t="s">
        <v>1008</v>
      </c>
      <c r="F11055">
        <v>2</v>
      </c>
      <c r="G11055" t="s">
        <v>392</v>
      </c>
      <c r="H11055" t="s">
        <v>773</v>
      </c>
      <c r="I11055" t="s">
        <v>220</v>
      </c>
      <c r="J11055">
        <v>29</v>
      </c>
      <c r="K11055">
        <v>35</v>
      </c>
      <c r="L11055">
        <v>12</v>
      </c>
      <c r="M11055" t="s">
        <v>22</v>
      </c>
      <c r="N11055" t="s">
        <v>23</v>
      </c>
      <c r="O11055" t="s">
        <v>32</v>
      </c>
      <c r="P11055" t="s">
        <v>25</v>
      </c>
      <c r="Q11055">
        <v>1</v>
      </c>
      <c r="R11055">
        <v>43.844374999999999</v>
      </c>
      <c r="S11055">
        <v>46.721471999999999</v>
      </c>
      <c r="T11055" s="1" t="s">
        <v>22</v>
      </c>
    </row>
    <row r="11056" spans="1:20" ht="15" hidden="1" x14ac:dyDescent="0.25">
      <c r="A11056">
        <v>72</v>
      </c>
      <c r="B11056" t="s">
        <v>381</v>
      </c>
      <c r="C11056" t="s">
        <v>965</v>
      </c>
      <c r="D11056">
        <v>6</v>
      </c>
      <c r="E11056" t="s">
        <v>1008</v>
      </c>
      <c r="F11056">
        <v>2</v>
      </c>
      <c r="G11056" t="s">
        <v>392</v>
      </c>
      <c r="H11056" t="s">
        <v>773</v>
      </c>
      <c r="I11056" t="s">
        <v>231</v>
      </c>
      <c r="J11056">
        <v>30</v>
      </c>
      <c r="K11056">
        <v>36</v>
      </c>
      <c r="L11056">
        <v>16</v>
      </c>
      <c r="M11056" t="s">
        <v>22</v>
      </c>
      <c r="N11056" t="s">
        <v>23</v>
      </c>
      <c r="O11056" t="s">
        <v>32</v>
      </c>
      <c r="P11056" t="s">
        <v>25</v>
      </c>
      <c r="Q11056">
        <v>1</v>
      </c>
      <c r="R11056">
        <v>43.844095000000003</v>
      </c>
      <c r="S11056">
        <v>46.721432</v>
      </c>
      <c r="T11056" s="1" t="s">
        <v>22</v>
      </c>
    </row>
    <row r="11057" spans="1:20" ht="15" hidden="1" x14ac:dyDescent="0.25">
      <c r="A11057">
        <v>73</v>
      </c>
      <c r="B11057" t="s">
        <v>381</v>
      </c>
      <c r="C11057" t="s">
        <v>965</v>
      </c>
      <c r="D11057">
        <v>6</v>
      </c>
      <c r="E11057" t="s">
        <v>1008</v>
      </c>
      <c r="F11057">
        <v>2</v>
      </c>
      <c r="G11057" t="s">
        <v>392</v>
      </c>
      <c r="H11057" t="s">
        <v>773</v>
      </c>
      <c r="I11057" t="s">
        <v>176</v>
      </c>
      <c r="J11057">
        <v>31</v>
      </c>
      <c r="K11057">
        <v>37</v>
      </c>
      <c r="L11057">
        <v>18</v>
      </c>
      <c r="M11057" t="s">
        <v>22</v>
      </c>
      <c r="N11057" t="s">
        <v>23</v>
      </c>
      <c r="O11057" t="s">
        <v>28</v>
      </c>
      <c r="P11057" t="s">
        <v>25</v>
      </c>
      <c r="Q11057">
        <v>1</v>
      </c>
      <c r="R11057">
        <v>43.843862000000001</v>
      </c>
      <c r="S11057">
        <v>46.721398000000001</v>
      </c>
      <c r="T11057" s="1" t="s">
        <v>22</v>
      </c>
    </row>
    <row r="11058" spans="1:20" ht="15" hidden="1" x14ac:dyDescent="0.25">
      <c r="A11058">
        <v>74</v>
      </c>
      <c r="B11058" t="s">
        <v>381</v>
      </c>
      <c r="C11058" t="s">
        <v>965</v>
      </c>
      <c r="D11058">
        <v>6</v>
      </c>
      <c r="E11058" t="s">
        <v>1008</v>
      </c>
      <c r="F11058">
        <v>2</v>
      </c>
      <c r="G11058" t="s">
        <v>392</v>
      </c>
      <c r="H11058" t="s">
        <v>773</v>
      </c>
      <c r="I11058" t="s">
        <v>247</v>
      </c>
      <c r="J11058">
        <v>32</v>
      </c>
      <c r="K11058">
        <v>38</v>
      </c>
      <c r="L11058">
        <v>20</v>
      </c>
      <c r="M11058" t="s">
        <v>22</v>
      </c>
      <c r="N11058" t="s">
        <v>23</v>
      </c>
      <c r="O11058" t="s">
        <v>28</v>
      </c>
      <c r="P11058" t="s">
        <v>25</v>
      </c>
      <c r="Q11058">
        <v>1</v>
      </c>
      <c r="R11058">
        <v>43.843663999999997</v>
      </c>
      <c r="S11058">
        <v>46.721288999999999</v>
      </c>
      <c r="T11058" s="1" t="s">
        <v>22</v>
      </c>
    </row>
    <row r="11059" spans="1:20" ht="15" hidden="1" x14ac:dyDescent="0.25">
      <c r="A11059">
        <v>75</v>
      </c>
      <c r="B11059" t="s">
        <v>381</v>
      </c>
      <c r="C11059" t="s">
        <v>965</v>
      </c>
      <c r="D11059">
        <v>6</v>
      </c>
      <c r="E11059" t="s">
        <v>1008</v>
      </c>
      <c r="F11059">
        <v>2</v>
      </c>
      <c r="G11059" t="s">
        <v>392</v>
      </c>
      <c r="H11059" t="s">
        <v>773</v>
      </c>
      <c r="I11059" t="s">
        <v>170</v>
      </c>
      <c r="J11059">
        <v>33</v>
      </c>
      <c r="K11059">
        <v>39</v>
      </c>
      <c r="L11059">
        <v>16</v>
      </c>
      <c r="M11059" t="s">
        <v>22</v>
      </c>
      <c r="N11059" t="s">
        <v>23</v>
      </c>
      <c r="O11059" t="s">
        <v>28</v>
      </c>
      <c r="P11059" t="s">
        <v>25</v>
      </c>
      <c r="Q11059">
        <v>1</v>
      </c>
      <c r="R11059">
        <v>43.843373</v>
      </c>
      <c r="S11059">
        <v>46.721145</v>
      </c>
      <c r="T11059" s="1" t="s">
        <v>22</v>
      </c>
    </row>
    <row r="11060" spans="1:20" ht="15" hidden="1" x14ac:dyDescent="0.25">
      <c r="A11060">
        <v>76</v>
      </c>
      <c r="B11060" t="s">
        <v>381</v>
      </c>
      <c r="C11060" t="s">
        <v>965</v>
      </c>
      <c r="D11060">
        <v>6</v>
      </c>
      <c r="E11060" t="s">
        <v>1008</v>
      </c>
      <c r="F11060">
        <v>2</v>
      </c>
      <c r="G11060" t="s">
        <v>392</v>
      </c>
      <c r="H11060" t="s">
        <v>773</v>
      </c>
      <c r="I11060" t="s">
        <v>209</v>
      </c>
      <c r="J11060">
        <v>34</v>
      </c>
      <c r="K11060">
        <v>40</v>
      </c>
      <c r="L11060">
        <v>12</v>
      </c>
      <c r="M11060" t="s">
        <v>22</v>
      </c>
      <c r="N11060" t="s">
        <v>23</v>
      </c>
      <c r="O11060" t="s">
        <v>28</v>
      </c>
      <c r="P11060" t="s">
        <v>25</v>
      </c>
      <c r="Q11060">
        <v>1</v>
      </c>
      <c r="R11060">
        <v>43.843046999999999</v>
      </c>
      <c r="S11060">
        <v>46.720925999999999</v>
      </c>
      <c r="T11060" s="1" t="s">
        <v>22</v>
      </c>
    </row>
    <row r="11061" spans="1:20" ht="15" hidden="1" x14ac:dyDescent="0.25">
      <c r="A11061">
        <v>77</v>
      </c>
      <c r="B11061" t="s">
        <v>381</v>
      </c>
      <c r="C11061" t="s">
        <v>965</v>
      </c>
      <c r="D11061">
        <v>6</v>
      </c>
      <c r="E11061" t="s">
        <v>1008</v>
      </c>
      <c r="F11061">
        <v>2</v>
      </c>
      <c r="G11061" t="s">
        <v>392</v>
      </c>
      <c r="H11061" t="s">
        <v>773</v>
      </c>
      <c r="I11061" t="s">
        <v>208</v>
      </c>
      <c r="J11061">
        <v>35</v>
      </c>
      <c r="K11061">
        <v>42</v>
      </c>
      <c r="L11061">
        <v>7</v>
      </c>
      <c r="M11061" t="s">
        <v>22</v>
      </c>
      <c r="N11061" t="s">
        <v>23</v>
      </c>
      <c r="O11061" t="s">
        <v>32</v>
      </c>
      <c r="P11061" t="s">
        <v>25</v>
      </c>
      <c r="Q11061">
        <v>1</v>
      </c>
      <c r="R11061">
        <v>43.843516000000001</v>
      </c>
      <c r="S11061">
        <v>46.721311</v>
      </c>
      <c r="T11061" s="1" t="s">
        <v>22</v>
      </c>
    </row>
    <row r="11062" spans="1:20" ht="15" hidden="1" x14ac:dyDescent="0.25">
      <c r="A11062">
        <v>78</v>
      </c>
      <c r="B11062" t="s">
        <v>381</v>
      </c>
      <c r="C11062" t="s">
        <v>965</v>
      </c>
      <c r="D11062">
        <v>6</v>
      </c>
      <c r="E11062" t="s">
        <v>1008</v>
      </c>
      <c r="F11062">
        <v>2</v>
      </c>
      <c r="G11062" t="s">
        <v>392</v>
      </c>
      <c r="H11062" t="s">
        <v>773</v>
      </c>
      <c r="I11062" t="s">
        <v>21</v>
      </c>
      <c r="J11062">
        <v>35</v>
      </c>
      <c r="K11062">
        <v>43</v>
      </c>
      <c r="L11062">
        <v>15</v>
      </c>
      <c r="M11062" t="s">
        <v>22</v>
      </c>
      <c r="N11062" t="s">
        <v>23</v>
      </c>
      <c r="O11062" t="s">
        <v>28</v>
      </c>
      <c r="P11062" t="s">
        <v>25</v>
      </c>
      <c r="Q11062">
        <v>1</v>
      </c>
      <c r="R11062">
        <v>43.843404</v>
      </c>
      <c r="S11062">
        <v>46.721491</v>
      </c>
      <c r="T11062" s="1" t="s">
        <v>22</v>
      </c>
    </row>
    <row r="11063" spans="1:20" ht="15" hidden="1" x14ac:dyDescent="0.25">
      <c r="A11063">
        <v>79</v>
      </c>
      <c r="B11063" t="s">
        <v>381</v>
      </c>
      <c r="C11063" t="s">
        <v>965</v>
      </c>
      <c r="D11063">
        <v>6</v>
      </c>
      <c r="E11063" t="s">
        <v>1008</v>
      </c>
      <c r="F11063">
        <v>2</v>
      </c>
      <c r="G11063" t="s">
        <v>392</v>
      </c>
      <c r="H11063" t="s">
        <v>773</v>
      </c>
      <c r="I11063" t="s">
        <v>21</v>
      </c>
      <c r="J11063">
        <v>35</v>
      </c>
      <c r="K11063">
        <v>44</v>
      </c>
      <c r="L11063">
        <v>22</v>
      </c>
      <c r="M11063" t="s">
        <v>22</v>
      </c>
      <c r="N11063" t="s">
        <v>23</v>
      </c>
      <c r="O11063" t="s">
        <v>28</v>
      </c>
      <c r="P11063" t="s">
        <v>25</v>
      </c>
      <c r="Q11063">
        <v>1</v>
      </c>
      <c r="R11063">
        <v>43.843606999999999</v>
      </c>
      <c r="S11063">
        <v>46.721673000000003</v>
      </c>
      <c r="T11063" s="1" t="s">
        <v>22</v>
      </c>
    </row>
    <row r="11064" spans="1:20" ht="15" hidden="1" x14ac:dyDescent="0.25">
      <c r="A11064">
        <v>80</v>
      </c>
      <c r="B11064" t="s">
        <v>381</v>
      </c>
      <c r="C11064" t="s">
        <v>965</v>
      </c>
      <c r="D11064">
        <v>6</v>
      </c>
      <c r="E11064" t="s">
        <v>1008</v>
      </c>
      <c r="F11064">
        <v>2</v>
      </c>
      <c r="G11064" t="s">
        <v>392</v>
      </c>
      <c r="H11064" t="s">
        <v>773</v>
      </c>
      <c r="I11064" t="s">
        <v>224</v>
      </c>
      <c r="J11064">
        <v>37</v>
      </c>
      <c r="K11064">
        <v>48</v>
      </c>
      <c r="L11064">
        <v>15</v>
      </c>
      <c r="M11064" t="s">
        <v>22</v>
      </c>
      <c r="N11064" t="s">
        <v>23</v>
      </c>
      <c r="O11064" t="s">
        <v>28</v>
      </c>
      <c r="P11064" t="s">
        <v>25</v>
      </c>
      <c r="Q11064">
        <v>1</v>
      </c>
      <c r="R11064">
        <v>43.843778999999998</v>
      </c>
      <c r="S11064">
        <v>46.721798999999997</v>
      </c>
      <c r="T11064" s="1" t="s">
        <v>22</v>
      </c>
    </row>
    <row r="11065" spans="1:20" ht="15" hidden="1" x14ac:dyDescent="0.25">
      <c r="A11065">
        <v>81</v>
      </c>
      <c r="B11065" t="s">
        <v>381</v>
      </c>
      <c r="C11065" t="s">
        <v>965</v>
      </c>
      <c r="D11065">
        <v>6</v>
      </c>
      <c r="E11065" t="s">
        <v>1008</v>
      </c>
      <c r="F11065">
        <v>2</v>
      </c>
      <c r="G11065" t="s">
        <v>392</v>
      </c>
      <c r="H11065" t="s">
        <v>773</v>
      </c>
      <c r="I11065" t="s">
        <v>171</v>
      </c>
      <c r="J11065">
        <v>37</v>
      </c>
      <c r="K11065">
        <v>49</v>
      </c>
      <c r="L11065">
        <v>8</v>
      </c>
      <c r="M11065" t="s">
        <v>22</v>
      </c>
      <c r="N11065" t="s">
        <v>23</v>
      </c>
      <c r="O11065" t="s">
        <v>28</v>
      </c>
      <c r="P11065" t="s">
        <v>25</v>
      </c>
      <c r="Q11065">
        <v>1</v>
      </c>
      <c r="R11065">
        <v>43.843685000000001</v>
      </c>
      <c r="S11065">
        <v>46.721898000000003</v>
      </c>
      <c r="T11065" s="1" t="s">
        <v>22</v>
      </c>
    </row>
    <row r="11066" spans="1:20" ht="15" hidden="1" x14ac:dyDescent="0.25">
      <c r="A11066">
        <v>82</v>
      </c>
      <c r="B11066" t="s">
        <v>381</v>
      </c>
      <c r="C11066" t="s">
        <v>965</v>
      </c>
      <c r="D11066">
        <v>6</v>
      </c>
      <c r="E11066" t="s">
        <v>1008</v>
      </c>
      <c r="F11066">
        <v>2</v>
      </c>
      <c r="G11066" t="s">
        <v>392</v>
      </c>
      <c r="H11066" t="s">
        <v>773</v>
      </c>
      <c r="I11066" t="s">
        <v>175</v>
      </c>
      <c r="J11066">
        <v>38</v>
      </c>
      <c r="K11066">
        <v>46</v>
      </c>
      <c r="L11066">
        <v>20</v>
      </c>
      <c r="M11066" t="s">
        <v>22</v>
      </c>
      <c r="N11066" t="s">
        <v>23</v>
      </c>
      <c r="O11066" t="s">
        <v>28</v>
      </c>
      <c r="P11066" t="s">
        <v>25</v>
      </c>
      <c r="Q11066">
        <v>1</v>
      </c>
      <c r="R11066">
        <v>43.843268999999999</v>
      </c>
      <c r="S11066">
        <v>46.721747999999998</v>
      </c>
      <c r="T11066" s="1" t="s">
        <v>22</v>
      </c>
    </row>
    <row r="11067" spans="1:20" ht="15" hidden="1" x14ac:dyDescent="0.25">
      <c r="A11067">
        <v>83</v>
      </c>
      <c r="B11067" t="s">
        <v>381</v>
      </c>
      <c r="C11067" t="s">
        <v>965</v>
      </c>
      <c r="D11067">
        <v>6</v>
      </c>
      <c r="E11067" t="s">
        <v>1008</v>
      </c>
      <c r="F11067">
        <v>2</v>
      </c>
      <c r="G11067" t="s">
        <v>392</v>
      </c>
      <c r="H11067" t="s">
        <v>773</v>
      </c>
      <c r="I11067" t="s">
        <v>21</v>
      </c>
      <c r="J11067">
        <v>38</v>
      </c>
      <c r="K11067">
        <v>47</v>
      </c>
      <c r="L11067">
        <v>14</v>
      </c>
      <c r="M11067" t="s">
        <v>22</v>
      </c>
      <c r="N11067" t="s">
        <v>23</v>
      </c>
      <c r="O11067" t="s">
        <v>32</v>
      </c>
      <c r="P11067" t="s">
        <v>25</v>
      </c>
      <c r="Q11067">
        <v>1</v>
      </c>
      <c r="R11067">
        <v>43.843243000000001</v>
      </c>
      <c r="S11067">
        <v>46.721665000000002</v>
      </c>
      <c r="T11067" s="1" t="s">
        <v>22</v>
      </c>
    </row>
    <row r="11068" spans="1:20" ht="15" hidden="1" x14ac:dyDescent="0.25">
      <c r="A11068">
        <v>84</v>
      </c>
      <c r="B11068" t="s">
        <v>381</v>
      </c>
      <c r="C11068" t="s">
        <v>965</v>
      </c>
      <c r="D11068">
        <v>6</v>
      </c>
      <c r="E11068" t="s">
        <v>1008</v>
      </c>
      <c r="F11068">
        <v>2</v>
      </c>
      <c r="G11068" t="s">
        <v>392</v>
      </c>
      <c r="H11068" t="s">
        <v>787</v>
      </c>
      <c r="I11068" t="s">
        <v>158</v>
      </c>
      <c r="J11068">
        <v>40</v>
      </c>
      <c r="K11068">
        <v>50</v>
      </c>
      <c r="L11068">
        <v>18</v>
      </c>
      <c r="M11068" t="s">
        <v>22</v>
      </c>
      <c r="N11068" t="s">
        <v>23</v>
      </c>
      <c r="O11068" t="s">
        <v>32</v>
      </c>
      <c r="P11068" t="s">
        <v>25</v>
      </c>
      <c r="Q11068">
        <v>1</v>
      </c>
      <c r="R11068">
        <v>43.844278000000003</v>
      </c>
      <c r="S11068">
        <v>46.721775000000001</v>
      </c>
      <c r="T11068" s="1" t="s">
        <v>22</v>
      </c>
    </row>
    <row r="11069" spans="1:20" ht="15" hidden="1" x14ac:dyDescent="0.25">
      <c r="A11069">
        <v>85</v>
      </c>
      <c r="B11069" t="s">
        <v>381</v>
      </c>
      <c r="C11069" t="s">
        <v>965</v>
      </c>
      <c r="D11069">
        <v>6</v>
      </c>
      <c r="E11069" t="s">
        <v>1008</v>
      </c>
      <c r="F11069">
        <v>2</v>
      </c>
      <c r="G11069" t="s">
        <v>392</v>
      </c>
      <c r="H11069" t="s">
        <v>787</v>
      </c>
      <c r="I11069" t="s">
        <v>153</v>
      </c>
      <c r="J11069">
        <v>40</v>
      </c>
      <c r="K11069">
        <v>51</v>
      </c>
      <c r="L11069">
        <v>21</v>
      </c>
      <c r="M11069" t="s">
        <v>22</v>
      </c>
      <c r="N11069" t="s">
        <v>23</v>
      </c>
      <c r="O11069" t="s">
        <v>32</v>
      </c>
      <c r="P11069" t="s">
        <v>25</v>
      </c>
      <c r="Q11069">
        <v>1</v>
      </c>
      <c r="R11069">
        <v>43.844261000000003</v>
      </c>
      <c r="S11069">
        <v>46.722048999999998</v>
      </c>
      <c r="T11069" s="1" t="s">
        <v>22</v>
      </c>
    </row>
    <row r="11070" spans="1:20" ht="15" hidden="1" x14ac:dyDescent="0.25">
      <c r="A11070">
        <v>86</v>
      </c>
      <c r="B11070" t="s">
        <v>381</v>
      </c>
      <c r="C11070" t="s">
        <v>965</v>
      </c>
      <c r="D11070">
        <v>6</v>
      </c>
      <c r="E11070" t="s">
        <v>1008</v>
      </c>
      <c r="F11070">
        <v>2</v>
      </c>
      <c r="G11070" t="s">
        <v>392</v>
      </c>
      <c r="H11070" t="s">
        <v>787</v>
      </c>
      <c r="I11070" t="s">
        <v>182</v>
      </c>
      <c r="J11070">
        <v>41</v>
      </c>
      <c r="K11070">
        <v>55</v>
      </c>
      <c r="L11070">
        <v>10</v>
      </c>
      <c r="M11070" t="s">
        <v>22</v>
      </c>
      <c r="N11070" t="s">
        <v>23</v>
      </c>
      <c r="O11070" t="s">
        <v>32</v>
      </c>
      <c r="P11070" t="s">
        <v>25</v>
      </c>
      <c r="Q11070">
        <v>1</v>
      </c>
      <c r="R11070">
        <v>43.844298000000002</v>
      </c>
      <c r="S11070">
        <v>46.722430000000003</v>
      </c>
      <c r="T11070" s="1" t="s">
        <v>22</v>
      </c>
    </row>
    <row r="11071" spans="1:20" ht="15" hidden="1" x14ac:dyDescent="0.25">
      <c r="A11071">
        <v>87</v>
      </c>
      <c r="B11071" t="s">
        <v>381</v>
      </c>
      <c r="C11071" t="s">
        <v>965</v>
      </c>
      <c r="D11071">
        <v>6</v>
      </c>
      <c r="E11071" t="s">
        <v>1008</v>
      </c>
      <c r="F11071">
        <v>2</v>
      </c>
      <c r="G11071" t="s">
        <v>392</v>
      </c>
      <c r="H11071" t="s">
        <v>787</v>
      </c>
      <c r="I11071" t="s">
        <v>162</v>
      </c>
      <c r="J11071">
        <v>42</v>
      </c>
      <c r="K11071">
        <v>52</v>
      </c>
      <c r="L11071">
        <v>12</v>
      </c>
      <c r="M11071" t="s">
        <v>22</v>
      </c>
      <c r="N11071" t="s">
        <v>23</v>
      </c>
      <c r="O11071" t="s">
        <v>32</v>
      </c>
      <c r="P11071" t="s">
        <v>25</v>
      </c>
      <c r="Q11071">
        <v>1</v>
      </c>
      <c r="R11071">
        <v>43.844555</v>
      </c>
      <c r="S11071">
        <v>46.722054</v>
      </c>
      <c r="T11071" s="1" t="s">
        <v>22</v>
      </c>
    </row>
    <row r="11072" spans="1:20" ht="15" hidden="1" x14ac:dyDescent="0.25">
      <c r="A11072">
        <v>88</v>
      </c>
      <c r="B11072" t="s">
        <v>381</v>
      </c>
      <c r="C11072" t="s">
        <v>965</v>
      </c>
      <c r="D11072">
        <v>6</v>
      </c>
      <c r="E11072" t="s">
        <v>1008</v>
      </c>
      <c r="F11072">
        <v>2</v>
      </c>
      <c r="G11072" t="s">
        <v>392</v>
      </c>
      <c r="H11072" t="s">
        <v>787</v>
      </c>
      <c r="I11072" t="s">
        <v>21</v>
      </c>
      <c r="J11072">
        <v>42</v>
      </c>
      <c r="K11072">
        <v>53</v>
      </c>
      <c r="L11072">
        <v>11</v>
      </c>
      <c r="M11072" t="s">
        <v>22</v>
      </c>
      <c r="N11072" t="s">
        <v>23</v>
      </c>
      <c r="O11072" t="s">
        <v>28</v>
      </c>
      <c r="P11072" t="s">
        <v>25</v>
      </c>
      <c r="Q11072">
        <v>1</v>
      </c>
      <c r="R11072">
        <v>43.844555</v>
      </c>
      <c r="S11072">
        <v>46.722101000000002</v>
      </c>
      <c r="T11072" s="1" t="s">
        <v>22</v>
      </c>
    </row>
    <row r="11073" spans="1:20" ht="15" hidden="1" x14ac:dyDescent="0.25">
      <c r="A11073">
        <v>89</v>
      </c>
      <c r="B11073" t="s">
        <v>381</v>
      </c>
      <c r="C11073" t="s">
        <v>965</v>
      </c>
      <c r="D11073">
        <v>6</v>
      </c>
      <c r="E11073" t="s">
        <v>1008</v>
      </c>
      <c r="F11073">
        <v>2</v>
      </c>
      <c r="G11073" t="s">
        <v>392</v>
      </c>
      <c r="H11073" t="s">
        <v>773</v>
      </c>
      <c r="I11073" t="s">
        <v>147</v>
      </c>
      <c r="J11073">
        <v>43</v>
      </c>
      <c r="K11073">
        <v>56</v>
      </c>
      <c r="L11073">
        <v>8</v>
      </c>
      <c r="M11073" t="s">
        <v>22</v>
      </c>
      <c r="N11073" t="s">
        <v>23</v>
      </c>
      <c r="O11073" t="s">
        <v>28</v>
      </c>
      <c r="P11073" t="s">
        <v>25</v>
      </c>
      <c r="Q11073">
        <v>1</v>
      </c>
      <c r="R11073">
        <v>43.844712000000001</v>
      </c>
      <c r="S11073">
        <v>46.721657999999998</v>
      </c>
      <c r="T11073" s="1" t="s">
        <v>22</v>
      </c>
    </row>
    <row r="11074" spans="1:20" ht="15" hidden="1" x14ac:dyDescent="0.25">
      <c r="A11074">
        <v>90</v>
      </c>
      <c r="B11074" t="s">
        <v>381</v>
      </c>
      <c r="C11074" t="s">
        <v>965</v>
      </c>
      <c r="D11074">
        <v>6</v>
      </c>
      <c r="E11074" t="s">
        <v>1008</v>
      </c>
      <c r="F11074">
        <v>2</v>
      </c>
      <c r="G11074" t="s">
        <v>392</v>
      </c>
      <c r="H11074" t="s">
        <v>773</v>
      </c>
      <c r="I11074" t="s">
        <v>146</v>
      </c>
      <c r="J11074">
        <v>44</v>
      </c>
      <c r="K11074">
        <v>57</v>
      </c>
      <c r="L11074">
        <v>10</v>
      </c>
      <c r="M11074" t="s">
        <v>22</v>
      </c>
      <c r="N11074" t="s">
        <v>23</v>
      </c>
      <c r="O11074" t="s">
        <v>28</v>
      </c>
      <c r="P11074" t="s">
        <v>25</v>
      </c>
      <c r="Q11074">
        <v>1</v>
      </c>
      <c r="R11074">
        <v>43.844957999999998</v>
      </c>
      <c r="S11074">
        <v>46.721794000000003</v>
      </c>
      <c r="T11074" s="1" t="s">
        <v>22</v>
      </c>
    </row>
    <row r="11075" spans="1:20" ht="15" hidden="1" x14ac:dyDescent="0.25">
      <c r="A11075">
        <v>91</v>
      </c>
      <c r="B11075" t="s">
        <v>381</v>
      </c>
      <c r="C11075" t="s">
        <v>965</v>
      </c>
      <c r="D11075">
        <v>6</v>
      </c>
      <c r="E11075" t="s">
        <v>1008</v>
      </c>
      <c r="F11075">
        <v>2</v>
      </c>
      <c r="G11075" t="s">
        <v>392</v>
      </c>
      <c r="H11075" t="s">
        <v>773</v>
      </c>
      <c r="I11075" t="s">
        <v>229</v>
      </c>
      <c r="J11075">
        <v>44</v>
      </c>
      <c r="K11075">
        <v>58</v>
      </c>
      <c r="L11075">
        <v>17</v>
      </c>
      <c r="M11075" t="s">
        <v>22</v>
      </c>
      <c r="N11075" t="s">
        <v>23</v>
      </c>
      <c r="O11075" t="s">
        <v>28</v>
      </c>
      <c r="P11075" t="s">
        <v>25</v>
      </c>
      <c r="Q11075">
        <v>1</v>
      </c>
      <c r="R11075">
        <v>43.845095000000001</v>
      </c>
      <c r="S11075">
        <v>46.721834000000001</v>
      </c>
      <c r="T11075" s="1" t="s">
        <v>22</v>
      </c>
    </row>
    <row r="11076" spans="1:20" ht="15" hidden="1" x14ac:dyDescent="0.25">
      <c r="A11076">
        <v>92</v>
      </c>
      <c r="B11076" t="s">
        <v>381</v>
      </c>
      <c r="C11076" t="s">
        <v>965</v>
      </c>
      <c r="D11076">
        <v>6</v>
      </c>
      <c r="E11076" t="s">
        <v>1008</v>
      </c>
      <c r="F11076">
        <v>2</v>
      </c>
      <c r="G11076" t="s">
        <v>392</v>
      </c>
      <c r="H11076" t="s">
        <v>773</v>
      </c>
      <c r="I11076" t="s">
        <v>21</v>
      </c>
      <c r="J11076">
        <v>44</v>
      </c>
      <c r="K11076">
        <v>59</v>
      </c>
      <c r="L11076">
        <v>26</v>
      </c>
      <c r="M11076" t="s">
        <v>22</v>
      </c>
      <c r="N11076" t="s">
        <v>23</v>
      </c>
      <c r="O11076" t="s">
        <v>28</v>
      </c>
      <c r="P11076" t="s">
        <v>25</v>
      </c>
      <c r="Q11076">
        <v>1</v>
      </c>
      <c r="R11076">
        <v>43.845185000000001</v>
      </c>
      <c r="S11076">
        <v>46.721853000000003</v>
      </c>
      <c r="T11076" s="1" t="s">
        <v>22</v>
      </c>
    </row>
    <row r="11077" spans="1:20" ht="15" hidden="1" x14ac:dyDescent="0.25">
      <c r="A11077">
        <v>93</v>
      </c>
      <c r="B11077" t="s">
        <v>381</v>
      </c>
      <c r="C11077" t="s">
        <v>965</v>
      </c>
      <c r="D11077">
        <v>6</v>
      </c>
      <c r="E11077" t="s">
        <v>1008</v>
      </c>
      <c r="F11077">
        <v>2</v>
      </c>
      <c r="G11077" t="s">
        <v>392</v>
      </c>
      <c r="H11077" t="s">
        <v>773</v>
      </c>
      <c r="I11077" t="s">
        <v>1010</v>
      </c>
      <c r="J11077">
        <v>46</v>
      </c>
      <c r="K11077">
        <v>60</v>
      </c>
      <c r="L11077">
        <v>15</v>
      </c>
      <c r="M11077" t="s">
        <v>22</v>
      </c>
      <c r="N11077" t="s">
        <v>23</v>
      </c>
      <c r="O11077" t="s">
        <v>28</v>
      </c>
      <c r="P11077" t="s">
        <v>25</v>
      </c>
      <c r="Q11077">
        <v>1</v>
      </c>
      <c r="R11077">
        <v>43.845717999999998</v>
      </c>
      <c r="S11077">
        <v>46.722095000000003</v>
      </c>
      <c r="T11077" s="1" t="s">
        <v>22</v>
      </c>
    </row>
    <row r="11078" spans="1:20" ht="15" hidden="1" x14ac:dyDescent="0.25">
      <c r="A11078">
        <v>94</v>
      </c>
      <c r="B11078" t="s">
        <v>381</v>
      </c>
      <c r="C11078" t="s">
        <v>965</v>
      </c>
      <c r="D11078">
        <v>6</v>
      </c>
      <c r="E11078" t="s">
        <v>1008</v>
      </c>
      <c r="F11078">
        <v>2</v>
      </c>
      <c r="G11078" t="s">
        <v>392</v>
      </c>
      <c r="H11078" t="s">
        <v>773</v>
      </c>
      <c r="I11078" t="s">
        <v>318</v>
      </c>
      <c r="J11078">
        <v>46</v>
      </c>
      <c r="K11078">
        <v>61</v>
      </c>
      <c r="L11078">
        <v>31</v>
      </c>
      <c r="M11078" t="s">
        <v>22</v>
      </c>
      <c r="N11078" t="s">
        <v>23</v>
      </c>
      <c r="O11078" t="s">
        <v>32</v>
      </c>
      <c r="P11078" t="s">
        <v>25</v>
      </c>
      <c r="Q11078">
        <v>1</v>
      </c>
      <c r="R11078">
        <v>43.845773000000001</v>
      </c>
      <c r="S11078">
        <v>46.722293999999998</v>
      </c>
      <c r="T11078" s="1" t="s">
        <v>22</v>
      </c>
    </row>
    <row r="11079" spans="1:20" ht="15" hidden="1" x14ac:dyDescent="0.25">
      <c r="A11079">
        <v>95</v>
      </c>
      <c r="B11079" t="s">
        <v>381</v>
      </c>
      <c r="C11079" t="s">
        <v>965</v>
      </c>
      <c r="D11079">
        <v>6</v>
      </c>
      <c r="E11079" t="s">
        <v>1008</v>
      </c>
      <c r="F11079">
        <v>2</v>
      </c>
      <c r="G11079" t="s">
        <v>392</v>
      </c>
      <c r="H11079" t="s">
        <v>773</v>
      </c>
      <c r="I11079" t="s">
        <v>245</v>
      </c>
      <c r="J11079">
        <v>47</v>
      </c>
      <c r="K11079">
        <v>62</v>
      </c>
      <c r="L11079">
        <v>8</v>
      </c>
      <c r="M11079" t="s">
        <v>22</v>
      </c>
      <c r="N11079" t="s">
        <v>23</v>
      </c>
      <c r="O11079" t="s">
        <v>28</v>
      </c>
      <c r="P11079" t="s">
        <v>25</v>
      </c>
      <c r="Q11079">
        <v>1</v>
      </c>
      <c r="R11079">
        <v>43.845987000000001</v>
      </c>
      <c r="S11079">
        <v>46.722138999999999</v>
      </c>
      <c r="T11079" s="1" t="s">
        <v>22</v>
      </c>
    </row>
    <row r="11080" spans="1:20" ht="15" hidden="1" x14ac:dyDescent="0.25">
      <c r="A11080">
        <v>96</v>
      </c>
      <c r="B11080" t="s">
        <v>381</v>
      </c>
      <c r="C11080" t="s">
        <v>965</v>
      </c>
      <c r="D11080">
        <v>6</v>
      </c>
      <c r="E11080" t="s">
        <v>1008</v>
      </c>
      <c r="F11080">
        <v>2</v>
      </c>
      <c r="G11080" t="s">
        <v>392</v>
      </c>
      <c r="H11080" t="s">
        <v>773</v>
      </c>
      <c r="I11080" t="s">
        <v>21</v>
      </c>
      <c r="J11080">
        <v>47</v>
      </c>
      <c r="K11080">
        <v>63</v>
      </c>
      <c r="L11080">
        <v>9</v>
      </c>
      <c r="M11080" t="s">
        <v>22</v>
      </c>
      <c r="N11080" t="s">
        <v>23</v>
      </c>
      <c r="O11080" t="s">
        <v>32</v>
      </c>
      <c r="P11080" t="s">
        <v>25</v>
      </c>
      <c r="Q11080">
        <v>1</v>
      </c>
      <c r="R11080">
        <v>43.845953999999999</v>
      </c>
      <c r="S11080">
        <v>46.722219000000003</v>
      </c>
      <c r="T11080" s="1" t="s">
        <v>22</v>
      </c>
    </row>
    <row r="11081" spans="1:20" ht="15" hidden="1" x14ac:dyDescent="0.25">
      <c r="A11081">
        <v>97</v>
      </c>
      <c r="B11081" t="s">
        <v>381</v>
      </c>
      <c r="C11081" t="s">
        <v>965</v>
      </c>
      <c r="D11081">
        <v>6</v>
      </c>
      <c r="E11081" t="s">
        <v>1008</v>
      </c>
      <c r="F11081">
        <v>2</v>
      </c>
      <c r="G11081" t="s">
        <v>392</v>
      </c>
      <c r="H11081" t="s">
        <v>354</v>
      </c>
      <c r="I11081" t="s">
        <v>243</v>
      </c>
      <c r="J11081">
        <v>48</v>
      </c>
      <c r="K11081">
        <v>64</v>
      </c>
      <c r="L11081">
        <v>5</v>
      </c>
      <c r="M11081" t="s">
        <v>22</v>
      </c>
      <c r="N11081" t="s">
        <v>23</v>
      </c>
      <c r="O11081" t="s">
        <v>32</v>
      </c>
      <c r="P11081" t="s">
        <v>25</v>
      </c>
      <c r="Q11081">
        <v>1</v>
      </c>
      <c r="R11081">
        <v>43.846235999999998</v>
      </c>
      <c r="S11081">
        <v>46.722333999999996</v>
      </c>
      <c r="T11081" s="1" t="s">
        <v>22</v>
      </c>
    </row>
    <row r="11082" spans="1:20" ht="15" hidden="1" x14ac:dyDescent="0.25">
      <c r="A11082">
        <v>98</v>
      </c>
      <c r="B11082" t="s">
        <v>381</v>
      </c>
      <c r="C11082" t="s">
        <v>965</v>
      </c>
      <c r="D11082">
        <v>6</v>
      </c>
      <c r="E11082" t="s">
        <v>1008</v>
      </c>
      <c r="F11082">
        <v>2</v>
      </c>
      <c r="G11082" t="s">
        <v>392</v>
      </c>
      <c r="H11082" t="s">
        <v>773</v>
      </c>
      <c r="I11082" t="s">
        <v>290</v>
      </c>
      <c r="J11082">
        <v>49</v>
      </c>
      <c r="K11082">
        <v>65</v>
      </c>
      <c r="L11082">
        <v>12</v>
      </c>
      <c r="M11082" t="s">
        <v>22</v>
      </c>
      <c r="N11082" t="s">
        <v>23</v>
      </c>
      <c r="O11082" t="s">
        <v>28</v>
      </c>
      <c r="P11082" t="s">
        <v>25</v>
      </c>
      <c r="Q11082">
        <v>1</v>
      </c>
      <c r="R11082">
        <v>43.846499000000001</v>
      </c>
      <c r="S11082">
        <v>46.722470000000001</v>
      </c>
      <c r="T11082" s="1" t="s">
        <v>22</v>
      </c>
    </row>
    <row r="11083" spans="1:20" ht="15" hidden="1" x14ac:dyDescent="0.25">
      <c r="A11083">
        <v>99</v>
      </c>
      <c r="B11083" t="s">
        <v>381</v>
      </c>
      <c r="C11083" t="s">
        <v>965</v>
      </c>
      <c r="D11083">
        <v>6</v>
      </c>
      <c r="E11083" t="s">
        <v>1008</v>
      </c>
      <c r="F11083">
        <v>2</v>
      </c>
      <c r="G11083" t="s">
        <v>392</v>
      </c>
      <c r="H11083" t="s">
        <v>773</v>
      </c>
      <c r="I11083" t="s">
        <v>331</v>
      </c>
      <c r="J11083">
        <v>50</v>
      </c>
      <c r="K11083">
        <v>66</v>
      </c>
      <c r="L11083">
        <v>9</v>
      </c>
      <c r="M11083" t="s">
        <v>22</v>
      </c>
      <c r="N11083" t="s">
        <v>23</v>
      </c>
      <c r="O11083" t="s">
        <v>32</v>
      </c>
      <c r="P11083" t="s">
        <v>25</v>
      </c>
      <c r="Q11083">
        <v>1</v>
      </c>
      <c r="R11083">
        <v>43.846690000000002</v>
      </c>
      <c r="S11083">
        <v>46.722583</v>
      </c>
      <c r="T11083" s="1" t="s">
        <v>22</v>
      </c>
    </row>
    <row r="11084" spans="1:20" ht="15" hidden="1" x14ac:dyDescent="0.25">
      <c r="A11084">
        <v>100</v>
      </c>
      <c r="B11084" t="s">
        <v>381</v>
      </c>
      <c r="C11084" t="s">
        <v>965</v>
      </c>
      <c r="D11084">
        <v>6</v>
      </c>
      <c r="E11084" t="s">
        <v>1008</v>
      </c>
      <c r="F11084">
        <v>2</v>
      </c>
      <c r="G11084" t="s">
        <v>392</v>
      </c>
      <c r="H11084" t="s">
        <v>773</v>
      </c>
      <c r="I11084" t="s">
        <v>21</v>
      </c>
      <c r="J11084">
        <v>51</v>
      </c>
      <c r="K11084">
        <v>67</v>
      </c>
      <c r="L11084">
        <v>8</v>
      </c>
      <c r="M11084" t="s">
        <v>22</v>
      </c>
      <c r="N11084" t="s">
        <v>23</v>
      </c>
      <c r="O11084" t="s">
        <v>28</v>
      </c>
      <c r="P11084" t="s">
        <v>25</v>
      </c>
      <c r="Q11084">
        <v>1</v>
      </c>
      <c r="R11084">
        <v>43.846846999999997</v>
      </c>
      <c r="S11084">
        <v>46.722653999999999</v>
      </c>
      <c r="T11084" s="1" t="s">
        <v>22</v>
      </c>
    </row>
    <row r="11085" spans="1:20" ht="15" hidden="1" x14ac:dyDescent="0.25">
      <c r="A11085">
        <v>101</v>
      </c>
      <c r="B11085" t="s">
        <v>381</v>
      </c>
      <c r="C11085" t="s">
        <v>965</v>
      </c>
      <c r="D11085">
        <v>6</v>
      </c>
      <c r="E11085" t="s">
        <v>1008</v>
      </c>
      <c r="F11085">
        <v>2</v>
      </c>
      <c r="G11085" t="s">
        <v>392</v>
      </c>
      <c r="H11085" t="s">
        <v>773</v>
      </c>
      <c r="I11085" t="s">
        <v>250</v>
      </c>
      <c r="J11085">
        <v>52</v>
      </c>
      <c r="K11085">
        <v>68</v>
      </c>
      <c r="L11085">
        <v>14</v>
      </c>
      <c r="M11085" t="s">
        <v>22</v>
      </c>
      <c r="N11085" t="s">
        <v>23</v>
      </c>
      <c r="O11085" t="s">
        <v>28</v>
      </c>
      <c r="P11085" t="s">
        <v>25</v>
      </c>
      <c r="Q11085">
        <v>1</v>
      </c>
      <c r="R11085">
        <v>43.847112000000003</v>
      </c>
      <c r="S11085">
        <v>46.722793000000003</v>
      </c>
      <c r="T11085" s="1" t="s">
        <v>22</v>
      </c>
    </row>
    <row r="11086" spans="1:20" ht="15" hidden="1" x14ac:dyDescent="0.25">
      <c r="A11086">
        <v>102</v>
      </c>
      <c r="B11086" t="s">
        <v>381</v>
      </c>
      <c r="C11086" t="s">
        <v>965</v>
      </c>
      <c r="D11086">
        <v>6</v>
      </c>
      <c r="E11086" t="s">
        <v>1008</v>
      </c>
      <c r="F11086">
        <v>2</v>
      </c>
      <c r="G11086" t="s">
        <v>392</v>
      </c>
      <c r="H11086" t="s">
        <v>773</v>
      </c>
      <c r="I11086" t="s">
        <v>202</v>
      </c>
      <c r="J11086">
        <v>54</v>
      </c>
      <c r="K11086">
        <v>69</v>
      </c>
      <c r="L11086">
        <v>7</v>
      </c>
      <c r="M11086" t="s">
        <v>22</v>
      </c>
      <c r="N11086" t="s">
        <v>23</v>
      </c>
      <c r="O11086" t="s">
        <v>28</v>
      </c>
      <c r="P11086" t="s">
        <v>25</v>
      </c>
      <c r="Q11086">
        <v>1</v>
      </c>
      <c r="R11086">
        <v>43.846910000000001</v>
      </c>
      <c r="S11086">
        <v>46.722864999999999</v>
      </c>
      <c r="T11086" s="1" t="s">
        <v>22</v>
      </c>
    </row>
    <row r="11087" spans="1:20" ht="15" hidden="1" x14ac:dyDescent="0.25">
      <c r="A11087">
        <v>103</v>
      </c>
      <c r="B11087" t="s">
        <v>381</v>
      </c>
      <c r="C11087" t="s">
        <v>965</v>
      </c>
      <c r="D11087">
        <v>6</v>
      </c>
      <c r="E11087" t="s">
        <v>1008</v>
      </c>
      <c r="F11087">
        <v>2</v>
      </c>
      <c r="G11087" t="s">
        <v>392</v>
      </c>
      <c r="H11087" t="s">
        <v>773</v>
      </c>
      <c r="I11087" t="s">
        <v>258</v>
      </c>
      <c r="J11087">
        <v>55</v>
      </c>
      <c r="K11087">
        <v>70</v>
      </c>
      <c r="L11087">
        <v>8</v>
      </c>
      <c r="M11087" t="s">
        <v>22</v>
      </c>
      <c r="N11087" t="s">
        <v>23</v>
      </c>
      <c r="O11087" t="s">
        <v>28</v>
      </c>
      <c r="P11087" t="s">
        <v>25</v>
      </c>
      <c r="Q11087">
        <v>1</v>
      </c>
      <c r="R11087">
        <v>43.846825000000003</v>
      </c>
      <c r="S11087">
        <v>46.723230000000001</v>
      </c>
      <c r="T11087" s="1" t="s">
        <v>22</v>
      </c>
    </row>
    <row r="11088" spans="1:20" ht="15" hidden="1" x14ac:dyDescent="0.25">
      <c r="A11088">
        <v>104</v>
      </c>
      <c r="B11088" t="s">
        <v>381</v>
      </c>
      <c r="C11088" t="s">
        <v>965</v>
      </c>
      <c r="D11088">
        <v>6</v>
      </c>
      <c r="E11088" t="s">
        <v>1008</v>
      </c>
      <c r="F11088">
        <v>2</v>
      </c>
      <c r="G11088" t="s">
        <v>392</v>
      </c>
      <c r="H11088" t="s">
        <v>773</v>
      </c>
      <c r="I11088" t="s">
        <v>168</v>
      </c>
      <c r="J11088">
        <v>55</v>
      </c>
      <c r="K11088">
        <v>71</v>
      </c>
      <c r="L11088">
        <v>9</v>
      </c>
      <c r="M11088" t="s">
        <v>22</v>
      </c>
      <c r="N11088" t="s">
        <v>23</v>
      </c>
      <c r="O11088" t="s">
        <v>28</v>
      </c>
      <c r="P11088" t="s">
        <v>25</v>
      </c>
      <c r="Q11088">
        <v>1</v>
      </c>
      <c r="R11088">
        <v>43.846975</v>
      </c>
      <c r="S11088">
        <v>46.723309</v>
      </c>
      <c r="T11088" s="1" t="s">
        <v>22</v>
      </c>
    </row>
    <row r="11089" spans="1:20" ht="15" hidden="1" x14ac:dyDescent="0.25">
      <c r="A11089">
        <v>105</v>
      </c>
      <c r="B11089" t="s">
        <v>381</v>
      </c>
      <c r="C11089" t="s">
        <v>965</v>
      </c>
      <c r="D11089">
        <v>6</v>
      </c>
      <c r="E11089" t="s">
        <v>1008</v>
      </c>
      <c r="F11089">
        <v>2</v>
      </c>
      <c r="G11089" t="s">
        <v>392</v>
      </c>
      <c r="H11089" t="s">
        <v>773</v>
      </c>
      <c r="I11089" t="s">
        <v>345</v>
      </c>
      <c r="J11089">
        <v>55</v>
      </c>
      <c r="K11089">
        <v>72</v>
      </c>
      <c r="L11089">
        <v>1</v>
      </c>
      <c r="M11089" t="s">
        <v>22</v>
      </c>
      <c r="N11089" t="s">
        <v>23</v>
      </c>
      <c r="O11089" t="s">
        <v>32</v>
      </c>
      <c r="P11089" t="s">
        <v>25</v>
      </c>
      <c r="Q11089">
        <v>1</v>
      </c>
      <c r="R11089">
        <v>43.846887000000002</v>
      </c>
      <c r="S11089">
        <v>46.723444999999998</v>
      </c>
      <c r="T11089" s="1" t="s">
        <v>22</v>
      </c>
    </row>
    <row r="11090" spans="1:20" ht="15" hidden="1" x14ac:dyDescent="0.25">
      <c r="A11090">
        <v>106</v>
      </c>
      <c r="B11090" t="s">
        <v>381</v>
      </c>
      <c r="C11090" t="s">
        <v>965</v>
      </c>
      <c r="D11090">
        <v>6</v>
      </c>
      <c r="E11090" t="s">
        <v>1008</v>
      </c>
      <c r="F11090">
        <v>2</v>
      </c>
      <c r="G11090" t="s">
        <v>392</v>
      </c>
      <c r="H11090" t="s">
        <v>354</v>
      </c>
      <c r="I11090" t="s">
        <v>153</v>
      </c>
      <c r="J11090">
        <v>57</v>
      </c>
      <c r="K11090">
        <v>74</v>
      </c>
      <c r="L11090">
        <v>15</v>
      </c>
      <c r="M11090" t="s">
        <v>22</v>
      </c>
      <c r="N11090" t="s">
        <v>23</v>
      </c>
      <c r="O11090" t="s">
        <v>32</v>
      </c>
      <c r="P11090" t="s">
        <v>25</v>
      </c>
      <c r="Q11090">
        <v>1</v>
      </c>
      <c r="R11090">
        <v>43.846196999999997</v>
      </c>
      <c r="S11090">
        <v>46.722669000000003</v>
      </c>
      <c r="T11090" s="1" t="s">
        <v>22</v>
      </c>
    </row>
    <row r="11091" spans="1:20" ht="15" hidden="1" x14ac:dyDescent="0.25">
      <c r="A11091">
        <v>107</v>
      </c>
      <c r="B11091" t="s">
        <v>381</v>
      </c>
      <c r="C11091" t="s">
        <v>965</v>
      </c>
      <c r="D11091">
        <v>6</v>
      </c>
      <c r="E11091" t="s">
        <v>1008</v>
      </c>
      <c r="F11091">
        <v>2</v>
      </c>
      <c r="G11091" t="s">
        <v>392</v>
      </c>
      <c r="H11091" t="s">
        <v>354</v>
      </c>
      <c r="I11091" t="s">
        <v>21</v>
      </c>
      <c r="J11091">
        <v>58</v>
      </c>
      <c r="K11091">
        <v>75</v>
      </c>
      <c r="L11091">
        <v>19</v>
      </c>
      <c r="M11091" t="s">
        <v>22</v>
      </c>
      <c r="N11091" t="s">
        <v>23</v>
      </c>
      <c r="O11091" t="s">
        <v>32</v>
      </c>
      <c r="P11091" t="s">
        <v>25</v>
      </c>
      <c r="Q11091">
        <v>1</v>
      </c>
      <c r="R11091">
        <v>43.846136999999999</v>
      </c>
      <c r="S11091">
        <v>46.722822999999998</v>
      </c>
      <c r="T11091" s="1" t="s">
        <v>22</v>
      </c>
    </row>
    <row r="11092" spans="1:20" ht="15" hidden="1" x14ac:dyDescent="0.25">
      <c r="A11092">
        <v>108</v>
      </c>
      <c r="B11092" t="s">
        <v>381</v>
      </c>
      <c r="C11092" t="s">
        <v>965</v>
      </c>
      <c r="D11092">
        <v>6</v>
      </c>
      <c r="E11092" t="s">
        <v>1008</v>
      </c>
      <c r="F11092">
        <v>2</v>
      </c>
      <c r="G11092" t="s">
        <v>392</v>
      </c>
      <c r="H11092" t="s">
        <v>354</v>
      </c>
      <c r="I11092" t="s">
        <v>181</v>
      </c>
      <c r="J11092">
        <v>58</v>
      </c>
      <c r="K11092">
        <v>76</v>
      </c>
      <c r="L11092">
        <v>13</v>
      </c>
      <c r="M11092" t="s">
        <v>22</v>
      </c>
      <c r="N11092" t="s">
        <v>23</v>
      </c>
      <c r="O11092" t="s">
        <v>32</v>
      </c>
      <c r="P11092" t="s">
        <v>25</v>
      </c>
      <c r="Q11092">
        <v>1</v>
      </c>
      <c r="R11092">
        <v>43.846175000000002</v>
      </c>
      <c r="S11092">
        <v>46.723106999999999</v>
      </c>
      <c r="T11092" s="1" t="s">
        <v>22</v>
      </c>
    </row>
    <row r="11093" spans="1:20" ht="15" hidden="1" x14ac:dyDescent="0.25">
      <c r="A11093">
        <v>109</v>
      </c>
      <c r="B11093" t="s">
        <v>381</v>
      </c>
      <c r="C11093" t="s">
        <v>965</v>
      </c>
      <c r="D11093">
        <v>6</v>
      </c>
      <c r="E11093" t="s">
        <v>1008</v>
      </c>
      <c r="F11093">
        <v>2</v>
      </c>
      <c r="G11093" t="s">
        <v>392</v>
      </c>
      <c r="H11093" t="s">
        <v>354</v>
      </c>
      <c r="I11093" t="s">
        <v>21</v>
      </c>
      <c r="J11093">
        <v>59</v>
      </c>
      <c r="K11093">
        <v>77</v>
      </c>
      <c r="L11093">
        <v>16</v>
      </c>
      <c r="M11093" t="s">
        <v>22</v>
      </c>
      <c r="N11093" t="s">
        <v>23</v>
      </c>
      <c r="O11093" t="s">
        <v>28</v>
      </c>
      <c r="P11093" t="s">
        <v>25</v>
      </c>
      <c r="Q11093">
        <v>1</v>
      </c>
      <c r="R11093">
        <v>43.846294999999998</v>
      </c>
      <c r="S11093">
        <v>46.723246000000003</v>
      </c>
      <c r="T11093" s="1" t="s">
        <v>22</v>
      </c>
    </row>
    <row r="11094" spans="1:20" ht="15" hidden="1" x14ac:dyDescent="0.25">
      <c r="A11094">
        <v>110</v>
      </c>
      <c r="B11094" t="s">
        <v>381</v>
      </c>
      <c r="C11094" t="s">
        <v>965</v>
      </c>
      <c r="D11094">
        <v>6</v>
      </c>
      <c r="E11094" t="s">
        <v>1008</v>
      </c>
      <c r="F11094">
        <v>2</v>
      </c>
      <c r="G11094" t="s">
        <v>392</v>
      </c>
      <c r="H11094" t="s">
        <v>354</v>
      </c>
      <c r="I11094" t="s">
        <v>21</v>
      </c>
      <c r="J11094">
        <v>59</v>
      </c>
      <c r="K11094">
        <v>78</v>
      </c>
      <c r="L11094">
        <v>6</v>
      </c>
      <c r="M11094" t="s">
        <v>22</v>
      </c>
      <c r="N11094" t="s">
        <v>23</v>
      </c>
      <c r="O11094" t="s">
        <v>29</v>
      </c>
      <c r="P11094" t="s">
        <v>25</v>
      </c>
      <c r="Q11094">
        <v>1</v>
      </c>
      <c r="R11094">
        <v>43.846232999999998</v>
      </c>
      <c r="S11094">
        <v>46.723126000000001</v>
      </c>
      <c r="T11094" s="1" t="s">
        <v>22</v>
      </c>
    </row>
    <row r="11095" spans="1:20" ht="15" hidden="1" x14ac:dyDescent="0.25">
      <c r="A11095">
        <v>111</v>
      </c>
      <c r="B11095" t="s">
        <v>381</v>
      </c>
      <c r="C11095" t="s">
        <v>965</v>
      </c>
      <c r="D11095">
        <v>6</v>
      </c>
      <c r="E11095" t="s">
        <v>1008</v>
      </c>
      <c r="F11095">
        <v>2</v>
      </c>
      <c r="G11095" t="s">
        <v>392</v>
      </c>
      <c r="H11095" t="s">
        <v>354</v>
      </c>
      <c r="I11095" t="s">
        <v>197</v>
      </c>
      <c r="J11095">
        <v>59</v>
      </c>
      <c r="K11095">
        <v>79</v>
      </c>
      <c r="L11095">
        <v>12</v>
      </c>
      <c r="M11095" t="s">
        <v>22</v>
      </c>
      <c r="N11095" t="s">
        <v>23</v>
      </c>
      <c r="O11095" t="s">
        <v>32</v>
      </c>
      <c r="P11095" t="s">
        <v>25</v>
      </c>
      <c r="Q11095">
        <v>1</v>
      </c>
      <c r="R11095">
        <v>43.846254999999999</v>
      </c>
      <c r="S11095">
        <v>46.722994</v>
      </c>
      <c r="T11095" s="1" t="s">
        <v>22</v>
      </c>
    </row>
    <row r="11096" spans="1:20" ht="15" hidden="1" x14ac:dyDescent="0.25">
      <c r="A11096">
        <v>112</v>
      </c>
      <c r="B11096" t="s">
        <v>381</v>
      </c>
      <c r="C11096" t="s">
        <v>965</v>
      </c>
      <c r="D11096">
        <v>6</v>
      </c>
      <c r="E11096" t="s">
        <v>1008</v>
      </c>
      <c r="F11096">
        <v>2</v>
      </c>
      <c r="G11096" t="s">
        <v>392</v>
      </c>
      <c r="H11096" t="s">
        <v>354</v>
      </c>
      <c r="I11096" t="s">
        <v>155</v>
      </c>
      <c r="J11096">
        <v>60</v>
      </c>
      <c r="K11096">
        <v>73</v>
      </c>
      <c r="L11096">
        <v>6</v>
      </c>
      <c r="M11096" t="s">
        <v>22</v>
      </c>
      <c r="N11096" t="s">
        <v>23</v>
      </c>
      <c r="O11096" t="s">
        <v>32</v>
      </c>
      <c r="P11096" t="s">
        <v>25</v>
      </c>
      <c r="Q11096">
        <v>1</v>
      </c>
      <c r="R11096">
        <v>43.846404</v>
      </c>
      <c r="S11096">
        <v>46.722715000000001</v>
      </c>
      <c r="T11096" s="1" t="s">
        <v>22</v>
      </c>
    </row>
    <row r="11097" spans="1:20" ht="15" hidden="1" x14ac:dyDescent="0.25">
      <c r="A11097">
        <v>113</v>
      </c>
      <c r="B11097" t="s">
        <v>381</v>
      </c>
      <c r="C11097" t="s">
        <v>965</v>
      </c>
      <c r="D11097">
        <v>6</v>
      </c>
      <c r="E11097" t="s">
        <v>1008</v>
      </c>
      <c r="F11097">
        <v>2</v>
      </c>
      <c r="G11097" t="s">
        <v>392</v>
      </c>
      <c r="H11097" t="s">
        <v>773</v>
      </c>
      <c r="I11097" t="s">
        <v>262</v>
      </c>
      <c r="J11097">
        <v>61</v>
      </c>
      <c r="K11097">
        <v>80</v>
      </c>
      <c r="L11097">
        <v>11</v>
      </c>
      <c r="M11097" t="s">
        <v>22</v>
      </c>
      <c r="N11097" t="s">
        <v>23</v>
      </c>
      <c r="O11097" t="s">
        <v>28</v>
      </c>
      <c r="P11097" t="s">
        <v>25</v>
      </c>
      <c r="Q11097">
        <v>1</v>
      </c>
      <c r="R11097">
        <v>43.845455000000001</v>
      </c>
      <c r="S11097">
        <v>46.722126000000003</v>
      </c>
      <c r="T11097" s="1" t="s">
        <v>22</v>
      </c>
    </row>
    <row r="11098" spans="1:20" ht="15" hidden="1" x14ac:dyDescent="0.25">
      <c r="A11098">
        <v>114</v>
      </c>
      <c r="B11098" t="s">
        <v>381</v>
      </c>
      <c r="C11098" t="s">
        <v>965</v>
      </c>
      <c r="D11098">
        <v>6</v>
      </c>
      <c r="E11098" t="s">
        <v>1008</v>
      </c>
      <c r="F11098">
        <v>2</v>
      </c>
      <c r="G11098" t="s">
        <v>392</v>
      </c>
      <c r="H11098" t="s">
        <v>773</v>
      </c>
      <c r="I11098" t="s">
        <v>219</v>
      </c>
      <c r="J11098">
        <v>61</v>
      </c>
      <c r="K11098">
        <v>81</v>
      </c>
      <c r="L11098">
        <v>11</v>
      </c>
      <c r="M11098" t="s">
        <v>22</v>
      </c>
      <c r="N11098" t="s">
        <v>23</v>
      </c>
      <c r="O11098" t="s">
        <v>28</v>
      </c>
      <c r="P11098" t="s">
        <v>25</v>
      </c>
      <c r="Q11098">
        <v>1</v>
      </c>
      <c r="R11098">
        <v>43.845419999999997</v>
      </c>
      <c r="S11098">
        <v>46.722313999999997</v>
      </c>
      <c r="T11098" s="1" t="s">
        <v>22</v>
      </c>
    </row>
    <row r="11099" spans="1:20" ht="15" hidden="1" x14ac:dyDescent="0.25">
      <c r="A11099">
        <v>115</v>
      </c>
      <c r="B11099" t="s">
        <v>381</v>
      </c>
      <c r="C11099" t="s">
        <v>965</v>
      </c>
      <c r="D11099">
        <v>6</v>
      </c>
      <c r="E11099" t="s">
        <v>1008</v>
      </c>
      <c r="F11099">
        <v>2</v>
      </c>
      <c r="G11099" t="s">
        <v>392</v>
      </c>
      <c r="H11099" t="s">
        <v>773</v>
      </c>
      <c r="I11099" t="s">
        <v>103</v>
      </c>
      <c r="J11099">
        <v>61</v>
      </c>
      <c r="K11099">
        <v>82</v>
      </c>
      <c r="L11099">
        <v>9</v>
      </c>
      <c r="M11099" t="s">
        <v>22</v>
      </c>
      <c r="N11099" t="s">
        <v>23</v>
      </c>
      <c r="O11099" t="s">
        <v>28</v>
      </c>
      <c r="P11099" t="s">
        <v>25</v>
      </c>
      <c r="Q11099">
        <v>1</v>
      </c>
      <c r="R11099">
        <v>43.845286999999999</v>
      </c>
      <c r="S11099">
        <v>46.722259999999999</v>
      </c>
      <c r="T11099" s="1" t="s">
        <v>22</v>
      </c>
    </row>
    <row r="11100" spans="1:20" ht="15" hidden="1" x14ac:dyDescent="0.25">
      <c r="A11100">
        <v>116</v>
      </c>
      <c r="B11100" t="s">
        <v>381</v>
      </c>
      <c r="C11100" t="s">
        <v>965</v>
      </c>
      <c r="D11100">
        <v>6</v>
      </c>
      <c r="E11100" t="s">
        <v>1008</v>
      </c>
      <c r="F11100">
        <v>2</v>
      </c>
      <c r="G11100" t="s">
        <v>392</v>
      </c>
      <c r="H11100" t="s">
        <v>773</v>
      </c>
      <c r="I11100" t="s">
        <v>252</v>
      </c>
      <c r="J11100">
        <v>62</v>
      </c>
      <c r="K11100">
        <v>83</v>
      </c>
      <c r="L11100">
        <v>9</v>
      </c>
      <c r="M11100" t="s">
        <v>22</v>
      </c>
      <c r="N11100" t="s">
        <v>23</v>
      </c>
      <c r="O11100" t="s">
        <v>28</v>
      </c>
      <c r="P11100" t="s">
        <v>25</v>
      </c>
      <c r="Q11100">
        <v>1</v>
      </c>
      <c r="R11100">
        <v>43.845196999999999</v>
      </c>
      <c r="S11100">
        <v>46.722655000000003</v>
      </c>
      <c r="T11100" s="1" t="s">
        <v>22</v>
      </c>
    </row>
    <row r="11101" spans="1:20" ht="15" hidden="1" x14ac:dyDescent="0.25">
      <c r="A11101">
        <v>117</v>
      </c>
      <c r="B11101" t="s">
        <v>381</v>
      </c>
      <c r="C11101" t="s">
        <v>965</v>
      </c>
      <c r="D11101">
        <v>6</v>
      </c>
      <c r="E11101" t="s">
        <v>1008</v>
      </c>
      <c r="F11101">
        <v>2</v>
      </c>
      <c r="G11101" t="s">
        <v>392</v>
      </c>
      <c r="H11101" t="s">
        <v>773</v>
      </c>
      <c r="I11101" t="s">
        <v>256</v>
      </c>
      <c r="J11101">
        <v>63</v>
      </c>
      <c r="K11101">
        <v>84</v>
      </c>
      <c r="L11101">
        <v>5</v>
      </c>
      <c r="M11101" t="s">
        <v>22</v>
      </c>
      <c r="N11101" t="s">
        <v>23</v>
      </c>
      <c r="O11101" t="s">
        <v>28</v>
      </c>
      <c r="P11101" t="s">
        <v>25</v>
      </c>
      <c r="Q11101">
        <v>1</v>
      </c>
      <c r="R11101">
        <v>43.845032000000003</v>
      </c>
      <c r="S11101">
        <v>46.722599000000002</v>
      </c>
      <c r="T11101" s="1" t="s">
        <v>22</v>
      </c>
    </row>
    <row r="11102" spans="1:20" ht="15" hidden="1" x14ac:dyDescent="0.25">
      <c r="A11102">
        <v>118</v>
      </c>
      <c r="B11102" t="s">
        <v>381</v>
      </c>
      <c r="C11102" t="s">
        <v>965</v>
      </c>
      <c r="D11102">
        <v>6</v>
      </c>
      <c r="E11102" t="s">
        <v>1008</v>
      </c>
      <c r="F11102">
        <v>2</v>
      </c>
      <c r="G11102" t="s">
        <v>392</v>
      </c>
      <c r="H11102" t="s">
        <v>773</v>
      </c>
      <c r="I11102" t="s">
        <v>216</v>
      </c>
      <c r="J11102">
        <v>63</v>
      </c>
      <c r="K11102">
        <v>85</v>
      </c>
      <c r="L11102">
        <v>15</v>
      </c>
      <c r="M11102" t="s">
        <v>22</v>
      </c>
      <c r="N11102" t="s">
        <v>23</v>
      </c>
      <c r="O11102" t="s">
        <v>28</v>
      </c>
      <c r="P11102" t="s">
        <v>25</v>
      </c>
      <c r="Q11102">
        <v>1</v>
      </c>
      <c r="R11102">
        <v>43.844943999999998</v>
      </c>
      <c r="S11102">
        <v>46.722437999999997</v>
      </c>
      <c r="T11102" s="1" t="s">
        <v>22</v>
      </c>
    </row>
    <row r="11103" spans="1:20" ht="15" hidden="1" x14ac:dyDescent="0.25">
      <c r="A11103">
        <v>119</v>
      </c>
      <c r="B11103" t="s">
        <v>381</v>
      </c>
      <c r="C11103" t="s">
        <v>965</v>
      </c>
      <c r="D11103">
        <v>6</v>
      </c>
      <c r="E11103" t="s">
        <v>1008</v>
      </c>
      <c r="F11103">
        <v>2</v>
      </c>
      <c r="G11103" t="s">
        <v>392</v>
      </c>
      <c r="H11103" t="s">
        <v>773</v>
      </c>
      <c r="I11103" t="s">
        <v>21</v>
      </c>
      <c r="J11103">
        <v>63</v>
      </c>
      <c r="K11103">
        <v>86</v>
      </c>
      <c r="L11103">
        <v>16</v>
      </c>
      <c r="M11103" t="s">
        <v>22</v>
      </c>
      <c r="N11103" t="s">
        <v>23</v>
      </c>
      <c r="O11103" t="s">
        <v>28</v>
      </c>
      <c r="P11103" t="s">
        <v>25</v>
      </c>
      <c r="Q11103">
        <v>1</v>
      </c>
      <c r="R11103">
        <v>43.845032000000003</v>
      </c>
      <c r="S11103">
        <v>46.722337000000003</v>
      </c>
      <c r="T11103" s="1" t="s">
        <v>22</v>
      </c>
    </row>
    <row r="11104" spans="1:20" ht="15" hidden="1" x14ac:dyDescent="0.25">
      <c r="A11104">
        <v>120</v>
      </c>
      <c r="B11104" t="s">
        <v>381</v>
      </c>
      <c r="C11104" t="s">
        <v>965</v>
      </c>
      <c r="D11104">
        <v>6</v>
      </c>
      <c r="E11104" t="s">
        <v>1008</v>
      </c>
      <c r="F11104">
        <v>2</v>
      </c>
      <c r="G11104" t="s">
        <v>392</v>
      </c>
      <c r="H11104" t="s">
        <v>773</v>
      </c>
      <c r="I11104" t="s">
        <v>226</v>
      </c>
      <c r="J11104">
        <v>64</v>
      </c>
      <c r="K11104">
        <v>87</v>
      </c>
      <c r="L11104">
        <v>16</v>
      </c>
      <c r="M11104" t="s">
        <v>22</v>
      </c>
      <c r="N11104" t="s">
        <v>23</v>
      </c>
      <c r="O11104" t="s">
        <v>28</v>
      </c>
      <c r="P11104" t="s">
        <v>25</v>
      </c>
      <c r="Q11104">
        <v>1</v>
      </c>
      <c r="R11104">
        <v>43.845576000000001</v>
      </c>
      <c r="S11104">
        <v>46.722683000000004</v>
      </c>
      <c r="T11104" s="1" t="s">
        <v>22</v>
      </c>
    </row>
    <row r="11105" spans="1:20" ht="15" hidden="1" x14ac:dyDescent="0.25">
      <c r="A11105">
        <v>121</v>
      </c>
      <c r="B11105" t="s">
        <v>381</v>
      </c>
      <c r="C11105" t="s">
        <v>965</v>
      </c>
      <c r="D11105">
        <v>6</v>
      </c>
      <c r="E11105" t="s">
        <v>1008</v>
      </c>
      <c r="F11105">
        <v>2</v>
      </c>
      <c r="G11105" t="s">
        <v>392</v>
      </c>
      <c r="H11105" t="s">
        <v>773</v>
      </c>
      <c r="I11105" t="s">
        <v>239</v>
      </c>
      <c r="J11105">
        <v>64</v>
      </c>
      <c r="K11105">
        <v>88</v>
      </c>
      <c r="L11105">
        <v>9</v>
      </c>
      <c r="M11105" t="s">
        <v>22</v>
      </c>
      <c r="N11105" t="s">
        <v>23</v>
      </c>
      <c r="O11105" t="s">
        <v>28</v>
      </c>
      <c r="P11105" t="s">
        <v>25</v>
      </c>
      <c r="Q11105">
        <v>1</v>
      </c>
      <c r="R11105">
        <v>43.845477000000002</v>
      </c>
      <c r="S11105">
        <v>46.722807000000003</v>
      </c>
      <c r="T11105" s="1" t="s">
        <v>22</v>
      </c>
    </row>
    <row r="11106" spans="1:20" ht="15" hidden="1" x14ac:dyDescent="0.25">
      <c r="A11106">
        <v>122</v>
      </c>
      <c r="B11106" t="s">
        <v>381</v>
      </c>
      <c r="C11106" t="s">
        <v>965</v>
      </c>
      <c r="D11106">
        <v>6</v>
      </c>
      <c r="E11106" t="s">
        <v>1008</v>
      </c>
      <c r="F11106">
        <v>2</v>
      </c>
      <c r="G11106" t="s">
        <v>392</v>
      </c>
      <c r="H11106" t="s">
        <v>782</v>
      </c>
      <c r="I11106" t="s">
        <v>220</v>
      </c>
      <c r="J11106">
        <v>65</v>
      </c>
      <c r="K11106">
        <v>89</v>
      </c>
      <c r="L11106">
        <v>15</v>
      </c>
      <c r="M11106" t="s">
        <v>22</v>
      </c>
      <c r="N11106" t="s">
        <v>23</v>
      </c>
      <c r="O11106" t="s">
        <v>28</v>
      </c>
      <c r="P11106" t="s">
        <v>25</v>
      </c>
      <c r="Q11106">
        <v>1</v>
      </c>
      <c r="R11106">
        <v>43.844729999999998</v>
      </c>
      <c r="S11106">
        <v>46.71996</v>
      </c>
      <c r="T11106" s="1" t="s">
        <v>22</v>
      </c>
    </row>
    <row r="11107" spans="1:20" ht="15" hidden="1" x14ac:dyDescent="0.25">
      <c r="A11107">
        <v>123</v>
      </c>
      <c r="B11107" t="s">
        <v>381</v>
      </c>
      <c r="C11107" t="s">
        <v>965</v>
      </c>
      <c r="D11107">
        <v>6</v>
      </c>
      <c r="E11107" t="s">
        <v>1008</v>
      </c>
      <c r="F11107">
        <v>2</v>
      </c>
      <c r="G11107" t="s">
        <v>392</v>
      </c>
      <c r="H11107" t="s">
        <v>782</v>
      </c>
      <c r="I11107" t="s">
        <v>231</v>
      </c>
      <c r="J11107">
        <v>66</v>
      </c>
      <c r="K11107">
        <v>90</v>
      </c>
      <c r="L11107">
        <v>8</v>
      </c>
      <c r="M11107" t="s">
        <v>22</v>
      </c>
      <c r="N11107" t="s">
        <v>23</v>
      </c>
      <c r="O11107" t="s">
        <v>32</v>
      </c>
      <c r="P11107" t="s">
        <v>25</v>
      </c>
      <c r="Q11107">
        <v>1</v>
      </c>
      <c r="R11107">
        <v>43.844476</v>
      </c>
      <c r="S11107">
        <v>46.719895999999999</v>
      </c>
      <c r="T11107" s="1" t="s">
        <v>22</v>
      </c>
    </row>
    <row r="11108" spans="1:20" ht="15" hidden="1" x14ac:dyDescent="0.25">
      <c r="A11108">
        <v>124</v>
      </c>
      <c r="B11108" t="s">
        <v>381</v>
      </c>
      <c r="C11108" t="s">
        <v>965</v>
      </c>
      <c r="D11108">
        <v>6</v>
      </c>
      <c r="E11108" t="s">
        <v>1008</v>
      </c>
      <c r="F11108">
        <v>2</v>
      </c>
      <c r="G11108" t="s">
        <v>392</v>
      </c>
      <c r="H11108" t="s">
        <v>782</v>
      </c>
      <c r="I11108" t="s">
        <v>176</v>
      </c>
      <c r="J11108">
        <v>67</v>
      </c>
      <c r="K11108">
        <v>91</v>
      </c>
      <c r="L11108">
        <v>6</v>
      </c>
      <c r="M11108" t="s">
        <v>22</v>
      </c>
      <c r="N11108" t="s">
        <v>23</v>
      </c>
      <c r="O11108" t="s">
        <v>28</v>
      </c>
      <c r="P11108" t="s">
        <v>25</v>
      </c>
      <c r="Q11108">
        <v>1</v>
      </c>
      <c r="R11108">
        <v>43.844256999999999</v>
      </c>
      <c r="S11108">
        <v>46.719762000000003</v>
      </c>
      <c r="T11108" s="1" t="s">
        <v>22</v>
      </c>
    </row>
    <row r="11109" spans="1:20" ht="15" hidden="1" x14ac:dyDescent="0.25">
      <c r="A11109">
        <v>125</v>
      </c>
      <c r="B11109" t="s">
        <v>381</v>
      </c>
      <c r="C11109" t="s">
        <v>965</v>
      </c>
      <c r="D11109">
        <v>6</v>
      </c>
      <c r="E11109" t="s">
        <v>1008</v>
      </c>
      <c r="F11109">
        <v>2</v>
      </c>
      <c r="G11109" t="s">
        <v>392</v>
      </c>
      <c r="H11109" t="s">
        <v>782</v>
      </c>
      <c r="I11109" t="s">
        <v>170</v>
      </c>
      <c r="J11109">
        <v>68</v>
      </c>
      <c r="K11109">
        <v>92</v>
      </c>
      <c r="L11109">
        <v>14</v>
      </c>
      <c r="M11109" t="s">
        <v>22</v>
      </c>
      <c r="N11109" t="s">
        <v>23</v>
      </c>
      <c r="O11109" t="s">
        <v>28</v>
      </c>
      <c r="P11109" t="s">
        <v>25</v>
      </c>
      <c r="Q11109">
        <v>1</v>
      </c>
      <c r="R11109">
        <v>43.843864000000004</v>
      </c>
      <c r="S11109">
        <v>46.719534000000003</v>
      </c>
      <c r="T11109" s="1" t="s">
        <v>22</v>
      </c>
    </row>
    <row r="11110" spans="1:20" ht="15" hidden="1" x14ac:dyDescent="0.25">
      <c r="A11110">
        <v>126</v>
      </c>
      <c r="B11110" t="s">
        <v>381</v>
      </c>
      <c r="C11110" t="s">
        <v>965</v>
      </c>
      <c r="D11110">
        <v>6</v>
      </c>
      <c r="E11110" t="s">
        <v>1008</v>
      </c>
      <c r="F11110">
        <v>2</v>
      </c>
      <c r="G11110" t="s">
        <v>392</v>
      </c>
      <c r="H11110" t="s">
        <v>782</v>
      </c>
      <c r="I11110" t="s">
        <v>247</v>
      </c>
      <c r="J11110">
        <v>68</v>
      </c>
      <c r="K11110">
        <v>96</v>
      </c>
      <c r="L11110">
        <v>9</v>
      </c>
      <c r="M11110" t="s">
        <v>22</v>
      </c>
      <c r="N11110" t="s">
        <v>23</v>
      </c>
      <c r="O11110" t="s">
        <v>28</v>
      </c>
      <c r="P11110" t="s">
        <v>25</v>
      </c>
      <c r="Q11110">
        <v>1</v>
      </c>
      <c r="R11110">
        <v>43.844000999999999</v>
      </c>
      <c r="S11110">
        <v>46.719644000000002</v>
      </c>
      <c r="T11110" s="1" t="s">
        <v>22</v>
      </c>
    </row>
    <row r="11111" spans="1:20" ht="15" hidden="1" x14ac:dyDescent="0.25">
      <c r="A11111">
        <v>127</v>
      </c>
      <c r="B11111" t="s">
        <v>381</v>
      </c>
      <c r="C11111" t="s">
        <v>965</v>
      </c>
      <c r="D11111">
        <v>6</v>
      </c>
      <c r="E11111" t="s">
        <v>1008</v>
      </c>
      <c r="F11111">
        <v>2</v>
      </c>
      <c r="G11111" t="s">
        <v>392</v>
      </c>
      <c r="H11111" t="s">
        <v>782</v>
      </c>
      <c r="I11111" t="s">
        <v>174</v>
      </c>
      <c r="J11111">
        <v>69</v>
      </c>
      <c r="K11111">
        <v>93</v>
      </c>
      <c r="L11111">
        <v>14</v>
      </c>
      <c r="M11111" t="s">
        <v>22</v>
      </c>
      <c r="N11111" t="s">
        <v>23</v>
      </c>
      <c r="O11111" t="s">
        <v>28</v>
      </c>
      <c r="P11111" t="s">
        <v>25</v>
      </c>
      <c r="Q11111">
        <v>1</v>
      </c>
      <c r="R11111">
        <v>43.843573999999997</v>
      </c>
      <c r="S11111">
        <v>46.71931</v>
      </c>
      <c r="T11111" s="1" t="s">
        <v>22</v>
      </c>
    </row>
    <row r="11112" spans="1:20" ht="15" hidden="1" x14ac:dyDescent="0.25">
      <c r="A11112">
        <v>128</v>
      </c>
      <c r="B11112" t="s">
        <v>381</v>
      </c>
      <c r="C11112" t="s">
        <v>965</v>
      </c>
      <c r="D11112">
        <v>6</v>
      </c>
      <c r="E11112" t="s">
        <v>1008</v>
      </c>
      <c r="F11112">
        <v>2</v>
      </c>
      <c r="G11112" t="s">
        <v>392</v>
      </c>
      <c r="H11112" t="s">
        <v>782</v>
      </c>
      <c r="I11112" t="s">
        <v>21</v>
      </c>
      <c r="J11112">
        <v>70</v>
      </c>
      <c r="K11112">
        <v>94</v>
      </c>
      <c r="L11112">
        <v>17</v>
      </c>
      <c r="M11112" t="s">
        <v>22</v>
      </c>
      <c r="N11112" t="s">
        <v>23</v>
      </c>
      <c r="O11112" t="s">
        <v>28</v>
      </c>
      <c r="P11112" t="s">
        <v>25</v>
      </c>
      <c r="Q11112">
        <v>1</v>
      </c>
      <c r="R11112">
        <v>43.843494999999997</v>
      </c>
      <c r="S11112">
        <v>46.719338</v>
      </c>
      <c r="T11112" s="1" t="s">
        <v>22</v>
      </c>
    </row>
    <row r="11113" spans="1:20" ht="15" hidden="1" x14ac:dyDescent="0.25">
      <c r="A11113">
        <v>129</v>
      </c>
      <c r="B11113" t="s">
        <v>381</v>
      </c>
      <c r="C11113" t="s">
        <v>965</v>
      </c>
      <c r="D11113">
        <v>6</v>
      </c>
      <c r="E11113" t="s">
        <v>1008</v>
      </c>
      <c r="F11113">
        <v>2</v>
      </c>
      <c r="G11113" t="s">
        <v>392</v>
      </c>
      <c r="H11113" t="s">
        <v>782</v>
      </c>
      <c r="I11113" t="s">
        <v>187</v>
      </c>
      <c r="J11113">
        <v>70</v>
      </c>
      <c r="K11113">
        <v>95</v>
      </c>
      <c r="L11113">
        <v>4</v>
      </c>
      <c r="M11113" t="s">
        <v>22</v>
      </c>
      <c r="N11113" t="s">
        <v>23</v>
      </c>
      <c r="O11113" t="s">
        <v>28</v>
      </c>
      <c r="P11113" t="s">
        <v>25</v>
      </c>
      <c r="Q11113">
        <v>1</v>
      </c>
      <c r="R11113">
        <v>43.843131999999997</v>
      </c>
      <c r="S11113">
        <v>46.719180000000001</v>
      </c>
      <c r="T11113" s="1" t="s">
        <v>22</v>
      </c>
    </row>
    <row r="11114" spans="1:20" ht="15" hidden="1" x14ac:dyDescent="0.25">
      <c r="A11114">
        <v>130</v>
      </c>
      <c r="B11114" t="s">
        <v>381</v>
      </c>
      <c r="C11114" t="s">
        <v>965</v>
      </c>
      <c r="D11114">
        <v>6</v>
      </c>
      <c r="E11114" t="s">
        <v>1008</v>
      </c>
      <c r="F11114">
        <v>2</v>
      </c>
      <c r="G11114" t="s">
        <v>392</v>
      </c>
      <c r="H11114" t="s">
        <v>782</v>
      </c>
      <c r="I11114" t="s">
        <v>208</v>
      </c>
      <c r="J11114">
        <v>72</v>
      </c>
      <c r="K11114">
        <v>97</v>
      </c>
      <c r="L11114">
        <v>11</v>
      </c>
      <c r="M11114" t="s">
        <v>22</v>
      </c>
      <c r="N11114" t="s">
        <v>23</v>
      </c>
      <c r="O11114" t="s">
        <v>28</v>
      </c>
      <c r="P11114" t="s">
        <v>25</v>
      </c>
      <c r="Q11114">
        <v>1</v>
      </c>
      <c r="R11114">
        <v>43.843741000000001</v>
      </c>
      <c r="S11114">
        <v>46.720013000000002</v>
      </c>
      <c r="T11114" s="1" t="s">
        <v>22</v>
      </c>
    </row>
    <row r="11115" spans="1:20" ht="15" hidden="1" x14ac:dyDescent="0.25">
      <c r="A11115">
        <v>131</v>
      </c>
      <c r="B11115" t="s">
        <v>381</v>
      </c>
      <c r="C11115" t="s">
        <v>965</v>
      </c>
      <c r="D11115">
        <v>6</v>
      </c>
      <c r="E11115" t="s">
        <v>1008</v>
      </c>
      <c r="F11115">
        <v>2</v>
      </c>
      <c r="G11115" t="s">
        <v>392</v>
      </c>
      <c r="H11115" t="s">
        <v>782</v>
      </c>
      <c r="I11115" t="s">
        <v>217</v>
      </c>
      <c r="J11115">
        <v>72</v>
      </c>
      <c r="K11115">
        <v>98</v>
      </c>
      <c r="L11115">
        <v>18</v>
      </c>
      <c r="M11115" t="s">
        <v>22</v>
      </c>
      <c r="N11115" t="s">
        <v>23</v>
      </c>
      <c r="O11115" t="s">
        <v>32</v>
      </c>
      <c r="P11115" t="s">
        <v>25</v>
      </c>
      <c r="Q11115">
        <v>1</v>
      </c>
      <c r="R11115">
        <v>43.843699999999998</v>
      </c>
      <c r="S11115">
        <v>46.720224000000002</v>
      </c>
      <c r="T11115" s="1" t="s">
        <v>22</v>
      </c>
    </row>
    <row r="11116" spans="1:20" ht="15" hidden="1" x14ac:dyDescent="0.25">
      <c r="A11116">
        <v>132</v>
      </c>
      <c r="B11116" t="s">
        <v>381</v>
      </c>
      <c r="C11116" t="s">
        <v>965</v>
      </c>
      <c r="D11116">
        <v>6</v>
      </c>
      <c r="E11116" t="s">
        <v>1008</v>
      </c>
      <c r="F11116">
        <v>2</v>
      </c>
      <c r="G11116" t="s">
        <v>392</v>
      </c>
      <c r="H11116" t="s">
        <v>782</v>
      </c>
      <c r="I11116" t="s">
        <v>186</v>
      </c>
      <c r="J11116">
        <v>73</v>
      </c>
      <c r="K11116">
        <v>99</v>
      </c>
      <c r="L11116">
        <v>12</v>
      </c>
      <c r="M11116" t="s">
        <v>22</v>
      </c>
      <c r="N11116" t="s">
        <v>23</v>
      </c>
      <c r="O11116" t="s">
        <v>28</v>
      </c>
      <c r="P11116" t="s">
        <v>25</v>
      </c>
      <c r="Q11116">
        <v>1</v>
      </c>
      <c r="R11116">
        <v>43.843542999999997</v>
      </c>
      <c r="S11116">
        <v>46.719994</v>
      </c>
      <c r="T11116" s="1" t="s">
        <v>22</v>
      </c>
    </row>
    <row r="11117" spans="1:20" ht="15" hidden="1" x14ac:dyDescent="0.25">
      <c r="A11117">
        <v>133</v>
      </c>
      <c r="B11117" t="s">
        <v>381</v>
      </c>
      <c r="C11117" t="s">
        <v>965</v>
      </c>
      <c r="D11117">
        <v>6</v>
      </c>
      <c r="E11117" t="s">
        <v>1008</v>
      </c>
      <c r="F11117">
        <v>2</v>
      </c>
      <c r="G11117" t="s">
        <v>392</v>
      </c>
      <c r="H11117" t="s">
        <v>782</v>
      </c>
      <c r="I11117" t="s">
        <v>21</v>
      </c>
      <c r="J11117">
        <v>73</v>
      </c>
      <c r="K11117">
        <v>100</v>
      </c>
      <c r="L11117">
        <v>16</v>
      </c>
      <c r="M11117" t="s">
        <v>22</v>
      </c>
      <c r="N11117" t="s">
        <v>23</v>
      </c>
      <c r="O11117" t="s">
        <v>28</v>
      </c>
      <c r="P11117" t="s">
        <v>25</v>
      </c>
      <c r="Q11117">
        <v>1</v>
      </c>
      <c r="R11117">
        <v>43.843473000000003</v>
      </c>
      <c r="S11117">
        <v>46.719983999999997</v>
      </c>
      <c r="T11117" s="1" t="s">
        <v>22</v>
      </c>
    </row>
    <row r="11118" spans="1:20" ht="15" hidden="1" x14ac:dyDescent="0.25">
      <c r="A11118">
        <v>134</v>
      </c>
      <c r="B11118" t="s">
        <v>381</v>
      </c>
      <c r="C11118" t="s">
        <v>965</v>
      </c>
      <c r="D11118">
        <v>6</v>
      </c>
      <c r="E11118" t="s">
        <v>1008</v>
      </c>
      <c r="F11118">
        <v>2</v>
      </c>
      <c r="G11118" t="s">
        <v>392</v>
      </c>
      <c r="H11118" t="s">
        <v>773</v>
      </c>
      <c r="I11118" t="s">
        <v>21</v>
      </c>
      <c r="J11118">
        <v>73</v>
      </c>
      <c r="K11118">
        <v>101</v>
      </c>
      <c r="L11118">
        <v>9</v>
      </c>
      <c r="M11118" t="s">
        <v>22</v>
      </c>
      <c r="N11118" t="s">
        <v>23</v>
      </c>
      <c r="O11118" t="s">
        <v>32</v>
      </c>
      <c r="P11118" t="s">
        <v>25</v>
      </c>
      <c r="Q11118">
        <v>1</v>
      </c>
      <c r="R11118">
        <v>43.843497999999997</v>
      </c>
      <c r="S11118">
        <v>46.720230999999998</v>
      </c>
      <c r="T11118" s="1" t="s">
        <v>22</v>
      </c>
    </row>
    <row r="11119" spans="1:20" ht="15" hidden="1" x14ac:dyDescent="0.25">
      <c r="A11119">
        <v>135</v>
      </c>
      <c r="B11119" t="s">
        <v>381</v>
      </c>
      <c r="C11119" t="s">
        <v>965</v>
      </c>
      <c r="D11119">
        <v>6</v>
      </c>
      <c r="E11119" t="s">
        <v>1008</v>
      </c>
      <c r="F11119">
        <v>2</v>
      </c>
      <c r="G11119" t="s">
        <v>392</v>
      </c>
      <c r="H11119" t="s">
        <v>782</v>
      </c>
      <c r="I11119" t="s">
        <v>224</v>
      </c>
      <c r="J11119">
        <v>74</v>
      </c>
      <c r="K11119">
        <v>102</v>
      </c>
      <c r="L11119">
        <v>17</v>
      </c>
      <c r="M11119" t="s">
        <v>22</v>
      </c>
      <c r="N11119" t="s">
        <v>23</v>
      </c>
      <c r="O11119" t="s">
        <v>28</v>
      </c>
      <c r="P11119" t="s">
        <v>25</v>
      </c>
      <c r="Q11119">
        <v>1</v>
      </c>
      <c r="R11119">
        <v>43.844126000000003</v>
      </c>
      <c r="S11119">
        <v>46.720301999999997</v>
      </c>
      <c r="T11119" s="1" t="s">
        <v>22</v>
      </c>
    </row>
    <row r="11120" spans="1:20" ht="15" hidden="1" x14ac:dyDescent="0.25">
      <c r="A11120">
        <v>136</v>
      </c>
      <c r="B11120" t="s">
        <v>381</v>
      </c>
      <c r="C11120" t="s">
        <v>965</v>
      </c>
      <c r="D11120">
        <v>6</v>
      </c>
      <c r="E11120" t="s">
        <v>1008</v>
      </c>
      <c r="F11120">
        <v>2</v>
      </c>
      <c r="G11120" t="s">
        <v>392</v>
      </c>
      <c r="H11120" t="s">
        <v>782</v>
      </c>
      <c r="I11120" t="s">
        <v>21</v>
      </c>
      <c r="J11120">
        <v>74</v>
      </c>
      <c r="K11120">
        <v>103</v>
      </c>
      <c r="L11120">
        <v>20</v>
      </c>
      <c r="M11120" t="s">
        <v>22</v>
      </c>
      <c r="N11120" t="s">
        <v>23</v>
      </c>
      <c r="O11120" t="s">
        <v>32</v>
      </c>
      <c r="P11120" t="s">
        <v>25</v>
      </c>
      <c r="Q11120">
        <v>1</v>
      </c>
      <c r="R11120">
        <v>43.844113</v>
      </c>
      <c r="S11120">
        <v>46.720109999999998</v>
      </c>
      <c r="T11120" s="1" t="s">
        <v>22</v>
      </c>
    </row>
    <row r="11121" spans="1:20" ht="15" hidden="1" x14ac:dyDescent="0.25">
      <c r="A11121">
        <v>137</v>
      </c>
      <c r="B11121" t="s">
        <v>381</v>
      </c>
      <c r="C11121" t="s">
        <v>965</v>
      </c>
      <c r="D11121">
        <v>6</v>
      </c>
      <c r="E11121" t="s">
        <v>1008</v>
      </c>
      <c r="F11121">
        <v>2</v>
      </c>
      <c r="G11121" t="s">
        <v>392</v>
      </c>
      <c r="H11121" t="s">
        <v>782</v>
      </c>
      <c r="I11121" t="s">
        <v>171</v>
      </c>
      <c r="J11121">
        <v>74</v>
      </c>
      <c r="K11121">
        <v>104</v>
      </c>
      <c r="L11121">
        <v>7</v>
      </c>
      <c r="M11121" t="s">
        <v>22</v>
      </c>
      <c r="N11121" t="s">
        <v>23</v>
      </c>
      <c r="O11121" t="s">
        <v>32</v>
      </c>
      <c r="P11121" t="s">
        <v>25</v>
      </c>
      <c r="Q11121">
        <v>1</v>
      </c>
      <c r="R11121">
        <v>43.843988000000003</v>
      </c>
      <c r="S11121">
        <v>46.720362000000002</v>
      </c>
      <c r="T11121" s="1" t="s">
        <v>22</v>
      </c>
    </row>
    <row r="11122" spans="1:20" ht="15" hidden="1" x14ac:dyDescent="0.25">
      <c r="A11122">
        <v>138</v>
      </c>
      <c r="B11122" t="s">
        <v>381</v>
      </c>
      <c r="C11122" t="s">
        <v>965</v>
      </c>
      <c r="D11122">
        <v>6</v>
      </c>
      <c r="E11122" t="s">
        <v>1008</v>
      </c>
      <c r="F11122">
        <v>2</v>
      </c>
      <c r="G11122" t="s">
        <v>392</v>
      </c>
      <c r="H11122" t="s">
        <v>782</v>
      </c>
      <c r="I11122" t="s">
        <v>21</v>
      </c>
      <c r="J11122">
        <v>78</v>
      </c>
      <c r="K11122">
        <v>109</v>
      </c>
      <c r="L11122">
        <v>8</v>
      </c>
      <c r="M11122" t="s">
        <v>22</v>
      </c>
      <c r="N11122" t="s">
        <v>23</v>
      </c>
      <c r="O11122" t="s">
        <v>32</v>
      </c>
      <c r="P11122" t="s">
        <v>25</v>
      </c>
      <c r="Q11122">
        <v>1</v>
      </c>
      <c r="R11122">
        <v>43.844467999999999</v>
      </c>
      <c r="S11122">
        <v>46.719506000000003</v>
      </c>
      <c r="T11122" s="1" t="s">
        <v>22</v>
      </c>
    </row>
    <row r="11123" spans="1:20" ht="15" hidden="1" x14ac:dyDescent="0.25">
      <c r="A11123">
        <v>139</v>
      </c>
      <c r="B11123" t="s">
        <v>381</v>
      </c>
      <c r="C11123" t="s">
        <v>965</v>
      </c>
      <c r="D11123">
        <v>6</v>
      </c>
      <c r="E11123" t="s">
        <v>1008</v>
      </c>
      <c r="F11123">
        <v>2</v>
      </c>
      <c r="G11123" t="s">
        <v>392</v>
      </c>
      <c r="H11123" t="s">
        <v>782</v>
      </c>
      <c r="I11123" t="s">
        <v>21</v>
      </c>
      <c r="J11123">
        <v>81</v>
      </c>
      <c r="K11123">
        <v>110</v>
      </c>
      <c r="L11123">
        <v>2</v>
      </c>
      <c r="M11123" t="s">
        <v>22</v>
      </c>
      <c r="N11123" t="s">
        <v>23</v>
      </c>
      <c r="O11123" t="s">
        <v>32</v>
      </c>
      <c r="P11123" t="s">
        <v>25</v>
      </c>
      <c r="Q11123">
        <v>1</v>
      </c>
      <c r="R11123">
        <v>43.844341999999997</v>
      </c>
      <c r="S11123">
        <v>46.719492000000002</v>
      </c>
      <c r="T11123" s="1" t="s">
        <v>22</v>
      </c>
    </row>
    <row r="11124" spans="1:20" ht="15" hidden="1" x14ac:dyDescent="0.25">
      <c r="A11124">
        <v>140</v>
      </c>
      <c r="B11124" t="s">
        <v>381</v>
      </c>
      <c r="C11124" t="s">
        <v>965</v>
      </c>
      <c r="D11124">
        <v>6</v>
      </c>
      <c r="E11124" t="s">
        <v>1008</v>
      </c>
      <c r="F11124">
        <v>2</v>
      </c>
      <c r="G11124" t="s">
        <v>392</v>
      </c>
      <c r="H11124" t="s">
        <v>782</v>
      </c>
      <c r="I11124" t="s">
        <v>21</v>
      </c>
      <c r="J11124">
        <v>82</v>
      </c>
      <c r="K11124">
        <v>112</v>
      </c>
      <c r="L11124">
        <v>13</v>
      </c>
      <c r="M11124" t="s">
        <v>22</v>
      </c>
      <c r="N11124" t="s">
        <v>23</v>
      </c>
      <c r="O11124" t="s">
        <v>32</v>
      </c>
      <c r="P11124" t="s">
        <v>25</v>
      </c>
      <c r="Q11124">
        <v>1</v>
      </c>
      <c r="R11124">
        <v>43.844652000000004</v>
      </c>
      <c r="S11124">
        <v>46.719594999999998</v>
      </c>
      <c r="T11124" s="1" t="s">
        <v>22</v>
      </c>
    </row>
    <row r="11125" spans="1:20" ht="15" hidden="1" x14ac:dyDescent="0.25">
      <c r="A11125">
        <v>141</v>
      </c>
      <c r="B11125" t="s">
        <v>381</v>
      </c>
      <c r="C11125" t="s">
        <v>965</v>
      </c>
      <c r="D11125">
        <v>6</v>
      </c>
      <c r="E11125" t="s">
        <v>1008</v>
      </c>
      <c r="F11125">
        <v>2</v>
      </c>
      <c r="G11125" t="s">
        <v>392</v>
      </c>
      <c r="H11125" t="s">
        <v>782</v>
      </c>
      <c r="I11125" t="s">
        <v>21</v>
      </c>
      <c r="J11125">
        <v>82</v>
      </c>
      <c r="K11125">
        <v>113</v>
      </c>
      <c r="L11125">
        <v>19</v>
      </c>
      <c r="M11125" t="s">
        <v>22</v>
      </c>
      <c r="N11125" t="s">
        <v>23</v>
      </c>
      <c r="O11125" t="s">
        <v>32</v>
      </c>
      <c r="P11125" t="s">
        <v>25</v>
      </c>
      <c r="Q11125">
        <v>1</v>
      </c>
      <c r="R11125">
        <v>43.844745000000003</v>
      </c>
      <c r="S11125">
        <v>46.719607000000003</v>
      </c>
      <c r="T11125" s="1" t="s">
        <v>22</v>
      </c>
    </row>
    <row r="11126" spans="1:20" ht="15" hidden="1" x14ac:dyDescent="0.25">
      <c r="A11126">
        <v>142</v>
      </c>
      <c r="B11126" t="s">
        <v>381</v>
      </c>
      <c r="C11126" t="s">
        <v>965</v>
      </c>
      <c r="D11126">
        <v>6</v>
      </c>
      <c r="E11126" t="s">
        <v>1008</v>
      </c>
      <c r="F11126">
        <v>2</v>
      </c>
      <c r="G11126" t="s">
        <v>392</v>
      </c>
      <c r="H11126" t="s">
        <v>782</v>
      </c>
      <c r="I11126" t="s">
        <v>21</v>
      </c>
      <c r="J11126">
        <v>82</v>
      </c>
      <c r="K11126">
        <v>114</v>
      </c>
      <c r="L11126">
        <v>21</v>
      </c>
      <c r="M11126" t="s">
        <v>22</v>
      </c>
      <c r="N11126" t="s">
        <v>23</v>
      </c>
      <c r="O11126" t="s">
        <v>32</v>
      </c>
      <c r="P11126" t="s">
        <v>25</v>
      </c>
      <c r="Q11126">
        <v>1</v>
      </c>
      <c r="R11126">
        <v>43.844788999999999</v>
      </c>
      <c r="S11126">
        <v>46.719662999999997</v>
      </c>
      <c r="T11126" s="1" t="s">
        <v>22</v>
      </c>
    </row>
    <row r="11127" spans="1:20" ht="15" hidden="1" x14ac:dyDescent="0.25">
      <c r="A11127">
        <v>143</v>
      </c>
      <c r="B11127" t="s">
        <v>381</v>
      </c>
      <c r="C11127" t="s">
        <v>965</v>
      </c>
      <c r="D11127">
        <v>6</v>
      </c>
      <c r="E11127" t="s">
        <v>1008</v>
      </c>
      <c r="F11127">
        <v>2</v>
      </c>
      <c r="G11127" t="s">
        <v>392</v>
      </c>
      <c r="H11127" t="s">
        <v>782</v>
      </c>
      <c r="I11127" t="s">
        <v>21</v>
      </c>
      <c r="J11127">
        <v>82</v>
      </c>
      <c r="K11127">
        <v>115</v>
      </c>
      <c r="L11127">
        <v>15</v>
      </c>
      <c r="M11127" t="s">
        <v>22</v>
      </c>
      <c r="N11127" t="s">
        <v>23</v>
      </c>
      <c r="O11127" t="s">
        <v>32</v>
      </c>
      <c r="P11127" t="s">
        <v>25</v>
      </c>
      <c r="Q11127">
        <v>1</v>
      </c>
      <c r="R11127">
        <v>43.844718999999998</v>
      </c>
      <c r="S11127">
        <v>46.719631999999997</v>
      </c>
      <c r="T11127" s="1" t="s">
        <v>22</v>
      </c>
    </row>
    <row r="11128" spans="1:20" ht="15" hidden="1" x14ac:dyDescent="0.25">
      <c r="A11128">
        <v>144</v>
      </c>
      <c r="B11128" t="s">
        <v>381</v>
      </c>
      <c r="C11128" t="s">
        <v>965</v>
      </c>
      <c r="D11128">
        <v>6</v>
      </c>
      <c r="E11128" t="s">
        <v>1008</v>
      </c>
      <c r="F11128">
        <v>2</v>
      </c>
      <c r="G11128" t="s">
        <v>392</v>
      </c>
      <c r="H11128" t="s">
        <v>787</v>
      </c>
      <c r="I11128" t="s">
        <v>160</v>
      </c>
      <c r="J11128">
        <v>83</v>
      </c>
      <c r="K11128">
        <v>116</v>
      </c>
      <c r="L11128">
        <v>10</v>
      </c>
      <c r="M11128" t="s">
        <v>22</v>
      </c>
      <c r="N11128" t="s">
        <v>23</v>
      </c>
      <c r="O11128" t="s">
        <v>32</v>
      </c>
      <c r="P11128" t="s">
        <v>25</v>
      </c>
      <c r="Q11128">
        <v>1</v>
      </c>
      <c r="R11128">
        <v>43.844670000000001</v>
      </c>
      <c r="S11128">
        <v>46.720405</v>
      </c>
      <c r="T11128" s="1" t="s">
        <v>22</v>
      </c>
    </row>
    <row r="11129" spans="1:20" ht="15" hidden="1" x14ac:dyDescent="0.25">
      <c r="A11129">
        <v>145</v>
      </c>
      <c r="B11129" t="s">
        <v>381</v>
      </c>
      <c r="C11129" t="s">
        <v>965</v>
      </c>
      <c r="D11129">
        <v>6</v>
      </c>
      <c r="E11129" t="s">
        <v>1008</v>
      </c>
      <c r="F11129">
        <v>2</v>
      </c>
      <c r="G11129" t="s">
        <v>392</v>
      </c>
      <c r="H11129" t="s">
        <v>787</v>
      </c>
      <c r="I11129" t="s">
        <v>148</v>
      </c>
      <c r="J11129">
        <v>83</v>
      </c>
      <c r="K11129">
        <v>117</v>
      </c>
      <c r="L11129">
        <v>8</v>
      </c>
      <c r="M11129" t="s">
        <v>22</v>
      </c>
      <c r="N11129" t="s">
        <v>23</v>
      </c>
      <c r="O11129" t="s">
        <v>32</v>
      </c>
      <c r="P11129" t="s">
        <v>25</v>
      </c>
      <c r="Q11129">
        <v>1</v>
      </c>
      <c r="R11129">
        <v>43.844707</v>
      </c>
      <c r="S11129">
        <v>46.720295</v>
      </c>
      <c r="T11129" s="1" t="s">
        <v>22</v>
      </c>
    </row>
    <row r="11130" spans="1:20" ht="15" hidden="1" x14ac:dyDescent="0.25">
      <c r="A11130">
        <v>146</v>
      </c>
      <c r="B11130" t="s">
        <v>381</v>
      </c>
      <c r="C11130" t="s">
        <v>965</v>
      </c>
      <c r="D11130">
        <v>6</v>
      </c>
      <c r="E11130" t="s">
        <v>1008</v>
      </c>
      <c r="F11130">
        <v>2</v>
      </c>
      <c r="G11130" t="s">
        <v>392</v>
      </c>
      <c r="H11130" t="s">
        <v>787</v>
      </c>
      <c r="I11130" t="s">
        <v>21</v>
      </c>
      <c r="J11130">
        <v>84</v>
      </c>
      <c r="K11130">
        <v>118</v>
      </c>
      <c r="L11130">
        <v>5</v>
      </c>
      <c r="M11130" t="s">
        <v>22</v>
      </c>
      <c r="N11130" t="s">
        <v>23</v>
      </c>
      <c r="O11130" t="s">
        <v>32</v>
      </c>
      <c r="P11130" t="s">
        <v>25</v>
      </c>
      <c r="Q11130">
        <v>1</v>
      </c>
      <c r="R11130">
        <v>43.844586</v>
      </c>
      <c r="S11130">
        <v>46.720742000000001</v>
      </c>
      <c r="T11130" s="1" t="s">
        <v>22</v>
      </c>
    </row>
    <row r="11131" spans="1:20" ht="15" hidden="1" x14ac:dyDescent="0.25">
      <c r="A11131">
        <v>147</v>
      </c>
      <c r="B11131" t="s">
        <v>381</v>
      </c>
      <c r="C11131" t="s">
        <v>965</v>
      </c>
      <c r="D11131">
        <v>6</v>
      </c>
      <c r="E11131" t="s">
        <v>1008</v>
      </c>
      <c r="F11131">
        <v>2</v>
      </c>
      <c r="G11131" t="s">
        <v>392</v>
      </c>
      <c r="H11131" t="s">
        <v>787</v>
      </c>
      <c r="I11131" t="s">
        <v>21</v>
      </c>
      <c r="J11131">
        <v>85</v>
      </c>
      <c r="K11131">
        <v>119</v>
      </c>
      <c r="L11131">
        <v>7</v>
      </c>
      <c r="M11131" t="s">
        <v>22</v>
      </c>
      <c r="N11131" t="s">
        <v>23</v>
      </c>
      <c r="O11131" t="s">
        <v>28</v>
      </c>
      <c r="P11131" t="s">
        <v>25</v>
      </c>
      <c r="Q11131">
        <v>1</v>
      </c>
      <c r="R11131">
        <v>43.844495999999999</v>
      </c>
      <c r="S11131">
        <v>46.721044999999997</v>
      </c>
      <c r="T11131" s="1" t="s">
        <v>22</v>
      </c>
    </row>
    <row r="11132" spans="1:20" ht="15" hidden="1" x14ac:dyDescent="0.25">
      <c r="A11132">
        <v>148</v>
      </c>
      <c r="B11132" t="s">
        <v>381</v>
      </c>
      <c r="C11132" t="s">
        <v>965</v>
      </c>
      <c r="D11132">
        <v>6</v>
      </c>
      <c r="E11132" t="s">
        <v>1008</v>
      </c>
      <c r="F11132">
        <v>2</v>
      </c>
      <c r="G11132" t="s">
        <v>392</v>
      </c>
      <c r="H11132" t="s">
        <v>782</v>
      </c>
      <c r="I11132" t="s">
        <v>146</v>
      </c>
      <c r="J11132">
        <v>86</v>
      </c>
      <c r="K11132">
        <v>121</v>
      </c>
      <c r="L11132">
        <v>10</v>
      </c>
      <c r="M11132" t="s">
        <v>22</v>
      </c>
      <c r="N11132" t="s">
        <v>23</v>
      </c>
      <c r="O11132" t="s">
        <v>32</v>
      </c>
      <c r="P11132" t="s">
        <v>25</v>
      </c>
      <c r="Q11132">
        <v>1</v>
      </c>
      <c r="R11132">
        <v>43.845185999999998</v>
      </c>
      <c r="S11132">
        <v>46.720151000000001</v>
      </c>
      <c r="T11132" s="1" t="s">
        <v>22</v>
      </c>
    </row>
    <row r="11133" spans="1:20" ht="15" hidden="1" x14ac:dyDescent="0.25">
      <c r="A11133">
        <v>149</v>
      </c>
      <c r="B11133" t="s">
        <v>381</v>
      </c>
      <c r="C11133" t="s">
        <v>965</v>
      </c>
      <c r="D11133">
        <v>6</v>
      </c>
      <c r="E11133" t="s">
        <v>1008</v>
      </c>
      <c r="F11133">
        <v>2</v>
      </c>
      <c r="G11133" t="s">
        <v>392</v>
      </c>
      <c r="H11133" t="s">
        <v>782</v>
      </c>
      <c r="I11133" t="s">
        <v>254</v>
      </c>
      <c r="J11133">
        <v>87</v>
      </c>
      <c r="K11133">
        <v>122</v>
      </c>
      <c r="L11133">
        <v>3</v>
      </c>
      <c r="M11133" t="s">
        <v>22</v>
      </c>
      <c r="N11133" t="s">
        <v>23</v>
      </c>
      <c r="O11133" t="s">
        <v>28</v>
      </c>
      <c r="P11133" t="s">
        <v>25</v>
      </c>
      <c r="Q11133">
        <v>1</v>
      </c>
      <c r="R11133">
        <v>43.845360999999997</v>
      </c>
      <c r="S11133">
        <v>46.720283000000002</v>
      </c>
      <c r="T11133" s="1" t="s">
        <v>22</v>
      </c>
    </row>
    <row r="11134" spans="1:20" ht="15" hidden="1" x14ac:dyDescent="0.25">
      <c r="A11134">
        <v>150</v>
      </c>
      <c r="B11134" t="s">
        <v>381</v>
      </c>
      <c r="C11134" t="s">
        <v>965</v>
      </c>
      <c r="D11134">
        <v>6</v>
      </c>
      <c r="E11134" t="s">
        <v>1008</v>
      </c>
      <c r="F11134">
        <v>2</v>
      </c>
      <c r="G11134" t="s">
        <v>392</v>
      </c>
      <c r="H11134" t="s">
        <v>782</v>
      </c>
      <c r="I11134" t="s">
        <v>229</v>
      </c>
      <c r="J11134">
        <v>88</v>
      </c>
      <c r="K11134">
        <v>123</v>
      </c>
      <c r="L11134">
        <v>3</v>
      </c>
      <c r="M11134" t="s">
        <v>22</v>
      </c>
      <c r="N11134" t="s">
        <v>23</v>
      </c>
      <c r="O11134" t="s">
        <v>28</v>
      </c>
      <c r="P11134" t="s">
        <v>25</v>
      </c>
      <c r="Q11134">
        <v>1</v>
      </c>
      <c r="R11134">
        <v>43.845675999999997</v>
      </c>
      <c r="S11134">
        <v>46.720415000000003</v>
      </c>
      <c r="T11134" s="1" t="s">
        <v>22</v>
      </c>
    </row>
    <row r="11135" spans="1:20" ht="15" hidden="1" x14ac:dyDescent="0.25">
      <c r="A11135">
        <v>151</v>
      </c>
      <c r="B11135" t="s">
        <v>381</v>
      </c>
      <c r="C11135" t="s">
        <v>965</v>
      </c>
      <c r="D11135">
        <v>6</v>
      </c>
      <c r="E11135" t="s">
        <v>1008</v>
      </c>
      <c r="F11135">
        <v>2</v>
      </c>
      <c r="G11135" t="s">
        <v>392</v>
      </c>
      <c r="H11135" t="s">
        <v>782</v>
      </c>
      <c r="I11135" t="s">
        <v>262</v>
      </c>
      <c r="J11135">
        <v>89</v>
      </c>
      <c r="K11135">
        <v>124</v>
      </c>
      <c r="L11135">
        <v>4</v>
      </c>
      <c r="M11135" t="s">
        <v>22</v>
      </c>
      <c r="N11135" t="s">
        <v>23</v>
      </c>
      <c r="O11135" t="s">
        <v>28</v>
      </c>
      <c r="P11135" t="s">
        <v>25</v>
      </c>
      <c r="Q11135">
        <v>1</v>
      </c>
      <c r="R11135">
        <v>43.845883000000001</v>
      </c>
      <c r="S11135">
        <v>46.720536000000003</v>
      </c>
      <c r="T11135" s="1" t="s">
        <v>22</v>
      </c>
    </row>
    <row r="11136" spans="1:20" ht="15" hidden="1" x14ac:dyDescent="0.25">
      <c r="A11136">
        <v>152</v>
      </c>
      <c r="B11136" t="s">
        <v>381</v>
      </c>
      <c r="C11136" t="s">
        <v>965</v>
      </c>
      <c r="D11136">
        <v>6</v>
      </c>
      <c r="E11136" t="s">
        <v>1008</v>
      </c>
      <c r="F11136">
        <v>2</v>
      </c>
      <c r="G11136" t="s">
        <v>392</v>
      </c>
      <c r="H11136" t="s">
        <v>782</v>
      </c>
      <c r="I11136" t="s">
        <v>318</v>
      </c>
      <c r="J11136">
        <v>90</v>
      </c>
      <c r="K11136">
        <v>125</v>
      </c>
      <c r="L11136">
        <v>2</v>
      </c>
      <c r="M11136" t="s">
        <v>22</v>
      </c>
      <c r="N11136" t="s">
        <v>23</v>
      </c>
      <c r="O11136" t="s">
        <v>32</v>
      </c>
      <c r="P11136" t="s">
        <v>25</v>
      </c>
      <c r="Q11136">
        <v>1</v>
      </c>
      <c r="R11136">
        <v>43.846136999999999</v>
      </c>
      <c r="S11136">
        <v>46.720624000000001</v>
      </c>
      <c r="T11136" s="1" t="s">
        <v>22</v>
      </c>
    </row>
    <row r="11137" spans="1:20" ht="15" hidden="1" x14ac:dyDescent="0.25">
      <c r="A11137">
        <v>153</v>
      </c>
      <c r="B11137" t="s">
        <v>381</v>
      </c>
      <c r="C11137" t="s">
        <v>965</v>
      </c>
      <c r="D11137">
        <v>6</v>
      </c>
      <c r="E11137" t="s">
        <v>1008</v>
      </c>
      <c r="F11137">
        <v>2</v>
      </c>
      <c r="G11137" t="s">
        <v>392</v>
      </c>
      <c r="H11137" t="s">
        <v>782</v>
      </c>
      <c r="I11137" t="s">
        <v>21</v>
      </c>
      <c r="J11137">
        <v>91</v>
      </c>
      <c r="K11137">
        <v>126</v>
      </c>
      <c r="L11137">
        <v>3</v>
      </c>
      <c r="M11137" t="s">
        <v>22</v>
      </c>
      <c r="N11137" t="s">
        <v>23</v>
      </c>
      <c r="O11137" t="s">
        <v>28</v>
      </c>
      <c r="P11137" t="s">
        <v>25</v>
      </c>
      <c r="Q11137">
        <v>1</v>
      </c>
      <c r="R11137">
        <v>43.846251000000002</v>
      </c>
      <c r="S11137">
        <v>46.720641000000001</v>
      </c>
      <c r="T11137" s="1" t="s">
        <v>22</v>
      </c>
    </row>
    <row r="11138" spans="1:20" ht="15" hidden="1" x14ac:dyDescent="0.25">
      <c r="A11138">
        <v>154</v>
      </c>
      <c r="B11138" t="s">
        <v>381</v>
      </c>
      <c r="C11138" t="s">
        <v>965</v>
      </c>
      <c r="D11138">
        <v>6</v>
      </c>
      <c r="E11138" t="s">
        <v>1008</v>
      </c>
      <c r="F11138">
        <v>2</v>
      </c>
      <c r="G11138" t="s">
        <v>392</v>
      </c>
      <c r="H11138" t="s">
        <v>782</v>
      </c>
      <c r="I11138" t="s">
        <v>243</v>
      </c>
      <c r="J11138">
        <v>92</v>
      </c>
      <c r="K11138">
        <v>127</v>
      </c>
      <c r="L11138">
        <v>10</v>
      </c>
      <c r="M11138" t="s">
        <v>22</v>
      </c>
      <c r="N11138" t="s">
        <v>23</v>
      </c>
      <c r="O11138" t="s">
        <v>32</v>
      </c>
      <c r="P11138" t="s">
        <v>25</v>
      </c>
      <c r="Q11138">
        <v>1</v>
      </c>
      <c r="R11138">
        <v>43.846558000000002</v>
      </c>
      <c r="S11138">
        <v>46.720745000000001</v>
      </c>
      <c r="T11138" s="1" t="s">
        <v>22</v>
      </c>
    </row>
    <row r="11139" spans="1:20" ht="15" hidden="1" x14ac:dyDescent="0.25">
      <c r="A11139">
        <v>155</v>
      </c>
      <c r="B11139" t="s">
        <v>381</v>
      </c>
      <c r="C11139" t="s">
        <v>965</v>
      </c>
      <c r="D11139">
        <v>6</v>
      </c>
      <c r="E11139" t="s">
        <v>1008</v>
      </c>
      <c r="F11139">
        <v>2</v>
      </c>
      <c r="G11139" t="s">
        <v>392</v>
      </c>
      <c r="H11139" t="s">
        <v>354</v>
      </c>
      <c r="I11139" t="s">
        <v>160</v>
      </c>
      <c r="J11139">
        <v>94</v>
      </c>
      <c r="K11139">
        <v>128</v>
      </c>
      <c r="L11139">
        <v>17</v>
      </c>
      <c r="M11139" t="s">
        <v>22</v>
      </c>
      <c r="N11139" t="s">
        <v>23</v>
      </c>
      <c r="O11139" t="s">
        <v>32</v>
      </c>
      <c r="P11139" t="s">
        <v>25</v>
      </c>
      <c r="Q11139">
        <v>1</v>
      </c>
      <c r="R11139">
        <v>43.846544999999999</v>
      </c>
      <c r="S11139">
        <v>46.721119999999999</v>
      </c>
      <c r="T11139" s="1" t="s">
        <v>22</v>
      </c>
    </row>
    <row r="11140" spans="1:20" ht="15" hidden="1" x14ac:dyDescent="0.25">
      <c r="A11140">
        <v>156</v>
      </c>
      <c r="B11140" t="s">
        <v>381</v>
      </c>
      <c r="C11140" t="s">
        <v>965</v>
      </c>
      <c r="D11140">
        <v>6</v>
      </c>
      <c r="E11140" t="s">
        <v>1008</v>
      </c>
      <c r="F11140">
        <v>2</v>
      </c>
      <c r="G11140" t="s">
        <v>392</v>
      </c>
      <c r="H11140" t="s">
        <v>354</v>
      </c>
      <c r="I11140" t="s">
        <v>120</v>
      </c>
      <c r="J11140">
        <v>95</v>
      </c>
      <c r="K11140">
        <v>129</v>
      </c>
      <c r="L11140">
        <v>13</v>
      </c>
      <c r="M11140" t="s">
        <v>22</v>
      </c>
      <c r="N11140" t="s">
        <v>23</v>
      </c>
      <c r="O11140" t="s">
        <v>32</v>
      </c>
      <c r="P11140" t="s">
        <v>25</v>
      </c>
      <c r="Q11140">
        <v>1</v>
      </c>
      <c r="R11140">
        <v>43.846471999999999</v>
      </c>
      <c r="S11140">
        <v>46.721426000000001</v>
      </c>
      <c r="T11140" s="1" t="s">
        <v>22</v>
      </c>
    </row>
    <row r="11141" spans="1:20" ht="15" hidden="1" x14ac:dyDescent="0.25">
      <c r="A11141">
        <v>157</v>
      </c>
      <c r="B11141" t="s">
        <v>381</v>
      </c>
      <c r="C11141" t="s">
        <v>965</v>
      </c>
      <c r="D11141">
        <v>6</v>
      </c>
      <c r="E11141" t="s">
        <v>1008</v>
      </c>
      <c r="F11141">
        <v>2</v>
      </c>
      <c r="G11141" t="s">
        <v>392</v>
      </c>
      <c r="H11141" t="s">
        <v>354</v>
      </c>
      <c r="I11141" t="s">
        <v>166</v>
      </c>
      <c r="J11141">
        <v>95</v>
      </c>
      <c r="K11141">
        <v>130</v>
      </c>
      <c r="L11141">
        <v>18</v>
      </c>
      <c r="M11141" t="s">
        <v>22</v>
      </c>
      <c r="N11141" t="s">
        <v>23</v>
      </c>
      <c r="O11141" t="s">
        <v>32</v>
      </c>
      <c r="P11141" t="s">
        <v>25</v>
      </c>
      <c r="Q11141">
        <v>1</v>
      </c>
      <c r="R11141">
        <v>43.846440000000001</v>
      </c>
      <c r="S11141">
        <v>46.721600000000002</v>
      </c>
      <c r="T11141" s="1" t="s">
        <v>22</v>
      </c>
    </row>
    <row r="11142" spans="1:20" ht="15" hidden="1" x14ac:dyDescent="0.25">
      <c r="A11142">
        <v>158</v>
      </c>
      <c r="B11142" t="s">
        <v>381</v>
      </c>
      <c r="C11142" t="s">
        <v>965</v>
      </c>
      <c r="D11142">
        <v>6</v>
      </c>
      <c r="E11142" t="s">
        <v>1008</v>
      </c>
      <c r="F11142">
        <v>2</v>
      </c>
      <c r="G11142" t="s">
        <v>392</v>
      </c>
      <c r="H11142" t="s">
        <v>354</v>
      </c>
      <c r="I11142" t="s">
        <v>150</v>
      </c>
      <c r="J11142">
        <v>95</v>
      </c>
      <c r="K11142">
        <v>131</v>
      </c>
      <c r="L11142">
        <v>11</v>
      </c>
      <c r="M11142" t="s">
        <v>22</v>
      </c>
      <c r="N11142" t="s">
        <v>23</v>
      </c>
      <c r="O11142" t="s">
        <v>32</v>
      </c>
      <c r="P11142" t="s">
        <v>25</v>
      </c>
      <c r="Q11142">
        <v>1</v>
      </c>
      <c r="R11142">
        <v>43.846691</v>
      </c>
      <c r="S11142">
        <v>46.721473000000003</v>
      </c>
      <c r="T11142" s="1" t="s">
        <v>22</v>
      </c>
    </row>
    <row r="11143" spans="1:20" ht="15" hidden="1" x14ac:dyDescent="0.25">
      <c r="A11143">
        <v>159</v>
      </c>
      <c r="B11143" t="s">
        <v>381</v>
      </c>
      <c r="C11143" t="s">
        <v>965</v>
      </c>
      <c r="D11143">
        <v>6</v>
      </c>
      <c r="E11143" t="s">
        <v>1008</v>
      </c>
      <c r="F11143">
        <v>2</v>
      </c>
      <c r="G11143" t="s">
        <v>392</v>
      </c>
      <c r="H11143" t="s">
        <v>354</v>
      </c>
      <c r="I11143" t="s">
        <v>156</v>
      </c>
      <c r="J11143">
        <v>96</v>
      </c>
      <c r="K11143">
        <v>132</v>
      </c>
      <c r="L11143">
        <v>6</v>
      </c>
      <c r="M11143" t="s">
        <v>22</v>
      </c>
      <c r="N11143" t="s">
        <v>23</v>
      </c>
      <c r="O11143" t="s">
        <v>28</v>
      </c>
      <c r="P11143" t="s">
        <v>25</v>
      </c>
      <c r="Q11143">
        <v>1</v>
      </c>
      <c r="R11143">
        <v>43.846632999999997</v>
      </c>
      <c r="S11143">
        <v>46.721722</v>
      </c>
      <c r="T11143" s="1" t="s">
        <v>22</v>
      </c>
    </row>
    <row r="11144" spans="1:20" ht="15" hidden="1" x14ac:dyDescent="0.25">
      <c r="A11144">
        <v>160</v>
      </c>
      <c r="B11144" t="s">
        <v>381</v>
      </c>
      <c r="C11144" t="s">
        <v>965</v>
      </c>
      <c r="D11144">
        <v>6</v>
      </c>
      <c r="E11144" t="s">
        <v>1008</v>
      </c>
      <c r="F11144">
        <v>2</v>
      </c>
      <c r="G11144" t="s">
        <v>392</v>
      </c>
      <c r="H11144" t="s">
        <v>354</v>
      </c>
      <c r="I11144" t="s">
        <v>159</v>
      </c>
      <c r="J11144">
        <v>97</v>
      </c>
      <c r="K11144">
        <v>133</v>
      </c>
      <c r="L11144">
        <v>17</v>
      </c>
      <c r="M11144" t="s">
        <v>22</v>
      </c>
      <c r="N11144" t="s">
        <v>23</v>
      </c>
      <c r="O11144" t="s">
        <v>32</v>
      </c>
      <c r="P11144" t="s">
        <v>25</v>
      </c>
      <c r="Q11144">
        <v>1</v>
      </c>
      <c r="R11144">
        <v>43.846744000000001</v>
      </c>
      <c r="S11144">
        <v>46.721350000000001</v>
      </c>
      <c r="T11144" s="1" t="s">
        <v>22</v>
      </c>
    </row>
    <row r="11145" spans="1:20" ht="15" hidden="1" x14ac:dyDescent="0.25">
      <c r="A11145">
        <v>161</v>
      </c>
      <c r="B11145" t="s">
        <v>381</v>
      </c>
      <c r="C11145" t="s">
        <v>965</v>
      </c>
      <c r="D11145">
        <v>6</v>
      </c>
      <c r="E11145" t="s">
        <v>1008</v>
      </c>
      <c r="F11145">
        <v>2</v>
      </c>
      <c r="G11145" t="s">
        <v>392</v>
      </c>
      <c r="H11145" t="s">
        <v>354</v>
      </c>
      <c r="I11145" t="s">
        <v>21</v>
      </c>
      <c r="J11145">
        <v>97</v>
      </c>
      <c r="K11145">
        <v>134</v>
      </c>
      <c r="L11145">
        <v>27</v>
      </c>
      <c r="M11145" t="s">
        <v>22</v>
      </c>
      <c r="N11145" t="s">
        <v>23</v>
      </c>
      <c r="O11145" t="s">
        <v>28</v>
      </c>
      <c r="P11145" t="s">
        <v>25</v>
      </c>
      <c r="Q11145">
        <v>1</v>
      </c>
      <c r="R11145">
        <v>43.846781</v>
      </c>
      <c r="S11145">
        <v>46.721179999999997</v>
      </c>
      <c r="T11145" s="1" t="s">
        <v>22</v>
      </c>
    </row>
    <row r="11146" spans="1:20" ht="15" hidden="1" x14ac:dyDescent="0.25">
      <c r="A11146">
        <v>162</v>
      </c>
      <c r="B11146" t="s">
        <v>381</v>
      </c>
      <c r="C11146" t="s">
        <v>965</v>
      </c>
      <c r="D11146">
        <v>6</v>
      </c>
      <c r="E11146" t="s">
        <v>1008</v>
      </c>
      <c r="F11146">
        <v>2</v>
      </c>
      <c r="G11146" t="s">
        <v>392</v>
      </c>
      <c r="H11146" t="s">
        <v>782</v>
      </c>
      <c r="I11146" t="s">
        <v>103</v>
      </c>
      <c r="J11146">
        <v>99</v>
      </c>
      <c r="K11146">
        <v>135</v>
      </c>
      <c r="L11146">
        <v>7</v>
      </c>
      <c r="M11146" t="s">
        <v>22</v>
      </c>
      <c r="N11146" t="s">
        <v>23</v>
      </c>
      <c r="O11146" t="s">
        <v>28</v>
      </c>
      <c r="P11146" t="s">
        <v>25</v>
      </c>
      <c r="Q11146">
        <v>1</v>
      </c>
      <c r="R11146">
        <v>43.845635000000001</v>
      </c>
      <c r="S11146">
        <v>46.720846999999999</v>
      </c>
      <c r="T11146" s="1" t="s">
        <v>22</v>
      </c>
    </row>
    <row r="11147" spans="1:20" ht="15" hidden="1" x14ac:dyDescent="0.25">
      <c r="A11147">
        <v>163</v>
      </c>
      <c r="B11147" t="s">
        <v>381</v>
      </c>
      <c r="C11147" t="s">
        <v>965</v>
      </c>
      <c r="D11147">
        <v>6</v>
      </c>
      <c r="E11147" t="s">
        <v>1008</v>
      </c>
      <c r="F11147">
        <v>2</v>
      </c>
      <c r="G11147" t="s">
        <v>392</v>
      </c>
      <c r="H11147" t="s">
        <v>782</v>
      </c>
      <c r="I11147" t="s">
        <v>219</v>
      </c>
      <c r="J11147">
        <v>99</v>
      </c>
      <c r="K11147">
        <v>136</v>
      </c>
      <c r="L11147">
        <v>14</v>
      </c>
      <c r="M11147" t="s">
        <v>22</v>
      </c>
      <c r="N11147" t="s">
        <v>23</v>
      </c>
      <c r="O11147" t="s">
        <v>28</v>
      </c>
      <c r="P11147" t="s">
        <v>25</v>
      </c>
      <c r="Q11147">
        <v>1</v>
      </c>
      <c r="R11147">
        <v>43.845770000000002</v>
      </c>
      <c r="S11147">
        <v>46.720846999999999</v>
      </c>
      <c r="T11147" s="1" t="s">
        <v>22</v>
      </c>
    </row>
    <row r="11148" spans="1:20" ht="15" hidden="1" x14ac:dyDescent="0.25">
      <c r="A11148">
        <v>164</v>
      </c>
      <c r="B11148" t="s">
        <v>381</v>
      </c>
      <c r="C11148" t="s">
        <v>965</v>
      </c>
      <c r="D11148">
        <v>6</v>
      </c>
      <c r="E11148" t="s">
        <v>1008</v>
      </c>
      <c r="F11148">
        <v>2</v>
      </c>
      <c r="G11148" t="s">
        <v>392</v>
      </c>
      <c r="H11148" t="s">
        <v>782</v>
      </c>
      <c r="I11148" t="s">
        <v>21</v>
      </c>
      <c r="J11148">
        <v>99</v>
      </c>
      <c r="K11148">
        <v>137</v>
      </c>
      <c r="L11148">
        <v>12</v>
      </c>
      <c r="M11148" t="s">
        <v>22</v>
      </c>
      <c r="N11148" t="s">
        <v>23</v>
      </c>
      <c r="O11148" t="s">
        <v>28</v>
      </c>
      <c r="P11148" t="s">
        <v>25</v>
      </c>
      <c r="Q11148">
        <v>1</v>
      </c>
      <c r="R11148">
        <v>43.845680999999999</v>
      </c>
      <c r="S11148">
        <v>46.721075999999996</v>
      </c>
      <c r="T11148" s="1" t="s">
        <v>22</v>
      </c>
    </row>
    <row r="11149" spans="1:20" ht="15" hidden="1" x14ac:dyDescent="0.25">
      <c r="A11149">
        <v>165</v>
      </c>
      <c r="B11149" t="s">
        <v>381</v>
      </c>
      <c r="C11149" t="s">
        <v>965</v>
      </c>
      <c r="D11149">
        <v>6</v>
      </c>
      <c r="E11149" t="s">
        <v>1008</v>
      </c>
      <c r="F11149">
        <v>2</v>
      </c>
      <c r="G11149" t="s">
        <v>392</v>
      </c>
      <c r="H11149" t="s">
        <v>782</v>
      </c>
      <c r="I11149" t="s">
        <v>216</v>
      </c>
      <c r="J11149">
        <v>100</v>
      </c>
      <c r="K11149">
        <v>138</v>
      </c>
      <c r="L11149">
        <v>13</v>
      </c>
      <c r="M11149" t="s">
        <v>22</v>
      </c>
      <c r="N11149" t="s">
        <v>23</v>
      </c>
      <c r="O11149" t="s">
        <v>32</v>
      </c>
      <c r="P11149" t="s">
        <v>25</v>
      </c>
      <c r="Q11149">
        <v>1</v>
      </c>
      <c r="R11149">
        <v>43.845399999999998</v>
      </c>
      <c r="S11149">
        <v>46.720886</v>
      </c>
      <c r="T11149" s="1" t="s">
        <v>22</v>
      </c>
    </row>
    <row r="11150" spans="1:20" ht="15" hidden="1" x14ac:dyDescent="0.25">
      <c r="A11150">
        <v>166</v>
      </c>
      <c r="B11150" t="s">
        <v>381</v>
      </c>
      <c r="C11150" t="s">
        <v>965</v>
      </c>
      <c r="D11150">
        <v>6</v>
      </c>
      <c r="E11150" t="s">
        <v>1008</v>
      </c>
      <c r="F11150">
        <v>2</v>
      </c>
      <c r="G11150" t="s">
        <v>392</v>
      </c>
      <c r="H11150" t="s">
        <v>782</v>
      </c>
      <c r="I11150" t="s">
        <v>256</v>
      </c>
      <c r="J11150">
        <v>100</v>
      </c>
      <c r="K11150">
        <v>139</v>
      </c>
      <c r="L11150">
        <v>8</v>
      </c>
      <c r="M11150" t="s">
        <v>22</v>
      </c>
      <c r="N11150" t="s">
        <v>23</v>
      </c>
      <c r="O11150" t="s">
        <v>28</v>
      </c>
      <c r="P11150" t="s">
        <v>25</v>
      </c>
      <c r="Q11150">
        <v>1</v>
      </c>
      <c r="R11150">
        <v>43.845399999999998</v>
      </c>
      <c r="S11150">
        <v>46.721001000000001</v>
      </c>
      <c r="T11150" s="1" t="s">
        <v>22</v>
      </c>
    </row>
    <row r="11151" spans="1:20" ht="15" hidden="1" x14ac:dyDescent="0.25">
      <c r="A11151">
        <v>167</v>
      </c>
      <c r="B11151" t="s">
        <v>381</v>
      </c>
      <c r="C11151" t="s">
        <v>965</v>
      </c>
      <c r="D11151">
        <v>6</v>
      </c>
      <c r="E11151" t="s">
        <v>1008</v>
      </c>
      <c r="F11151">
        <v>2</v>
      </c>
      <c r="G11151" t="s">
        <v>392</v>
      </c>
      <c r="H11151" t="s">
        <v>782</v>
      </c>
      <c r="I11151" t="s">
        <v>239</v>
      </c>
      <c r="J11151">
        <v>101</v>
      </c>
      <c r="K11151">
        <v>140</v>
      </c>
      <c r="L11151">
        <v>8</v>
      </c>
      <c r="M11151" t="s">
        <v>22</v>
      </c>
      <c r="N11151" t="s">
        <v>23</v>
      </c>
      <c r="O11151" t="s">
        <v>28</v>
      </c>
      <c r="P11151" t="s">
        <v>25</v>
      </c>
      <c r="Q11151">
        <v>1</v>
      </c>
      <c r="R11151">
        <v>43.845877999999999</v>
      </c>
      <c r="S11151">
        <v>46.721252</v>
      </c>
      <c r="T11151" s="1" t="s">
        <v>22</v>
      </c>
    </row>
    <row r="11152" spans="1:20" ht="15" hidden="1" x14ac:dyDescent="0.25">
      <c r="A11152">
        <v>168</v>
      </c>
      <c r="B11152" t="s">
        <v>381</v>
      </c>
      <c r="C11152" t="s">
        <v>965</v>
      </c>
      <c r="D11152">
        <v>6</v>
      </c>
      <c r="E11152" t="s">
        <v>1008</v>
      </c>
      <c r="F11152">
        <v>2</v>
      </c>
      <c r="G11152" t="s">
        <v>392</v>
      </c>
      <c r="H11152" t="s">
        <v>782</v>
      </c>
      <c r="I11152" t="s">
        <v>226</v>
      </c>
      <c r="J11152">
        <v>101</v>
      </c>
      <c r="K11152">
        <v>141</v>
      </c>
      <c r="L11152">
        <v>15</v>
      </c>
      <c r="M11152" t="s">
        <v>22</v>
      </c>
      <c r="N11152" t="s">
        <v>23</v>
      </c>
      <c r="O11152" t="s">
        <v>28</v>
      </c>
      <c r="P11152" t="s">
        <v>25</v>
      </c>
      <c r="Q11152">
        <v>1</v>
      </c>
      <c r="R11152">
        <v>43.845965999999997</v>
      </c>
      <c r="S11152">
        <v>46.721178000000002</v>
      </c>
      <c r="T11152" s="1" t="s">
        <v>22</v>
      </c>
    </row>
    <row r="11153" spans="1:20" ht="15" hidden="1" x14ac:dyDescent="0.25">
      <c r="A11153">
        <v>169</v>
      </c>
      <c r="B11153" t="s">
        <v>381</v>
      </c>
      <c r="C11153" t="s">
        <v>965</v>
      </c>
      <c r="D11153">
        <v>6</v>
      </c>
      <c r="E11153" t="s">
        <v>1008</v>
      </c>
      <c r="F11153">
        <v>2</v>
      </c>
      <c r="G11153" t="s">
        <v>392</v>
      </c>
      <c r="H11153" t="s">
        <v>782</v>
      </c>
      <c r="I11153" t="s">
        <v>196</v>
      </c>
      <c r="J11153">
        <v>102</v>
      </c>
      <c r="K11153">
        <v>142</v>
      </c>
      <c r="L11153">
        <v>11</v>
      </c>
      <c r="M11153" t="s">
        <v>22</v>
      </c>
      <c r="N11153" t="s">
        <v>23</v>
      </c>
      <c r="O11153" t="s">
        <v>32</v>
      </c>
      <c r="P11153" t="s">
        <v>25</v>
      </c>
      <c r="Q11153">
        <v>1</v>
      </c>
      <c r="R11153">
        <v>43.845305000000003</v>
      </c>
      <c r="S11153">
        <v>46.719817999999997</v>
      </c>
      <c r="T11153" s="1" t="s">
        <v>22</v>
      </c>
    </row>
    <row r="11154" spans="1:20" ht="15" hidden="1" x14ac:dyDescent="0.25">
      <c r="A11154">
        <v>170</v>
      </c>
      <c r="B11154" t="s">
        <v>381</v>
      </c>
      <c r="C11154" t="s">
        <v>965</v>
      </c>
      <c r="D11154">
        <v>6</v>
      </c>
      <c r="E11154" t="s">
        <v>1008</v>
      </c>
      <c r="F11154">
        <v>2</v>
      </c>
      <c r="G11154" t="s">
        <v>392</v>
      </c>
      <c r="H11154" t="s">
        <v>782</v>
      </c>
      <c r="I11154" t="s">
        <v>190</v>
      </c>
      <c r="J11154">
        <v>103</v>
      </c>
      <c r="K11154">
        <v>143</v>
      </c>
      <c r="L11154">
        <v>11</v>
      </c>
      <c r="M11154" t="s">
        <v>22</v>
      </c>
      <c r="N11154" t="s">
        <v>23</v>
      </c>
      <c r="O11154" t="s">
        <v>28</v>
      </c>
      <c r="P11154" t="s">
        <v>25</v>
      </c>
      <c r="Q11154">
        <v>1</v>
      </c>
      <c r="R11154">
        <v>43.845497000000002</v>
      </c>
      <c r="S11154">
        <v>46.719906999999999</v>
      </c>
      <c r="T11154" s="1" t="s">
        <v>22</v>
      </c>
    </row>
    <row r="11155" spans="1:20" ht="15" hidden="1" x14ac:dyDescent="0.25">
      <c r="A11155">
        <v>171</v>
      </c>
      <c r="B11155" t="s">
        <v>381</v>
      </c>
      <c r="C11155" t="s">
        <v>965</v>
      </c>
      <c r="D11155">
        <v>6</v>
      </c>
      <c r="E11155" t="s">
        <v>1008</v>
      </c>
      <c r="F11155">
        <v>2</v>
      </c>
      <c r="G11155" t="s">
        <v>392</v>
      </c>
      <c r="H11155" t="s">
        <v>782</v>
      </c>
      <c r="I11155" t="s">
        <v>21</v>
      </c>
      <c r="J11155">
        <v>103</v>
      </c>
      <c r="K11155">
        <v>144</v>
      </c>
      <c r="L11155">
        <v>7</v>
      </c>
      <c r="M11155" t="s">
        <v>22</v>
      </c>
      <c r="N11155" t="s">
        <v>23</v>
      </c>
      <c r="O11155" t="s">
        <v>28</v>
      </c>
      <c r="P11155" t="s">
        <v>25</v>
      </c>
      <c r="Q11155">
        <v>1</v>
      </c>
      <c r="R11155">
        <v>43.845579999999998</v>
      </c>
      <c r="S11155">
        <v>46.719974000000001</v>
      </c>
      <c r="T11155" s="1" t="s">
        <v>22</v>
      </c>
    </row>
    <row r="11156" spans="1:20" ht="15" hidden="1" x14ac:dyDescent="0.25">
      <c r="A11156">
        <v>172</v>
      </c>
      <c r="B11156" t="s">
        <v>381</v>
      </c>
      <c r="C11156" t="s">
        <v>965</v>
      </c>
      <c r="D11156">
        <v>6</v>
      </c>
      <c r="E11156" t="s">
        <v>1008</v>
      </c>
      <c r="F11156">
        <v>2</v>
      </c>
      <c r="G11156" t="s">
        <v>392</v>
      </c>
      <c r="H11156" t="s">
        <v>782</v>
      </c>
      <c r="I11156" t="s">
        <v>144</v>
      </c>
      <c r="J11156">
        <v>104</v>
      </c>
      <c r="K11156">
        <v>145</v>
      </c>
      <c r="L11156">
        <v>12</v>
      </c>
      <c r="M11156" t="s">
        <v>22</v>
      </c>
      <c r="N11156" t="s">
        <v>23</v>
      </c>
      <c r="O11156" t="s">
        <v>28</v>
      </c>
      <c r="P11156" t="s">
        <v>25</v>
      </c>
      <c r="Q11156">
        <v>1</v>
      </c>
      <c r="R11156">
        <v>43.845685000000003</v>
      </c>
      <c r="S11156">
        <v>46.720004000000003</v>
      </c>
      <c r="T11156" s="1" t="s">
        <v>22</v>
      </c>
    </row>
    <row r="11157" spans="1:20" ht="15" hidden="1" x14ac:dyDescent="0.25">
      <c r="A11157">
        <v>173</v>
      </c>
      <c r="B11157" t="s">
        <v>381</v>
      </c>
      <c r="C11157" t="s">
        <v>965</v>
      </c>
      <c r="D11157">
        <v>6</v>
      </c>
      <c r="E11157" t="s">
        <v>1008</v>
      </c>
      <c r="F11157">
        <v>2</v>
      </c>
      <c r="G11157" t="s">
        <v>392</v>
      </c>
      <c r="H11157" t="s">
        <v>782</v>
      </c>
      <c r="I11157" t="s">
        <v>165</v>
      </c>
      <c r="J11157">
        <v>104</v>
      </c>
      <c r="K11157">
        <v>146</v>
      </c>
      <c r="L11157">
        <v>15</v>
      </c>
      <c r="M11157" t="s">
        <v>22</v>
      </c>
      <c r="N11157" t="s">
        <v>23</v>
      </c>
      <c r="O11157" t="s">
        <v>28</v>
      </c>
      <c r="P11157" t="s">
        <v>25</v>
      </c>
      <c r="Q11157">
        <v>1</v>
      </c>
      <c r="R11157">
        <v>43.845802999999997</v>
      </c>
      <c r="S11157">
        <v>46.720097000000003</v>
      </c>
      <c r="T11157" s="1" t="s">
        <v>22</v>
      </c>
    </row>
    <row r="11158" spans="1:20" ht="15" hidden="1" x14ac:dyDescent="0.25">
      <c r="A11158">
        <v>174</v>
      </c>
      <c r="B11158" t="s">
        <v>381</v>
      </c>
      <c r="C11158" t="s">
        <v>965</v>
      </c>
      <c r="D11158">
        <v>6</v>
      </c>
      <c r="E11158" t="s">
        <v>1008</v>
      </c>
      <c r="F11158">
        <v>2</v>
      </c>
      <c r="G11158" t="s">
        <v>392</v>
      </c>
      <c r="H11158" t="s">
        <v>782</v>
      </c>
      <c r="I11158" t="s">
        <v>214</v>
      </c>
      <c r="J11158">
        <v>105</v>
      </c>
      <c r="K11158">
        <v>147</v>
      </c>
      <c r="L11158">
        <v>10</v>
      </c>
      <c r="M11158" t="s">
        <v>22</v>
      </c>
      <c r="N11158" t="s">
        <v>23</v>
      </c>
      <c r="O11158" t="s">
        <v>32</v>
      </c>
      <c r="P11158" t="s">
        <v>25</v>
      </c>
      <c r="Q11158">
        <v>1</v>
      </c>
      <c r="R11158">
        <v>43.845936999999999</v>
      </c>
      <c r="S11158">
        <v>46.720112</v>
      </c>
      <c r="T11158" s="1" t="s">
        <v>22</v>
      </c>
    </row>
    <row r="11159" spans="1:20" ht="15" hidden="1" x14ac:dyDescent="0.25">
      <c r="A11159">
        <v>175</v>
      </c>
      <c r="B11159" t="s">
        <v>381</v>
      </c>
      <c r="C11159" t="s">
        <v>965</v>
      </c>
      <c r="D11159">
        <v>6</v>
      </c>
      <c r="E11159" t="s">
        <v>1008</v>
      </c>
      <c r="F11159">
        <v>2</v>
      </c>
      <c r="G11159" t="s">
        <v>392</v>
      </c>
      <c r="H11159" t="s">
        <v>782</v>
      </c>
      <c r="I11159" t="s">
        <v>184</v>
      </c>
      <c r="J11159">
        <v>105</v>
      </c>
      <c r="K11159">
        <v>148</v>
      </c>
      <c r="L11159">
        <v>14</v>
      </c>
      <c r="M11159" t="s">
        <v>22</v>
      </c>
      <c r="N11159" t="s">
        <v>23</v>
      </c>
      <c r="O11159" t="s">
        <v>32</v>
      </c>
      <c r="P11159" t="s">
        <v>25</v>
      </c>
      <c r="Q11159">
        <v>1</v>
      </c>
      <c r="R11159">
        <v>43.846054000000002</v>
      </c>
      <c r="S11159">
        <v>46.720165999999999</v>
      </c>
      <c r="T11159" s="1" t="s">
        <v>22</v>
      </c>
    </row>
    <row r="11160" spans="1:20" ht="15" hidden="1" x14ac:dyDescent="0.25">
      <c r="A11160">
        <v>176</v>
      </c>
      <c r="B11160" t="s">
        <v>381</v>
      </c>
      <c r="C11160" t="s">
        <v>965</v>
      </c>
      <c r="D11160">
        <v>6</v>
      </c>
      <c r="E11160" t="s">
        <v>1008</v>
      </c>
      <c r="F11160">
        <v>2</v>
      </c>
      <c r="G11160" t="s">
        <v>392</v>
      </c>
      <c r="H11160" t="s">
        <v>782</v>
      </c>
      <c r="I11160" t="s">
        <v>183</v>
      </c>
      <c r="J11160">
        <v>106</v>
      </c>
      <c r="K11160">
        <v>149</v>
      </c>
      <c r="L11160">
        <v>8</v>
      </c>
      <c r="M11160" t="s">
        <v>22</v>
      </c>
      <c r="N11160" t="s">
        <v>23</v>
      </c>
      <c r="O11160" t="s">
        <v>28</v>
      </c>
      <c r="P11160" t="s">
        <v>25</v>
      </c>
      <c r="Q11160">
        <v>1</v>
      </c>
      <c r="R11160">
        <v>43.846203000000003</v>
      </c>
      <c r="S11160">
        <v>46.720236</v>
      </c>
      <c r="T11160" s="1" t="s">
        <v>22</v>
      </c>
    </row>
    <row r="11161" spans="1:20" ht="15" hidden="1" x14ac:dyDescent="0.25">
      <c r="A11161">
        <v>177</v>
      </c>
      <c r="B11161" t="s">
        <v>381</v>
      </c>
      <c r="C11161" t="s">
        <v>965</v>
      </c>
      <c r="D11161">
        <v>6</v>
      </c>
      <c r="E11161" t="s">
        <v>1008</v>
      </c>
      <c r="F11161">
        <v>2</v>
      </c>
      <c r="G11161" t="s">
        <v>392</v>
      </c>
      <c r="H11161" t="s">
        <v>782</v>
      </c>
      <c r="I11161" t="s">
        <v>222</v>
      </c>
      <c r="J11161">
        <v>106</v>
      </c>
      <c r="K11161">
        <v>150</v>
      </c>
      <c r="L11161">
        <v>18</v>
      </c>
      <c r="M11161" t="s">
        <v>22</v>
      </c>
      <c r="N11161" t="s">
        <v>23</v>
      </c>
      <c r="O11161" t="s">
        <v>28</v>
      </c>
      <c r="P11161" t="s">
        <v>25</v>
      </c>
      <c r="Q11161">
        <v>1</v>
      </c>
      <c r="R11161">
        <v>43.846321000000003</v>
      </c>
      <c r="S11161">
        <v>46.720305000000003</v>
      </c>
      <c r="T11161" s="1" t="s">
        <v>22</v>
      </c>
    </row>
    <row r="11162" spans="1:20" ht="15" hidden="1" x14ac:dyDescent="0.25">
      <c r="A11162">
        <v>178</v>
      </c>
      <c r="B11162" t="s">
        <v>381</v>
      </c>
      <c r="C11162" t="s">
        <v>965</v>
      </c>
      <c r="D11162">
        <v>6</v>
      </c>
      <c r="E11162" t="s">
        <v>1008</v>
      </c>
      <c r="F11162">
        <v>2</v>
      </c>
      <c r="G11162" t="s">
        <v>392</v>
      </c>
      <c r="H11162" t="s">
        <v>782</v>
      </c>
      <c r="I11162" t="s">
        <v>173</v>
      </c>
      <c r="J11162">
        <v>107</v>
      </c>
      <c r="K11162">
        <v>151</v>
      </c>
      <c r="L11162">
        <v>7</v>
      </c>
      <c r="M11162" t="s">
        <v>22</v>
      </c>
      <c r="N11162" t="s">
        <v>23</v>
      </c>
      <c r="O11162" t="s">
        <v>28</v>
      </c>
      <c r="P11162" t="s">
        <v>25</v>
      </c>
      <c r="Q11162">
        <v>1</v>
      </c>
      <c r="R11162">
        <v>43.846429999999998</v>
      </c>
      <c r="S11162">
        <v>46.720336000000003</v>
      </c>
      <c r="T11162" s="1" t="s">
        <v>22</v>
      </c>
    </row>
    <row r="11163" spans="1:20" ht="15" hidden="1" x14ac:dyDescent="0.25">
      <c r="A11163">
        <v>179</v>
      </c>
      <c r="B11163" t="s">
        <v>381</v>
      </c>
      <c r="C11163" t="s">
        <v>965</v>
      </c>
      <c r="D11163">
        <v>6</v>
      </c>
      <c r="E11163" t="s">
        <v>1008</v>
      </c>
      <c r="F11163">
        <v>2</v>
      </c>
      <c r="G11163" t="s">
        <v>392</v>
      </c>
      <c r="H11163" t="s">
        <v>782</v>
      </c>
      <c r="I11163" t="s">
        <v>21</v>
      </c>
      <c r="J11163">
        <v>107</v>
      </c>
      <c r="K11163">
        <v>152</v>
      </c>
      <c r="L11163">
        <v>13</v>
      </c>
      <c r="M11163" t="s">
        <v>22</v>
      </c>
      <c r="N11163" t="s">
        <v>23</v>
      </c>
      <c r="O11163" t="s">
        <v>32</v>
      </c>
      <c r="P11163" t="s">
        <v>25</v>
      </c>
      <c r="Q11163">
        <v>1</v>
      </c>
      <c r="R11163">
        <v>43.846533999999998</v>
      </c>
      <c r="S11163">
        <v>46.720357</v>
      </c>
      <c r="T11163" s="1" t="s">
        <v>22</v>
      </c>
    </row>
    <row r="11164" spans="1:20" ht="15" hidden="1" x14ac:dyDescent="0.25">
      <c r="A11164">
        <v>180</v>
      </c>
      <c r="B11164" t="s">
        <v>381</v>
      </c>
      <c r="C11164" t="s">
        <v>965</v>
      </c>
      <c r="D11164">
        <v>6</v>
      </c>
      <c r="E11164" t="s">
        <v>1008</v>
      </c>
      <c r="F11164">
        <v>2</v>
      </c>
      <c r="G11164" t="s">
        <v>392</v>
      </c>
      <c r="H11164" t="s">
        <v>782</v>
      </c>
      <c r="I11164" t="s">
        <v>199</v>
      </c>
      <c r="J11164">
        <v>109</v>
      </c>
      <c r="K11164">
        <v>153</v>
      </c>
      <c r="L11164">
        <v>9</v>
      </c>
      <c r="M11164" t="s">
        <v>22</v>
      </c>
      <c r="N11164" t="s">
        <v>23</v>
      </c>
      <c r="O11164" t="s">
        <v>32</v>
      </c>
      <c r="P11164" t="s">
        <v>25</v>
      </c>
      <c r="Q11164">
        <v>1</v>
      </c>
      <c r="R11164">
        <v>43.846736</v>
      </c>
      <c r="S11164">
        <v>46.720309</v>
      </c>
      <c r="T11164" s="1" t="s">
        <v>22</v>
      </c>
    </row>
    <row r="11165" spans="1:20" ht="15" hidden="1" x14ac:dyDescent="0.25">
      <c r="A11165">
        <v>181</v>
      </c>
      <c r="B11165" t="s">
        <v>381</v>
      </c>
      <c r="C11165" t="s">
        <v>965</v>
      </c>
      <c r="D11165">
        <v>6</v>
      </c>
      <c r="E11165" t="s">
        <v>1008</v>
      </c>
      <c r="F11165">
        <v>2</v>
      </c>
      <c r="G11165" t="s">
        <v>392</v>
      </c>
      <c r="H11165" t="s">
        <v>354</v>
      </c>
      <c r="I11165" t="s">
        <v>157</v>
      </c>
      <c r="J11165">
        <v>109</v>
      </c>
      <c r="K11165">
        <v>154</v>
      </c>
      <c r="L11165">
        <v>12</v>
      </c>
      <c r="M11165" t="s">
        <v>22</v>
      </c>
      <c r="N11165" t="s">
        <v>23</v>
      </c>
      <c r="O11165" t="s">
        <v>32</v>
      </c>
      <c r="P11165" t="s">
        <v>25</v>
      </c>
      <c r="Q11165">
        <v>1</v>
      </c>
      <c r="R11165">
        <v>43.846795</v>
      </c>
      <c r="S11165">
        <v>46.720120000000001</v>
      </c>
      <c r="T11165" s="1" t="s">
        <v>22</v>
      </c>
    </row>
    <row r="11166" spans="1:20" ht="15" hidden="1" x14ac:dyDescent="0.25">
      <c r="A11166">
        <v>182</v>
      </c>
      <c r="B11166" t="s">
        <v>381</v>
      </c>
      <c r="C11166" t="s">
        <v>965</v>
      </c>
      <c r="D11166">
        <v>6</v>
      </c>
      <c r="E11166" t="s">
        <v>1008</v>
      </c>
      <c r="F11166">
        <v>2</v>
      </c>
      <c r="G11166" t="s">
        <v>392</v>
      </c>
      <c r="H11166" t="s">
        <v>354</v>
      </c>
      <c r="I11166" t="s">
        <v>141</v>
      </c>
      <c r="J11166">
        <v>110</v>
      </c>
      <c r="K11166">
        <v>155</v>
      </c>
      <c r="L11166">
        <v>9</v>
      </c>
      <c r="M11166" t="s">
        <v>22</v>
      </c>
      <c r="N11166" t="s">
        <v>23</v>
      </c>
      <c r="O11166" t="s">
        <v>32</v>
      </c>
      <c r="P11166" t="s">
        <v>25</v>
      </c>
      <c r="Q11166">
        <v>1</v>
      </c>
      <c r="R11166">
        <v>43.846870000000003</v>
      </c>
      <c r="S11166">
        <v>46.719853999999998</v>
      </c>
      <c r="T11166" s="1" t="s">
        <v>22</v>
      </c>
    </row>
    <row r="11167" spans="1:20" ht="15" hidden="1" x14ac:dyDescent="0.25">
      <c r="A11167">
        <v>183</v>
      </c>
      <c r="B11167" t="s">
        <v>381</v>
      </c>
      <c r="C11167" t="s">
        <v>965</v>
      </c>
      <c r="D11167">
        <v>6</v>
      </c>
      <c r="E11167" t="s">
        <v>1008</v>
      </c>
      <c r="F11167">
        <v>2</v>
      </c>
      <c r="G11167" t="s">
        <v>392</v>
      </c>
      <c r="H11167" t="s">
        <v>967</v>
      </c>
      <c r="I11167" t="s">
        <v>225</v>
      </c>
      <c r="J11167">
        <v>110</v>
      </c>
      <c r="K11167">
        <v>156</v>
      </c>
      <c r="L11167">
        <v>23</v>
      </c>
      <c r="M11167" t="s">
        <v>22</v>
      </c>
      <c r="N11167" t="s">
        <v>23</v>
      </c>
      <c r="O11167" t="s">
        <v>28</v>
      </c>
      <c r="P11167" t="s">
        <v>25</v>
      </c>
      <c r="Q11167">
        <v>1</v>
      </c>
      <c r="R11167">
        <v>43.846918000000002</v>
      </c>
      <c r="S11167">
        <v>46.719653999999998</v>
      </c>
      <c r="T11167" s="1" t="s">
        <v>22</v>
      </c>
    </row>
    <row r="11168" spans="1:20" ht="15" hidden="1" x14ac:dyDescent="0.25">
      <c r="A11168">
        <v>1</v>
      </c>
      <c r="B11168" t="s">
        <v>381</v>
      </c>
      <c r="C11168" t="s">
        <v>965</v>
      </c>
      <c r="D11168">
        <v>6</v>
      </c>
      <c r="E11168" t="s">
        <v>1011</v>
      </c>
      <c r="F11168">
        <v>1</v>
      </c>
      <c r="G11168" t="s">
        <v>392</v>
      </c>
      <c r="H11168" t="s">
        <v>442</v>
      </c>
      <c r="I11168" t="s">
        <v>21</v>
      </c>
      <c r="J11168">
        <v>0</v>
      </c>
      <c r="K11168">
        <v>1</v>
      </c>
      <c r="L11168">
        <v>12</v>
      </c>
      <c r="M11168" t="s">
        <v>22</v>
      </c>
      <c r="N11168" t="s">
        <v>23</v>
      </c>
      <c r="O11168" t="s">
        <v>33</v>
      </c>
      <c r="P11168" t="s">
        <v>35</v>
      </c>
      <c r="Q11168">
        <v>3</v>
      </c>
      <c r="R11168">
        <v>43.838735299665302</v>
      </c>
      <c r="S11168">
        <v>46.728304682695502</v>
      </c>
      <c r="T11168" s="1" t="s">
        <v>26</v>
      </c>
    </row>
    <row r="11169" spans="1:20" ht="15" hidden="1" x14ac:dyDescent="0.25">
      <c r="A11169">
        <v>1</v>
      </c>
      <c r="B11169" t="s">
        <v>381</v>
      </c>
      <c r="C11169" t="s">
        <v>965</v>
      </c>
      <c r="D11169">
        <v>6</v>
      </c>
      <c r="E11169" t="s">
        <v>1012</v>
      </c>
      <c r="F11169">
        <v>1</v>
      </c>
      <c r="G11169" t="s">
        <v>392</v>
      </c>
      <c r="H11169" t="s">
        <v>431</v>
      </c>
      <c r="I11169" t="s">
        <v>420</v>
      </c>
      <c r="J11169">
        <v>0</v>
      </c>
      <c r="K11169">
        <v>1</v>
      </c>
      <c r="L11169">
        <v>6</v>
      </c>
      <c r="M11169" t="s">
        <v>22</v>
      </c>
      <c r="N11169" t="s">
        <v>23</v>
      </c>
      <c r="O11169" t="s">
        <v>33</v>
      </c>
      <c r="P11169" t="s">
        <v>35</v>
      </c>
      <c r="Q11169">
        <v>3</v>
      </c>
      <c r="R11169">
        <v>43.849216706266802</v>
      </c>
      <c r="S11169">
        <v>46.714064600349602</v>
      </c>
      <c r="T11169" s="1" t="s">
        <v>26</v>
      </c>
    </row>
    <row r="11170" spans="1:20" ht="15" hidden="1" x14ac:dyDescent="0.25">
      <c r="A11170">
        <v>1</v>
      </c>
      <c r="B11170" t="s">
        <v>381</v>
      </c>
      <c r="C11170" t="s">
        <v>965</v>
      </c>
      <c r="D11170">
        <v>6</v>
      </c>
      <c r="E11170" t="s">
        <v>1013</v>
      </c>
      <c r="F11170">
        <v>1</v>
      </c>
      <c r="G11170" t="s">
        <v>392</v>
      </c>
      <c r="H11170" t="s">
        <v>983</v>
      </c>
      <c r="I11170" t="s">
        <v>134</v>
      </c>
      <c r="J11170">
        <v>0</v>
      </c>
      <c r="K11170">
        <v>1</v>
      </c>
      <c r="L11170">
        <v>5</v>
      </c>
      <c r="M11170" t="s">
        <v>26</v>
      </c>
      <c r="N11170" t="s">
        <v>23</v>
      </c>
      <c r="O11170" t="s">
        <v>36</v>
      </c>
      <c r="P11170" t="s">
        <v>25</v>
      </c>
      <c r="Q11170">
        <v>3</v>
      </c>
      <c r="R11170">
        <v>43.833337992724204</v>
      </c>
      <c r="S11170">
        <v>46.705734906999901</v>
      </c>
      <c r="T11170" s="1" t="s">
        <v>26</v>
      </c>
    </row>
    <row r="11171" spans="1:20" ht="15" hidden="1" x14ac:dyDescent="0.25">
      <c r="A11171">
        <v>1</v>
      </c>
      <c r="B11171" t="s">
        <v>381</v>
      </c>
      <c r="C11171" t="s">
        <v>965</v>
      </c>
      <c r="D11171">
        <v>6</v>
      </c>
      <c r="E11171" t="s">
        <v>1014</v>
      </c>
      <c r="F11171">
        <v>1</v>
      </c>
      <c r="G11171" t="s">
        <v>392</v>
      </c>
      <c r="H11171" t="s">
        <v>771</v>
      </c>
      <c r="I11171" t="s">
        <v>21</v>
      </c>
      <c r="J11171">
        <v>0</v>
      </c>
      <c r="K11171">
        <v>1</v>
      </c>
      <c r="L11171">
        <v>12</v>
      </c>
      <c r="M11171" t="s">
        <v>22</v>
      </c>
      <c r="N11171" t="s">
        <v>23</v>
      </c>
      <c r="O11171" t="s">
        <v>33</v>
      </c>
      <c r="P11171" t="s">
        <v>35</v>
      </c>
      <c r="Q11171">
        <v>3</v>
      </c>
      <c r="R11171">
        <v>43.842148761016098</v>
      </c>
      <c r="S11171">
        <v>46.726013177723502</v>
      </c>
      <c r="T11171" s="1" t="s">
        <v>26</v>
      </c>
    </row>
    <row r="11172" spans="1:20" ht="15" hidden="1" x14ac:dyDescent="0.25">
      <c r="A11172">
        <v>1</v>
      </c>
      <c r="B11172" t="s">
        <v>381</v>
      </c>
      <c r="C11172" t="s">
        <v>965</v>
      </c>
      <c r="D11172">
        <v>6</v>
      </c>
      <c r="E11172" t="s">
        <v>1015</v>
      </c>
      <c r="F11172">
        <v>1</v>
      </c>
      <c r="G11172" t="s">
        <v>392</v>
      </c>
      <c r="H11172" t="s">
        <v>983</v>
      </c>
      <c r="I11172" t="s">
        <v>134</v>
      </c>
      <c r="J11172">
        <v>0</v>
      </c>
      <c r="K11172">
        <v>1</v>
      </c>
      <c r="L11172">
        <v>9</v>
      </c>
      <c r="M11172" t="s">
        <v>22</v>
      </c>
      <c r="N11172" t="s">
        <v>23</v>
      </c>
      <c r="O11172" t="s">
        <v>33</v>
      </c>
      <c r="P11172" t="s">
        <v>25</v>
      </c>
      <c r="Q11172">
        <v>3</v>
      </c>
      <c r="R11172">
        <v>43.833064060604102</v>
      </c>
      <c r="S11172">
        <v>46.705227236990901</v>
      </c>
      <c r="T11172" s="1" t="s">
        <v>26</v>
      </c>
    </row>
    <row r="11173" spans="1:20" ht="15" hidden="1" x14ac:dyDescent="0.25">
      <c r="A11173">
        <v>1</v>
      </c>
      <c r="B11173" t="s">
        <v>381</v>
      </c>
      <c r="C11173" t="s">
        <v>965</v>
      </c>
      <c r="D11173">
        <v>6</v>
      </c>
      <c r="E11173" t="s">
        <v>1016</v>
      </c>
      <c r="F11173">
        <v>1</v>
      </c>
      <c r="G11173" t="s">
        <v>392</v>
      </c>
      <c r="H11173" t="s">
        <v>299</v>
      </c>
      <c r="I11173" t="s">
        <v>21</v>
      </c>
      <c r="J11173">
        <v>0</v>
      </c>
      <c r="K11173">
        <v>1</v>
      </c>
      <c r="L11173">
        <v>12</v>
      </c>
      <c r="M11173" t="s">
        <v>26</v>
      </c>
      <c r="N11173" t="s">
        <v>23</v>
      </c>
      <c r="O11173" t="s">
        <v>33</v>
      </c>
      <c r="P11173" t="s">
        <v>25</v>
      </c>
      <c r="Q11173">
        <v>3</v>
      </c>
      <c r="R11173">
        <v>43.832331351101999</v>
      </c>
      <c r="S11173">
        <v>46.7044184262299</v>
      </c>
      <c r="T11173" s="1" t="s">
        <v>26</v>
      </c>
    </row>
    <row r="11174" spans="1:20" ht="15" hidden="1" x14ac:dyDescent="0.25">
      <c r="A11174">
        <v>1</v>
      </c>
      <c r="B11174" t="s">
        <v>381</v>
      </c>
      <c r="C11174" t="s">
        <v>965</v>
      </c>
      <c r="D11174">
        <v>6</v>
      </c>
      <c r="E11174" t="s">
        <v>1017</v>
      </c>
      <c r="F11174">
        <v>1</v>
      </c>
      <c r="G11174" t="s">
        <v>392</v>
      </c>
      <c r="H11174" t="s">
        <v>502</v>
      </c>
      <c r="I11174" t="s">
        <v>740</v>
      </c>
      <c r="J11174">
        <v>0</v>
      </c>
      <c r="K11174">
        <v>1</v>
      </c>
      <c r="L11174">
        <v>10</v>
      </c>
      <c r="M11174" t="s">
        <v>22</v>
      </c>
      <c r="N11174" t="s">
        <v>23</v>
      </c>
      <c r="O11174" t="s">
        <v>40</v>
      </c>
      <c r="P11174" t="s">
        <v>25</v>
      </c>
      <c r="Q11174">
        <v>1</v>
      </c>
      <c r="R11174">
        <v>43.842476860123703</v>
      </c>
      <c r="S11174">
        <v>46.710939871298002</v>
      </c>
      <c r="T11174" s="1" t="s">
        <v>26</v>
      </c>
    </row>
    <row r="11175" spans="1:20" ht="15" hidden="1" x14ac:dyDescent="0.25">
      <c r="A11175">
        <v>1</v>
      </c>
      <c r="B11175" t="s">
        <v>381</v>
      </c>
      <c r="C11175" t="s">
        <v>965</v>
      </c>
      <c r="D11175">
        <v>6</v>
      </c>
      <c r="E11175" t="s">
        <v>1018</v>
      </c>
      <c r="F11175">
        <v>1</v>
      </c>
      <c r="G11175" t="s">
        <v>392</v>
      </c>
      <c r="H11175" t="s">
        <v>705</v>
      </c>
      <c r="I11175" t="s">
        <v>151</v>
      </c>
      <c r="J11175">
        <v>1</v>
      </c>
      <c r="K11175">
        <v>1</v>
      </c>
      <c r="L11175">
        <v>30</v>
      </c>
      <c r="M11175" t="s">
        <v>22</v>
      </c>
      <c r="N11175" t="s">
        <v>23</v>
      </c>
      <c r="O11175" t="s">
        <v>28</v>
      </c>
      <c r="P11175" t="s">
        <v>25</v>
      </c>
      <c r="Q11175">
        <v>1</v>
      </c>
      <c r="R11175">
        <v>43.846766000000002</v>
      </c>
      <c r="S11175">
        <v>46.715774000000003</v>
      </c>
      <c r="T11175" s="1"/>
    </row>
    <row r="11176" spans="1:20" ht="15" hidden="1" x14ac:dyDescent="0.25">
      <c r="A11176">
        <v>2</v>
      </c>
      <c r="B11176" t="s">
        <v>381</v>
      </c>
      <c r="C11176" t="s">
        <v>965</v>
      </c>
      <c r="D11176">
        <v>6</v>
      </c>
      <c r="E11176" t="s">
        <v>1018</v>
      </c>
      <c r="F11176">
        <v>1</v>
      </c>
      <c r="G11176" t="s">
        <v>392</v>
      </c>
      <c r="H11176" t="s">
        <v>705</v>
      </c>
      <c r="I11176" t="s">
        <v>161</v>
      </c>
      <c r="J11176">
        <v>1</v>
      </c>
      <c r="K11176">
        <v>2</v>
      </c>
      <c r="L11176">
        <v>27</v>
      </c>
      <c r="M11176" t="s">
        <v>22</v>
      </c>
      <c r="N11176" t="s">
        <v>23</v>
      </c>
      <c r="O11176" t="s">
        <v>28</v>
      </c>
      <c r="P11176" t="s">
        <v>25</v>
      </c>
      <c r="Q11176">
        <v>1</v>
      </c>
      <c r="R11176">
        <v>43.846390999999997</v>
      </c>
      <c r="S11176">
        <v>46.715432999999997</v>
      </c>
      <c r="T11176" s="1"/>
    </row>
    <row r="11177" spans="1:20" ht="15" hidden="1" x14ac:dyDescent="0.25">
      <c r="A11177">
        <v>3</v>
      </c>
      <c r="B11177" t="s">
        <v>381</v>
      </c>
      <c r="C11177" t="s">
        <v>965</v>
      </c>
      <c r="D11177">
        <v>6</v>
      </c>
      <c r="E11177" t="s">
        <v>1018</v>
      </c>
      <c r="F11177">
        <v>1</v>
      </c>
      <c r="G11177" t="s">
        <v>392</v>
      </c>
      <c r="H11177" t="s">
        <v>705</v>
      </c>
      <c r="I11177" t="s">
        <v>21</v>
      </c>
      <c r="J11177">
        <v>2</v>
      </c>
      <c r="K11177">
        <v>3</v>
      </c>
      <c r="L11177">
        <v>58</v>
      </c>
      <c r="M11177" t="s">
        <v>22</v>
      </c>
      <c r="N11177" t="s">
        <v>23</v>
      </c>
      <c r="O11177" t="s">
        <v>24</v>
      </c>
      <c r="P11177" t="s">
        <v>25</v>
      </c>
      <c r="Q11177">
        <v>3</v>
      </c>
      <c r="R11177">
        <v>43.847158999999998</v>
      </c>
      <c r="S11177">
        <v>46.714446000000002</v>
      </c>
      <c r="T11177" s="1"/>
    </row>
    <row r="11178" spans="1:20" ht="15" hidden="1" x14ac:dyDescent="0.25">
      <c r="A11178">
        <v>4</v>
      </c>
      <c r="B11178" t="s">
        <v>381</v>
      </c>
      <c r="C11178" t="s">
        <v>965</v>
      </c>
      <c r="D11178">
        <v>6</v>
      </c>
      <c r="E11178" t="s">
        <v>1018</v>
      </c>
      <c r="F11178">
        <v>1</v>
      </c>
      <c r="G11178" t="s">
        <v>392</v>
      </c>
      <c r="H11178" t="s">
        <v>705</v>
      </c>
      <c r="I11178" t="s">
        <v>21</v>
      </c>
      <c r="J11178">
        <v>2</v>
      </c>
      <c r="K11178">
        <v>4</v>
      </c>
      <c r="L11178">
        <v>55</v>
      </c>
      <c r="M11178" t="s">
        <v>22</v>
      </c>
      <c r="N11178" t="s">
        <v>23</v>
      </c>
      <c r="O11178" t="s">
        <v>24</v>
      </c>
      <c r="P11178" t="s">
        <v>25</v>
      </c>
      <c r="Q11178">
        <v>3</v>
      </c>
      <c r="R11178">
        <v>43.847422000000002</v>
      </c>
      <c r="S11178">
        <v>46.714906999999997</v>
      </c>
      <c r="T11178" s="1"/>
    </row>
    <row r="11179" spans="1:20" ht="15" hidden="1" x14ac:dyDescent="0.25">
      <c r="A11179">
        <v>5</v>
      </c>
      <c r="B11179" t="s">
        <v>381</v>
      </c>
      <c r="C11179" t="s">
        <v>965</v>
      </c>
      <c r="D11179">
        <v>6</v>
      </c>
      <c r="E11179" t="s">
        <v>1018</v>
      </c>
      <c r="F11179">
        <v>1</v>
      </c>
      <c r="G11179" t="s">
        <v>392</v>
      </c>
      <c r="H11179" t="s">
        <v>1019</v>
      </c>
      <c r="I11179" t="s">
        <v>21</v>
      </c>
      <c r="J11179">
        <v>3</v>
      </c>
      <c r="K11179">
        <v>5</v>
      </c>
      <c r="L11179">
        <v>10</v>
      </c>
      <c r="M11179" t="s">
        <v>22</v>
      </c>
      <c r="N11179" t="s">
        <v>23</v>
      </c>
      <c r="O11179" t="s">
        <v>27</v>
      </c>
      <c r="P11179" t="s">
        <v>25</v>
      </c>
      <c r="Q11179">
        <v>1</v>
      </c>
      <c r="R11179">
        <v>43.846713999999999</v>
      </c>
      <c r="S11179">
        <v>46.714638000000001</v>
      </c>
      <c r="T11179" s="1"/>
    </row>
    <row r="11180" spans="1:20" ht="15" hidden="1" x14ac:dyDescent="0.25">
      <c r="A11180">
        <v>6</v>
      </c>
      <c r="B11180" t="s">
        <v>381</v>
      </c>
      <c r="C11180" t="s">
        <v>965</v>
      </c>
      <c r="D11180">
        <v>6</v>
      </c>
      <c r="E11180" t="s">
        <v>1018</v>
      </c>
      <c r="F11180">
        <v>1</v>
      </c>
      <c r="G11180" t="s">
        <v>392</v>
      </c>
      <c r="H11180" t="s">
        <v>705</v>
      </c>
      <c r="I11180" t="s">
        <v>21</v>
      </c>
      <c r="J11180">
        <v>3</v>
      </c>
      <c r="K11180">
        <v>6</v>
      </c>
      <c r="L11180">
        <v>75</v>
      </c>
      <c r="M11180" t="s">
        <v>22</v>
      </c>
      <c r="N11180" t="s">
        <v>23</v>
      </c>
      <c r="O11180" t="s">
        <v>24</v>
      </c>
      <c r="P11180" t="s">
        <v>25</v>
      </c>
      <c r="Q11180">
        <v>3</v>
      </c>
      <c r="R11180">
        <v>43.847000999999999</v>
      </c>
      <c r="S11180">
        <v>46.713912999999998</v>
      </c>
      <c r="T11180" s="1"/>
    </row>
    <row r="11181" spans="1:20" ht="15" hidden="1" x14ac:dyDescent="0.25">
      <c r="A11181">
        <v>7</v>
      </c>
      <c r="B11181" t="s">
        <v>381</v>
      </c>
      <c r="C11181" t="s">
        <v>965</v>
      </c>
      <c r="D11181">
        <v>6</v>
      </c>
      <c r="E11181" t="s">
        <v>1018</v>
      </c>
      <c r="F11181">
        <v>1</v>
      </c>
      <c r="G11181" t="s">
        <v>392</v>
      </c>
      <c r="H11181" t="s">
        <v>705</v>
      </c>
      <c r="I11181" t="s">
        <v>21</v>
      </c>
      <c r="J11181">
        <v>5</v>
      </c>
      <c r="K11181">
        <v>7</v>
      </c>
      <c r="L11181">
        <v>19</v>
      </c>
      <c r="M11181" t="s">
        <v>22</v>
      </c>
      <c r="N11181" t="s">
        <v>23</v>
      </c>
      <c r="O11181" t="s">
        <v>24</v>
      </c>
      <c r="P11181" t="s">
        <v>25</v>
      </c>
      <c r="Q11181">
        <v>3</v>
      </c>
      <c r="R11181">
        <v>43.846296000000002</v>
      </c>
      <c r="S11181">
        <v>46.713957999999998</v>
      </c>
      <c r="T11181" s="1"/>
    </row>
    <row r="11182" spans="1:20" ht="15" hidden="1" x14ac:dyDescent="0.25">
      <c r="A11182">
        <v>8</v>
      </c>
      <c r="B11182" t="s">
        <v>381</v>
      </c>
      <c r="C11182" t="s">
        <v>965</v>
      </c>
      <c r="D11182">
        <v>6</v>
      </c>
      <c r="E11182" t="s">
        <v>1018</v>
      </c>
      <c r="F11182">
        <v>1</v>
      </c>
      <c r="G11182" t="s">
        <v>392</v>
      </c>
      <c r="H11182" t="s">
        <v>656</v>
      </c>
      <c r="I11182" t="s">
        <v>21</v>
      </c>
      <c r="J11182">
        <v>8</v>
      </c>
      <c r="K11182">
        <v>8</v>
      </c>
      <c r="L11182">
        <v>103</v>
      </c>
      <c r="M11182" t="s">
        <v>22</v>
      </c>
      <c r="N11182" t="s">
        <v>23</v>
      </c>
      <c r="O11182" t="s">
        <v>42</v>
      </c>
      <c r="P11182" t="s">
        <v>25</v>
      </c>
      <c r="Q11182">
        <v>3</v>
      </c>
      <c r="R11182">
        <v>43.846494999999997</v>
      </c>
      <c r="S11182">
        <v>46.713495000000002</v>
      </c>
      <c r="T11182" s="1"/>
    </row>
    <row r="11183" spans="1:20" ht="15" hidden="1" x14ac:dyDescent="0.25">
      <c r="A11183">
        <v>9</v>
      </c>
      <c r="B11183" t="s">
        <v>381</v>
      </c>
      <c r="C11183" t="s">
        <v>965</v>
      </c>
      <c r="D11183">
        <v>6</v>
      </c>
      <c r="E11183" t="s">
        <v>1018</v>
      </c>
      <c r="F11183">
        <v>1</v>
      </c>
      <c r="G11183" t="s">
        <v>392</v>
      </c>
      <c r="H11183" t="s">
        <v>1019</v>
      </c>
      <c r="I11183" t="s">
        <v>21</v>
      </c>
      <c r="J11183">
        <v>11</v>
      </c>
      <c r="K11183">
        <v>9</v>
      </c>
      <c r="L11183">
        <v>87</v>
      </c>
      <c r="M11183" t="s">
        <v>22</v>
      </c>
      <c r="N11183" t="s">
        <v>23</v>
      </c>
      <c r="O11183" t="s">
        <v>39</v>
      </c>
      <c r="P11183" t="s">
        <v>25</v>
      </c>
      <c r="Q11183">
        <v>1</v>
      </c>
      <c r="R11183">
        <v>43.845979</v>
      </c>
      <c r="S11183">
        <v>46.713149999999999</v>
      </c>
      <c r="T11183" s="1"/>
    </row>
    <row r="11184" spans="1:20" ht="15" hidden="1" x14ac:dyDescent="0.25">
      <c r="A11184">
        <v>1</v>
      </c>
      <c r="B11184" t="s">
        <v>381</v>
      </c>
      <c r="C11184" t="s">
        <v>965</v>
      </c>
      <c r="D11184">
        <v>6</v>
      </c>
      <c r="E11184" t="s">
        <v>1020</v>
      </c>
      <c r="F11184">
        <v>1</v>
      </c>
      <c r="G11184" t="s">
        <v>392</v>
      </c>
      <c r="H11184" t="s">
        <v>512</v>
      </c>
      <c r="I11184" t="s">
        <v>209</v>
      </c>
      <c r="J11184">
        <v>0</v>
      </c>
      <c r="K11184">
        <v>1</v>
      </c>
      <c r="L11184">
        <v>4</v>
      </c>
      <c r="M11184" t="s">
        <v>22</v>
      </c>
      <c r="N11184" t="s">
        <v>23</v>
      </c>
      <c r="O11184" t="s">
        <v>34</v>
      </c>
      <c r="P11184" t="s">
        <v>25</v>
      </c>
      <c r="Q11184">
        <v>1</v>
      </c>
      <c r="R11184">
        <v>43.830511111485201</v>
      </c>
      <c r="S11184">
        <v>46.6998986454659</v>
      </c>
      <c r="T11184" s="1" t="s">
        <v>26</v>
      </c>
    </row>
    <row r="11185" spans="1:20" ht="15" hidden="1" x14ac:dyDescent="0.25">
      <c r="A11185">
        <v>1</v>
      </c>
      <c r="B11185" t="s">
        <v>381</v>
      </c>
      <c r="C11185" t="s">
        <v>965</v>
      </c>
      <c r="D11185">
        <v>6</v>
      </c>
      <c r="E11185" t="s">
        <v>1021</v>
      </c>
      <c r="F11185">
        <v>1</v>
      </c>
      <c r="G11185" t="s">
        <v>392</v>
      </c>
      <c r="H11185" t="s">
        <v>297</v>
      </c>
      <c r="I11185" t="s">
        <v>445</v>
      </c>
      <c r="J11185">
        <v>0</v>
      </c>
      <c r="K11185">
        <v>1</v>
      </c>
      <c r="L11185">
        <v>5</v>
      </c>
      <c r="M11185" t="s">
        <v>22</v>
      </c>
      <c r="N11185" t="s">
        <v>23</v>
      </c>
      <c r="O11185" t="s">
        <v>40</v>
      </c>
      <c r="P11185" t="s">
        <v>25</v>
      </c>
      <c r="Q11185">
        <v>1</v>
      </c>
      <c r="R11185">
        <v>43.842572522155898</v>
      </c>
      <c r="S11185">
        <v>46.718257360884699</v>
      </c>
      <c r="T11185" s="1" t="s">
        <v>26</v>
      </c>
    </row>
    <row r="11186" spans="1:20" ht="15" hidden="1" x14ac:dyDescent="0.25">
      <c r="A11186">
        <v>1</v>
      </c>
      <c r="B11186" t="s">
        <v>381</v>
      </c>
      <c r="C11186" t="s">
        <v>965</v>
      </c>
      <c r="D11186">
        <v>6</v>
      </c>
      <c r="E11186" t="s">
        <v>1022</v>
      </c>
      <c r="F11186">
        <v>1</v>
      </c>
      <c r="G11186" t="s">
        <v>392</v>
      </c>
      <c r="H11186" t="s">
        <v>705</v>
      </c>
      <c r="I11186" t="s">
        <v>260</v>
      </c>
      <c r="J11186">
        <v>1</v>
      </c>
      <c r="K11186">
        <v>1</v>
      </c>
      <c r="L11186">
        <v>11</v>
      </c>
      <c r="M11186" t="s">
        <v>26</v>
      </c>
      <c r="N11186" t="s">
        <v>23</v>
      </c>
      <c r="O11186" t="s">
        <v>28</v>
      </c>
      <c r="P11186" t="s">
        <v>25</v>
      </c>
      <c r="Q11186">
        <v>1</v>
      </c>
      <c r="R11186">
        <v>43.836919053144001</v>
      </c>
      <c r="S11186">
        <v>46.711535614060701</v>
      </c>
      <c r="T11186" s="1"/>
    </row>
    <row r="11187" spans="1:20" ht="15" hidden="1" x14ac:dyDescent="0.25">
      <c r="A11187">
        <v>2</v>
      </c>
      <c r="B11187" t="s">
        <v>381</v>
      </c>
      <c r="C11187" t="s">
        <v>965</v>
      </c>
      <c r="D11187">
        <v>6</v>
      </c>
      <c r="E11187" t="s">
        <v>1022</v>
      </c>
      <c r="F11187">
        <v>1</v>
      </c>
      <c r="G11187" t="s">
        <v>392</v>
      </c>
      <c r="H11187" t="s">
        <v>705</v>
      </c>
      <c r="I11187" t="s">
        <v>236</v>
      </c>
      <c r="J11187">
        <v>2</v>
      </c>
      <c r="K11187">
        <v>2</v>
      </c>
      <c r="L11187">
        <v>9</v>
      </c>
      <c r="M11187" t="s">
        <v>26</v>
      </c>
      <c r="N11187" t="s">
        <v>23</v>
      </c>
      <c r="O11187" t="s">
        <v>28</v>
      </c>
      <c r="P11187" t="s">
        <v>25</v>
      </c>
      <c r="Q11187">
        <v>1</v>
      </c>
      <c r="R11187">
        <v>43.836736299866601</v>
      </c>
      <c r="S11187">
        <v>46.711469443475302</v>
      </c>
      <c r="T11187" s="1"/>
    </row>
    <row r="11188" spans="1:20" ht="15" hidden="1" x14ac:dyDescent="0.25">
      <c r="A11188">
        <v>3</v>
      </c>
      <c r="B11188" t="s">
        <v>381</v>
      </c>
      <c r="C11188" t="s">
        <v>965</v>
      </c>
      <c r="D11188">
        <v>6</v>
      </c>
      <c r="E11188" t="s">
        <v>1022</v>
      </c>
      <c r="F11188">
        <v>1</v>
      </c>
      <c r="G11188" t="s">
        <v>392</v>
      </c>
      <c r="H11188" t="s">
        <v>705</v>
      </c>
      <c r="I11188" t="s">
        <v>334</v>
      </c>
      <c r="J11188">
        <v>3</v>
      </c>
      <c r="K11188">
        <v>3</v>
      </c>
      <c r="L11188">
        <v>11</v>
      </c>
      <c r="M11188" t="s">
        <v>26</v>
      </c>
      <c r="N11188" t="s">
        <v>23</v>
      </c>
      <c r="O11188" t="s">
        <v>28</v>
      </c>
      <c r="P11188" t="s">
        <v>25</v>
      </c>
      <c r="Q11188">
        <v>1</v>
      </c>
      <c r="R11188">
        <v>43.836553433261201</v>
      </c>
      <c r="S11188">
        <v>46.711487654359502</v>
      </c>
      <c r="T11188" s="1"/>
    </row>
    <row r="11189" spans="1:20" ht="15" hidden="1" x14ac:dyDescent="0.25">
      <c r="A11189">
        <v>4</v>
      </c>
      <c r="B11189" t="s">
        <v>381</v>
      </c>
      <c r="C11189" t="s">
        <v>965</v>
      </c>
      <c r="D11189">
        <v>6</v>
      </c>
      <c r="E11189" t="s">
        <v>1022</v>
      </c>
      <c r="F11189">
        <v>1</v>
      </c>
      <c r="G11189" t="s">
        <v>392</v>
      </c>
      <c r="H11189" t="s">
        <v>705</v>
      </c>
      <c r="I11189" t="s">
        <v>21</v>
      </c>
      <c r="J11189">
        <v>3</v>
      </c>
      <c r="K11189">
        <v>4</v>
      </c>
      <c r="L11189">
        <v>23</v>
      </c>
      <c r="M11189" t="s">
        <v>26</v>
      </c>
      <c r="N11189" t="s">
        <v>23</v>
      </c>
      <c r="O11189" t="s">
        <v>28</v>
      </c>
      <c r="P11189" t="s">
        <v>25</v>
      </c>
      <c r="Q11189">
        <v>1</v>
      </c>
      <c r="R11189">
        <v>43.8366228737653</v>
      </c>
      <c r="S11189">
        <v>46.711657584209902</v>
      </c>
      <c r="T11189" s="1"/>
    </row>
    <row r="11190" spans="1:20" ht="15" hidden="1" x14ac:dyDescent="0.25">
      <c r="A11190">
        <v>5</v>
      </c>
      <c r="B11190" t="s">
        <v>381</v>
      </c>
      <c r="C11190" t="s">
        <v>965</v>
      </c>
      <c r="D11190">
        <v>6</v>
      </c>
      <c r="E11190" t="s">
        <v>1022</v>
      </c>
      <c r="F11190">
        <v>1</v>
      </c>
      <c r="G11190" t="s">
        <v>392</v>
      </c>
      <c r="H11190" t="s">
        <v>705</v>
      </c>
      <c r="I11190" t="s">
        <v>21</v>
      </c>
      <c r="J11190">
        <v>4</v>
      </c>
      <c r="K11190">
        <v>5</v>
      </c>
      <c r="L11190">
        <v>8</v>
      </c>
      <c r="M11190" t="s">
        <v>26</v>
      </c>
      <c r="N11190" t="s">
        <v>23</v>
      </c>
      <c r="O11190" t="s">
        <v>31</v>
      </c>
      <c r="P11190" t="s">
        <v>25</v>
      </c>
      <c r="Q11190">
        <v>3</v>
      </c>
      <c r="R11190">
        <v>43.836442658637701</v>
      </c>
      <c r="S11190">
        <v>46.711446627113801</v>
      </c>
      <c r="T11190" s="1"/>
    </row>
    <row r="11191" spans="1:20" ht="15" hidden="1" x14ac:dyDescent="0.25">
      <c r="A11191">
        <v>6</v>
      </c>
      <c r="B11191" t="s">
        <v>381</v>
      </c>
      <c r="C11191" t="s">
        <v>965</v>
      </c>
      <c r="D11191">
        <v>6</v>
      </c>
      <c r="E11191" t="s">
        <v>1022</v>
      </c>
      <c r="F11191">
        <v>1</v>
      </c>
      <c r="G11191" t="s">
        <v>392</v>
      </c>
      <c r="H11191" t="s">
        <v>705</v>
      </c>
      <c r="I11191" t="s">
        <v>326</v>
      </c>
      <c r="J11191">
        <v>5</v>
      </c>
      <c r="K11191">
        <v>6</v>
      </c>
      <c r="L11191">
        <v>8</v>
      </c>
      <c r="M11191" t="s">
        <v>26</v>
      </c>
      <c r="N11191" t="s">
        <v>23</v>
      </c>
      <c r="O11191" t="s">
        <v>28</v>
      </c>
      <c r="P11191" t="s">
        <v>25</v>
      </c>
      <c r="Q11191">
        <v>1</v>
      </c>
      <c r="R11191">
        <v>43.836227568064302</v>
      </c>
      <c r="S11191">
        <v>46.711390967086601</v>
      </c>
      <c r="T11191" s="1"/>
    </row>
    <row r="11192" spans="1:20" ht="15" hidden="1" x14ac:dyDescent="0.25">
      <c r="A11192">
        <v>7</v>
      </c>
      <c r="B11192" t="s">
        <v>381</v>
      </c>
      <c r="C11192" t="s">
        <v>965</v>
      </c>
      <c r="D11192">
        <v>6</v>
      </c>
      <c r="E11192" t="s">
        <v>1022</v>
      </c>
      <c r="F11192">
        <v>1</v>
      </c>
      <c r="G11192" t="s">
        <v>392</v>
      </c>
      <c r="H11192" t="s">
        <v>705</v>
      </c>
      <c r="I11192" t="s">
        <v>21</v>
      </c>
      <c r="J11192">
        <v>5</v>
      </c>
      <c r="K11192">
        <v>7</v>
      </c>
      <c r="L11192">
        <v>13</v>
      </c>
      <c r="M11192" t="s">
        <v>26</v>
      </c>
      <c r="N11192" t="s">
        <v>23</v>
      </c>
      <c r="O11192" t="s">
        <v>28</v>
      </c>
      <c r="P11192" t="s">
        <v>25</v>
      </c>
      <c r="Q11192">
        <v>1</v>
      </c>
      <c r="R11192">
        <v>43.836133346275197</v>
      </c>
      <c r="S11192">
        <v>46.711372283343401</v>
      </c>
      <c r="T11192" s="1"/>
    </row>
    <row r="11193" spans="1:20" ht="15" hidden="1" x14ac:dyDescent="0.25">
      <c r="A11193">
        <v>8</v>
      </c>
      <c r="B11193" t="s">
        <v>381</v>
      </c>
      <c r="C11193" t="s">
        <v>965</v>
      </c>
      <c r="D11193">
        <v>6</v>
      </c>
      <c r="E11193" t="s">
        <v>1022</v>
      </c>
      <c r="F11193">
        <v>1</v>
      </c>
      <c r="G11193" t="s">
        <v>392</v>
      </c>
      <c r="H11193" t="s">
        <v>705</v>
      </c>
      <c r="I11193" t="s">
        <v>21</v>
      </c>
      <c r="J11193">
        <v>5</v>
      </c>
      <c r="K11193">
        <v>8</v>
      </c>
      <c r="L11193">
        <v>29</v>
      </c>
      <c r="M11193" t="s">
        <v>26</v>
      </c>
      <c r="N11193" t="s">
        <v>23</v>
      </c>
      <c r="O11193" t="s">
        <v>28</v>
      </c>
      <c r="P11193" t="s">
        <v>25</v>
      </c>
      <c r="Q11193">
        <v>1</v>
      </c>
      <c r="R11193">
        <v>43.836188161059503</v>
      </c>
      <c r="S11193">
        <v>46.711647050207503</v>
      </c>
      <c r="T11193" s="1"/>
    </row>
    <row r="11194" spans="1:20" ht="15" hidden="1" x14ac:dyDescent="0.25">
      <c r="A11194">
        <v>9</v>
      </c>
      <c r="B11194" t="s">
        <v>381</v>
      </c>
      <c r="C11194" t="s">
        <v>965</v>
      </c>
      <c r="D11194">
        <v>6</v>
      </c>
      <c r="E11194" t="s">
        <v>1022</v>
      </c>
      <c r="F11194">
        <v>1</v>
      </c>
      <c r="G11194" t="s">
        <v>392</v>
      </c>
      <c r="H11194" t="s">
        <v>705</v>
      </c>
      <c r="I11194" t="s">
        <v>327</v>
      </c>
      <c r="J11194">
        <v>6</v>
      </c>
      <c r="K11194">
        <v>9</v>
      </c>
      <c r="L11194">
        <v>12</v>
      </c>
      <c r="M11194" t="s">
        <v>26</v>
      </c>
      <c r="N11194" t="s">
        <v>23</v>
      </c>
      <c r="O11194" t="s">
        <v>31</v>
      </c>
      <c r="P11194" t="s">
        <v>25</v>
      </c>
      <c r="Q11194">
        <v>3</v>
      </c>
      <c r="R11194">
        <v>43.8359974866408</v>
      </c>
      <c r="S11194">
        <v>46.711332767301201</v>
      </c>
      <c r="T11194" s="1"/>
    </row>
    <row r="11195" spans="1:20" ht="15" hidden="1" x14ac:dyDescent="0.25">
      <c r="A11195">
        <v>10</v>
      </c>
      <c r="B11195" t="s">
        <v>381</v>
      </c>
      <c r="C11195" t="s">
        <v>965</v>
      </c>
      <c r="D11195">
        <v>6</v>
      </c>
      <c r="E11195" t="s">
        <v>1022</v>
      </c>
      <c r="F11195">
        <v>1</v>
      </c>
      <c r="G11195" t="s">
        <v>392</v>
      </c>
      <c r="H11195" t="s">
        <v>705</v>
      </c>
      <c r="I11195" t="s">
        <v>104</v>
      </c>
      <c r="J11195">
        <v>8</v>
      </c>
      <c r="K11195">
        <v>10</v>
      </c>
      <c r="L11195">
        <v>12</v>
      </c>
      <c r="M11195" t="s">
        <v>26</v>
      </c>
      <c r="N11195" t="s">
        <v>23</v>
      </c>
      <c r="O11195" t="s">
        <v>28</v>
      </c>
      <c r="P11195" t="s">
        <v>25</v>
      </c>
      <c r="Q11195">
        <v>1</v>
      </c>
      <c r="R11195">
        <v>43.8356917093056</v>
      </c>
      <c r="S11195">
        <v>46.711179814272</v>
      </c>
      <c r="T11195" s="1"/>
    </row>
    <row r="11196" spans="1:20" ht="15" hidden="1" x14ac:dyDescent="0.25">
      <c r="A11196">
        <v>11</v>
      </c>
      <c r="B11196" t="s">
        <v>381</v>
      </c>
      <c r="C11196" t="s">
        <v>965</v>
      </c>
      <c r="D11196">
        <v>6</v>
      </c>
      <c r="E11196" t="s">
        <v>1022</v>
      </c>
      <c r="F11196">
        <v>1</v>
      </c>
      <c r="G11196" t="s">
        <v>392</v>
      </c>
      <c r="H11196" t="s">
        <v>705</v>
      </c>
      <c r="I11196" t="s">
        <v>328</v>
      </c>
      <c r="J11196">
        <v>9</v>
      </c>
      <c r="K11196">
        <v>11</v>
      </c>
      <c r="L11196">
        <v>17</v>
      </c>
      <c r="M11196" t="s">
        <v>26</v>
      </c>
      <c r="N11196" t="s">
        <v>23</v>
      </c>
      <c r="O11196" t="s">
        <v>28</v>
      </c>
      <c r="P11196" t="s">
        <v>25</v>
      </c>
      <c r="Q11196">
        <v>1</v>
      </c>
      <c r="R11196">
        <v>43.835514294870698</v>
      </c>
      <c r="S11196">
        <v>46.711124319333798</v>
      </c>
      <c r="T11196" s="1"/>
    </row>
    <row r="11197" spans="1:20" ht="15" hidden="1" x14ac:dyDescent="0.25">
      <c r="A11197">
        <v>12</v>
      </c>
      <c r="B11197" t="s">
        <v>381</v>
      </c>
      <c r="C11197" t="s">
        <v>965</v>
      </c>
      <c r="D11197">
        <v>6</v>
      </c>
      <c r="E11197" t="s">
        <v>1022</v>
      </c>
      <c r="F11197">
        <v>1</v>
      </c>
      <c r="G11197" t="s">
        <v>392</v>
      </c>
      <c r="H11197" t="s">
        <v>705</v>
      </c>
      <c r="I11197" t="s">
        <v>309</v>
      </c>
      <c r="J11197">
        <v>9</v>
      </c>
      <c r="K11197">
        <v>12</v>
      </c>
      <c r="L11197">
        <v>18</v>
      </c>
      <c r="M11197" t="s">
        <v>26</v>
      </c>
      <c r="N11197" t="s">
        <v>23</v>
      </c>
      <c r="O11197" t="s">
        <v>28</v>
      </c>
      <c r="P11197" t="s">
        <v>25</v>
      </c>
      <c r="Q11197">
        <v>1</v>
      </c>
      <c r="R11197">
        <v>43.835364665183803</v>
      </c>
      <c r="S11197">
        <v>46.711075136353102</v>
      </c>
      <c r="T11197" s="1"/>
    </row>
    <row r="11198" spans="1:20" ht="15" hidden="1" x14ac:dyDescent="0.25">
      <c r="A11198">
        <v>13</v>
      </c>
      <c r="B11198" t="s">
        <v>381</v>
      </c>
      <c r="C11198" t="s">
        <v>965</v>
      </c>
      <c r="D11198">
        <v>6</v>
      </c>
      <c r="E11198" t="s">
        <v>1022</v>
      </c>
      <c r="F11198">
        <v>1</v>
      </c>
      <c r="G11198" t="s">
        <v>392</v>
      </c>
      <c r="H11198" t="s">
        <v>705</v>
      </c>
      <c r="I11198" t="s">
        <v>21</v>
      </c>
      <c r="J11198">
        <v>9</v>
      </c>
      <c r="K11198">
        <v>13</v>
      </c>
      <c r="L11198">
        <v>31</v>
      </c>
      <c r="M11198" t="s">
        <v>26</v>
      </c>
      <c r="N11198" t="s">
        <v>23</v>
      </c>
      <c r="O11198" t="s">
        <v>28</v>
      </c>
      <c r="P11198" t="s">
        <v>25</v>
      </c>
      <c r="Q11198">
        <v>1</v>
      </c>
      <c r="R11198">
        <v>43.835463966964603</v>
      </c>
      <c r="S11198">
        <v>46.711303958694501</v>
      </c>
      <c r="T11198" s="1"/>
    </row>
    <row r="11199" spans="1:20" ht="15" hidden="1" x14ac:dyDescent="0.25">
      <c r="A11199">
        <v>14</v>
      </c>
      <c r="B11199" t="s">
        <v>381</v>
      </c>
      <c r="C11199" t="s">
        <v>965</v>
      </c>
      <c r="D11199">
        <v>6</v>
      </c>
      <c r="E11199" t="s">
        <v>1022</v>
      </c>
      <c r="F11199">
        <v>1</v>
      </c>
      <c r="G11199" t="s">
        <v>392</v>
      </c>
      <c r="H11199" t="s">
        <v>705</v>
      </c>
      <c r="I11199" t="s">
        <v>308</v>
      </c>
      <c r="J11199">
        <v>10</v>
      </c>
      <c r="K11199">
        <v>14</v>
      </c>
      <c r="L11199">
        <v>14</v>
      </c>
      <c r="M11199" t="s">
        <v>26</v>
      </c>
      <c r="N11199" t="s">
        <v>23</v>
      </c>
      <c r="O11199" t="s">
        <v>31</v>
      </c>
      <c r="P11199" t="s">
        <v>25</v>
      </c>
      <c r="Q11199">
        <v>3</v>
      </c>
      <c r="R11199">
        <v>43.835213925249398</v>
      </c>
      <c r="S11199">
        <v>46.710972691082198</v>
      </c>
      <c r="T11199" s="1"/>
    </row>
    <row r="11200" spans="1:20" ht="15" hidden="1" x14ac:dyDescent="0.25">
      <c r="A11200">
        <v>15</v>
      </c>
      <c r="B11200" t="s">
        <v>381</v>
      </c>
      <c r="C11200" t="s">
        <v>965</v>
      </c>
      <c r="D11200">
        <v>6</v>
      </c>
      <c r="E11200" t="s">
        <v>1022</v>
      </c>
      <c r="F11200">
        <v>1</v>
      </c>
      <c r="G11200" t="s">
        <v>392</v>
      </c>
      <c r="H11200" t="s">
        <v>705</v>
      </c>
      <c r="I11200" t="s">
        <v>21</v>
      </c>
      <c r="J11200">
        <v>10</v>
      </c>
      <c r="K11200">
        <v>15</v>
      </c>
      <c r="L11200">
        <v>9</v>
      </c>
      <c r="M11200" t="s">
        <v>26</v>
      </c>
      <c r="N11200" t="s">
        <v>23</v>
      </c>
      <c r="O11200" t="s">
        <v>28</v>
      </c>
      <c r="P11200" t="s">
        <v>25</v>
      </c>
      <c r="Q11200">
        <v>1</v>
      </c>
      <c r="R11200">
        <v>43.8353036240824</v>
      </c>
      <c r="S11200">
        <v>46.710979798557602</v>
      </c>
      <c r="T11200" s="1"/>
    </row>
    <row r="11201" spans="1:20" ht="15" hidden="1" x14ac:dyDescent="0.25">
      <c r="A11201">
        <v>16</v>
      </c>
      <c r="B11201" t="s">
        <v>381</v>
      </c>
      <c r="C11201" t="s">
        <v>965</v>
      </c>
      <c r="D11201">
        <v>6</v>
      </c>
      <c r="E11201" t="s">
        <v>1022</v>
      </c>
      <c r="F11201">
        <v>1</v>
      </c>
      <c r="G11201" t="s">
        <v>392</v>
      </c>
      <c r="H11201" t="s">
        <v>705</v>
      </c>
      <c r="I11201" t="s">
        <v>21</v>
      </c>
      <c r="J11201">
        <v>10</v>
      </c>
      <c r="K11201">
        <v>16</v>
      </c>
      <c r="L11201">
        <v>26</v>
      </c>
      <c r="M11201" t="s">
        <v>26</v>
      </c>
      <c r="N11201" t="s">
        <v>23</v>
      </c>
      <c r="O11201" t="s">
        <v>28</v>
      </c>
      <c r="P11201" t="s">
        <v>25</v>
      </c>
      <c r="Q11201">
        <v>1</v>
      </c>
      <c r="R11201">
        <v>43.835263524250202</v>
      </c>
      <c r="S11201">
        <v>46.711177224142197</v>
      </c>
      <c r="T11201" s="1"/>
    </row>
    <row r="11202" spans="1:20" ht="15" hidden="1" x14ac:dyDescent="0.25">
      <c r="A11202">
        <v>17</v>
      </c>
      <c r="B11202" t="s">
        <v>381</v>
      </c>
      <c r="C11202" t="s">
        <v>965</v>
      </c>
      <c r="D11202">
        <v>6</v>
      </c>
      <c r="E11202" t="s">
        <v>1022</v>
      </c>
      <c r="F11202">
        <v>1</v>
      </c>
      <c r="G11202" t="s">
        <v>392</v>
      </c>
      <c r="H11202" t="s">
        <v>705</v>
      </c>
      <c r="I11202" t="s">
        <v>112</v>
      </c>
      <c r="J11202">
        <v>12</v>
      </c>
      <c r="K11202">
        <v>17</v>
      </c>
      <c r="L11202">
        <v>6</v>
      </c>
      <c r="M11202" t="s">
        <v>26</v>
      </c>
      <c r="N11202" t="s">
        <v>23</v>
      </c>
      <c r="O11202" t="s">
        <v>28</v>
      </c>
      <c r="P11202" t="s">
        <v>25</v>
      </c>
      <c r="Q11202">
        <v>1</v>
      </c>
      <c r="R11202">
        <v>43.834852706522099</v>
      </c>
      <c r="S11202">
        <v>46.710740836912301</v>
      </c>
      <c r="T11202" s="1"/>
    </row>
    <row r="11203" spans="1:20" ht="15" hidden="1" x14ac:dyDescent="0.25">
      <c r="A11203">
        <v>1</v>
      </c>
      <c r="B11203" t="s">
        <v>381</v>
      </c>
      <c r="C11203" t="s">
        <v>965</v>
      </c>
      <c r="D11203">
        <v>6</v>
      </c>
      <c r="E11203" t="s">
        <v>1023</v>
      </c>
      <c r="F11203">
        <v>1</v>
      </c>
      <c r="G11203" t="s">
        <v>392</v>
      </c>
      <c r="H11203" t="s">
        <v>297</v>
      </c>
      <c r="I11203" t="s">
        <v>445</v>
      </c>
      <c r="J11203">
        <v>0</v>
      </c>
      <c r="K11203">
        <v>1</v>
      </c>
      <c r="L11203">
        <v>5</v>
      </c>
      <c r="M11203" t="s">
        <v>26</v>
      </c>
      <c r="N11203" t="s">
        <v>23</v>
      </c>
      <c r="O11203" t="s">
        <v>33</v>
      </c>
      <c r="P11203" t="s">
        <v>35</v>
      </c>
      <c r="Q11203">
        <v>3</v>
      </c>
      <c r="R11203">
        <v>43.8423100398862</v>
      </c>
      <c r="S11203">
        <v>46.717597450580897</v>
      </c>
      <c r="T11203" s="1" t="s">
        <v>26</v>
      </c>
    </row>
    <row r="11204" spans="1:20" ht="15" hidden="1" x14ac:dyDescent="0.25">
      <c r="A11204">
        <v>1</v>
      </c>
      <c r="B11204" t="s">
        <v>381</v>
      </c>
      <c r="C11204" t="s">
        <v>965</v>
      </c>
      <c r="D11204">
        <v>6</v>
      </c>
      <c r="E11204" t="s">
        <v>1024</v>
      </c>
      <c r="F11204">
        <v>1</v>
      </c>
      <c r="G11204" t="s">
        <v>392</v>
      </c>
      <c r="H11204" t="s">
        <v>297</v>
      </c>
      <c r="I11204" t="s">
        <v>218</v>
      </c>
      <c r="J11204">
        <v>0</v>
      </c>
      <c r="K11204">
        <v>1</v>
      </c>
      <c r="L11204">
        <v>15</v>
      </c>
      <c r="M11204" t="s">
        <v>22</v>
      </c>
      <c r="N11204" t="s">
        <v>23</v>
      </c>
      <c r="O11204" t="s">
        <v>33</v>
      </c>
      <c r="P11204" t="s">
        <v>35</v>
      </c>
      <c r="Q11204">
        <v>3</v>
      </c>
      <c r="R11204">
        <v>43.841949892868797</v>
      </c>
      <c r="S11204">
        <v>46.724452047152901</v>
      </c>
      <c r="T11204" s="1" t="s">
        <v>26</v>
      </c>
    </row>
    <row r="11205" spans="1:20" ht="15" hidden="1" x14ac:dyDescent="0.25">
      <c r="A11205">
        <v>1</v>
      </c>
      <c r="B11205" t="s">
        <v>381</v>
      </c>
      <c r="C11205" t="s">
        <v>965</v>
      </c>
      <c r="D11205">
        <v>6</v>
      </c>
      <c r="E11205" t="s">
        <v>1025</v>
      </c>
      <c r="F11205">
        <v>1</v>
      </c>
      <c r="G11205" t="s">
        <v>392</v>
      </c>
      <c r="H11205" t="s">
        <v>773</v>
      </c>
      <c r="I11205" t="s">
        <v>209</v>
      </c>
      <c r="J11205">
        <v>0</v>
      </c>
      <c r="K11205">
        <v>1</v>
      </c>
      <c r="L11205">
        <v>6</v>
      </c>
      <c r="M11205" t="s">
        <v>22</v>
      </c>
      <c r="N11205" t="s">
        <v>23</v>
      </c>
      <c r="O11205" t="s">
        <v>28</v>
      </c>
      <c r="P11205" t="s">
        <v>25</v>
      </c>
      <c r="Q11205">
        <v>1</v>
      </c>
      <c r="R11205">
        <v>43.842983137673698</v>
      </c>
      <c r="S11205">
        <v>46.720989391734797</v>
      </c>
      <c r="T11205" s="1"/>
    </row>
    <row r="11206" spans="1:20" ht="15" hidden="1" x14ac:dyDescent="0.25">
      <c r="A11206">
        <v>2</v>
      </c>
      <c r="B11206" t="s">
        <v>381</v>
      </c>
      <c r="C11206" t="s">
        <v>965</v>
      </c>
      <c r="D11206">
        <v>6</v>
      </c>
      <c r="E11206" t="s">
        <v>1025</v>
      </c>
      <c r="F11206">
        <v>1</v>
      </c>
      <c r="G11206" t="s">
        <v>392</v>
      </c>
      <c r="H11206" t="s">
        <v>773</v>
      </c>
      <c r="I11206" t="s">
        <v>21</v>
      </c>
      <c r="J11206">
        <v>0</v>
      </c>
      <c r="K11206">
        <v>2</v>
      </c>
      <c r="L11206">
        <v>7</v>
      </c>
      <c r="M11206" t="s">
        <v>22</v>
      </c>
      <c r="N11206" t="s">
        <v>23</v>
      </c>
      <c r="O11206" t="s">
        <v>28</v>
      </c>
      <c r="P11206" t="s">
        <v>25</v>
      </c>
      <c r="Q11206">
        <v>1</v>
      </c>
      <c r="R11206">
        <v>43.842974551479699</v>
      </c>
      <c r="S11206">
        <v>46.720850891275603</v>
      </c>
      <c r="T11206" s="1"/>
    </row>
    <row r="11207" spans="1:20" ht="15" hidden="1" x14ac:dyDescent="0.25">
      <c r="A11207">
        <v>3</v>
      </c>
      <c r="B11207" t="s">
        <v>381</v>
      </c>
      <c r="C11207" t="s">
        <v>965</v>
      </c>
      <c r="D11207">
        <v>6</v>
      </c>
      <c r="E11207" t="s">
        <v>1025</v>
      </c>
      <c r="F11207">
        <v>1</v>
      </c>
      <c r="G11207" t="s">
        <v>392</v>
      </c>
      <c r="H11207" t="s">
        <v>773</v>
      </c>
      <c r="I11207" t="s">
        <v>21</v>
      </c>
      <c r="J11207">
        <v>0</v>
      </c>
      <c r="K11207">
        <v>3</v>
      </c>
      <c r="L11207">
        <v>12</v>
      </c>
      <c r="M11207" t="s">
        <v>22</v>
      </c>
      <c r="N11207" t="s">
        <v>23</v>
      </c>
      <c r="O11207" t="s">
        <v>28</v>
      </c>
      <c r="P11207" t="s">
        <v>25</v>
      </c>
      <c r="Q11207">
        <v>1</v>
      </c>
      <c r="R11207">
        <v>43.842993474947903</v>
      </c>
      <c r="S11207">
        <v>46.7209178600596</v>
      </c>
      <c r="T11207" s="1"/>
    </row>
    <row r="11208" spans="1:20" ht="15" hidden="1" x14ac:dyDescent="0.25">
      <c r="A11208">
        <v>4</v>
      </c>
      <c r="B11208" t="s">
        <v>381</v>
      </c>
      <c r="C11208" t="s">
        <v>965</v>
      </c>
      <c r="D11208">
        <v>6</v>
      </c>
      <c r="E11208" t="s">
        <v>1025</v>
      </c>
      <c r="F11208">
        <v>1</v>
      </c>
      <c r="G11208" t="s">
        <v>392</v>
      </c>
      <c r="H11208" t="s">
        <v>773</v>
      </c>
      <c r="I11208" t="s">
        <v>21</v>
      </c>
      <c r="J11208">
        <v>0</v>
      </c>
      <c r="K11208">
        <v>4</v>
      </c>
      <c r="L11208">
        <v>17</v>
      </c>
      <c r="M11208" t="s">
        <v>22</v>
      </c>
      <c r="N11208" t="s">
        <v>23</v>
      </c>
      <c r="O11208" t="s">
        <v>28</v>
      </c>
      <c r="P11208" t="s">
        <v>25</v>
      </c>
      <c r="Q11208">
        <v>1</v>
      </c>
      <c r="R11208">
        <v>43.842975743837499</v>
      </c>
      <c r="S11208">
        <v>46.720904209077503</v>
      </c>
      <c r="T11208" s="1"/>
    </row>
    <row r="11209" spans="1:20" ht="15" hidden="1" x14ac:dyDescent="0.25">
      <c r="A11209">
        <v>5</v>
      </c>
      <c r="B11209" t="s">
        <v>381</v>
      </c>
      <c r="C11209" t="s">
        <v>965</v>
      </c>
      <c r="D11209">
        <v>6</v>
      </c>
      <c r="E11209" t="s">
        <v>1025</v>
      </c>
      <c r="F11209">
        <v>1</v>
      </c>
      <c r="G11209" t="s">
        <v>392</v>
      </c>
      <c r="H11209" t="s">
        <v>773</v>
      </c>
      <c r="I11209" t="s">
        <v>21</v>
      </c>
      <c r="J11209">
        <v>0</v>
      </c>
      <c r="K11209">
        <v>5</v>
      </c>
      <c r="L11209">
        <v>11</v>
      </c>
      <c r="M11209" t="s">
        <v>22</v>
      </c>
      <c r="N11209" t="s">
        <v>23</v>
      </c>
      <c r="O11209" t="s">
        <v>28</v>
      </c>
      <c r="P11209" t="s">
        <v>25</v>
      </c>
      <c r="Q11209">
        <v>1</v>
      </c>
      <c r="R11209">
        <v>43.843037005581699</v>
      </c>
      <c r="S11209">
        <v>46.720931860924999</v>
      </c>
      <c r="T11209" s="1"/>
    </row>
    <row r="11210" spans="1:20" ht="15" hidden="1" x14ac:dyDescent="0.25">
      <c r="A11210">
        <v>6</v>
      </c>
      <c r="B11210" t="s">
        <v>381</v>
      </c>
      <c r="C11210" t="s">
        <v>965</v>
      </c>
      <c r="D11210">
        <v>6</v>
      </c>
      <c r="E11210" t="s">
        <v>1025</v>
      </c>
      <c r="F11210">
        <v>1</v>
      </c>
      <c r="G11210" t="s">
        <v>392</v>
      </c>
      <c r="H11210" t="s">
        <v>773</v>
      </c>
      <c r="I11210" t="s">
        <v>21</v>
      </c>
      <c r="J11210">
        <v>0</v>
      </c>
      <c r="K11210">
        <v>6</v>
      </c>
      <c r="L11210">
        <v>25</v>
      </c>
      <c r="M11210" t="s">
        <v>22</v>
      </c>
      <c r="N11210" t="s">
        <v>23</v>
      </c>
      <c r="O11210" t="s">
        <v>28</v>
      </c>
      <c r="P11210" t="s">
        <v>25</v>
      </c>
      <c r="Q11210">
        <v>1</v>
      </c>
      <c r="R11210">
        <v>43.843061319243397</v>
      </c>
      <c r="S11210">
        <v>46.7209926942339</v>
      </c>
      <c r="T11210" s="1"/>
    </row>
    <row r="11211" spans="1:20" ht="15" hidden="1" x14ac:dyDescent="0.25">
      <c r="A11211">
        <v>7</v>
      </c>
      <c r="B11211" t="s">
        <v>381</v>
      </c>
      <c r="C11211" t="s">
        <v>965</v>
      </c>
      <c r="D11211">
        <v>6</v>
      </c>
      <c r="E11211" t="s">
        <v>1025</v>
      </c>
      <c r="F11211">
        <v>1</v>
      </c>
      <c r="G11211" t="s">
        <v>392</v>
      </c>
      <c r="H11211" t="s">
        <v>773</v>
      </c>
      <c r="I11211" t="s">
        <v>21</v>
      </c>
      <c r="J11211">
        <v>0</v>
      </c>
      <c r="K11211">
        <v>7</v>
      </c>
      <c r="L11211">
        <v>5</v>
      </c>
      <c r="M11211" t="s">
        <v>22</v>
      </c>
      <c r="N11211" t="s">
        <v>23</v>
      </c>
      <c r="O11211" t="s">
        <v>28</v>
      </c>
      <c r="P11211" t="s">
        <v>25</v>
      </c>
      <c r="Q11211">
        <v>1</v>
      </c>
      <c r="R11211">
        <v>43.843044027317603</v>
      </c>
      <c r="S11211">
        <v>46.721137766959899</v>
      </c>
      <c r="T11211" s="1"/>
    </row>
    <row r="11212" spans="1:20" ht="15" hidden="1" x14ac:dyDescent="0.25">
      <c r="A11212">
        <v>8</v>
      </c>
      <c r="B11212" t="s">
        <v>381</v>
      </c>
      <c r="C11212" t="s">
        <v>965</v>
      </c>
      <c r="D11212">
        <v>6</v>
      </c>
      <c r="E11212" t="s">
        <v>1025</v>
      </c>
      <c r="F11212">
        <v>1</v>
      </c>
      <c r="G11212" t="s">
        <v>392</v>
      </c>
      <c r="H11212" t="s">
        <v>773</v>
      </c>
      <c r="I11212" t="s">
        <v>21</v>
      </c>
      <c r="J11212">
        <v>0</v>
      </c>
      <c r="K11212">
        <v>8</v>
      </c>
      <c r="L11212">
        <v>29</v>
      </c>
      <c r="M11212" t="s">
        <v>22</v>
      </c>
      <c r="N11212" t="s">
        <v>23</v>
      </c>
      <c r="O11212" t="s">
        <v>28</v>
      </c>
      <c r="P11212" t="s">
        <v>25</v>
      </c>
      <c r="Q11212">
        <v>1</v>
      </c>
      <c r="R11212">
        <v>43.843011661538903</v>
      </c>
      <c r="S11212">
        <v>46.721090254447802</v>
      </c>
      <c r="T11212" s="1"/>
    </row>
    <row r="11213" spans="1:20" ht="15" hidden="1" x14ac:dyDescent="0.25">
      <c r="A11213">
        <v>9</v>
      </c>
      <c r="B11213" t="s">
        <v>381</v>
      </c>
      <c r="C11213" t="s">
        <v>965</v>
      </c>
      <c r="D11213">
        <v>6</v>
      </c>
      <c r="E11213" t="s">
        <v>1025</v>
      </c>
      <c r="F11213">
        <v>1</v>
      </c>
      <c r="G11213" t="s">
        <v>392</v>
      </c>
      <c r="H11213" t="s">
        <v>773</v>
      </c>
      <c r="I11213" t="s">
        <v>21</v>
      </c>
      <c r="J11213">
        <v>0</v>
      </c>
      <c r="K11213">
        <v>9</v>
      </c>
      <c r="L11213">
        <v>9</v>
      </c>
      <c r="M11213" t="s">
        <v>22</v>
      </c>
      <c r="N11213" t="s">
        <v>23</v>
      </c>
      <c r="O11213" t="s">
        <v>28</v>
      </c>
      <c r="P11213" t="s">
        <v>25</v>
      </c>
      <c r="Q11213">
        <v>1</v>
      </c>
      <c r="R11213">
        <v>43.842974736013097</v>
      </c>
      <c r="S11213">
        <v>46.721068060567397</v>
      </c>
      <c r="T11213" s="1"/>
    </row>
    <row r="11214" spans="1:20" ht="15" hidden="1" x14ac:dyDescent="0.25">
      <c r="A11214">
        <v>10</v>
      </c>
      <c r="B11214" t="s">
        <v>381</v>
      </c>
      <c r="C11214" t="s">
        <v>965</v>
      </c>
      <c r="D11214">
        <v>6</v>
      </c>
      <c r="E11214" t="s">
        <v>1025</v>
      </c>
      <c r="F11214">
        <v>1</v>
      </c>
      <c r="G11214" t="s">
        <v>392</v>
      </c>
      <c r="H11214" t="s">
        <v>773</v>
      </c>
      <c r="I11214" t="s">
        <v>21</v>
      </c>
      <c r="J11214">
        <v>0</v>
      </c>
      <c r="K11214">
        <v>10</v>
      </c>
      <c r="L11214">
        <v>8</v>
      </c>
      <c r="M11214" t="s">
        <v>22</v>
      </c>
      <c r="N11214" t="s">
        <v>23</v>
      </c>
      <c r="O11214" t="s">
        <v>28</v>
      </c>
      <c r="P11214" t="s">
        <v>25</v>
      </c>
      <c r="Q11214">
        <v>1</v>
      </c>
      <c r="R11214">
        <v>43.843039028146698</v>
      </c>
      <c r="S11214">
        <v>46.721045889742697</v>
      </c>
      <c r="T11214" s="1"/>
    </row>
    <row r="11215" spans="1:20" ht="15" hidden="1" x14ac:dyDescent="0.25">
      <c r="A11215">
        <v>11</v>
      </c>
      <c r="B11215" t="s">
        <v>381</v>
      </c>
      <c r="C11215" t="s">
        <v>965</v>
      </c>
      <c r="D11215">
        <v>6</v>
      </c>
      <c r="E11215" t="s">
        <v>1025</v>
      </c>
      <c r="F11215">
        <v>1</v>
      </c>
      <c r="G11215" t="s">
        <v>392</v>
      </c>
      <c r="H11215" t="s">
        <v>773</v>
      </c>
      <c r="I11215" t="s">
        <v>21</v>
      </c>
      <c r="J11215">
        <v>0</v>
      </c>
      <c r="K11215">
        <v>11</v>
      </c>
      <c r="L11215">
        <v>5</v>
      </c>
      <c r="M11215" t="s">
        <v>22</v>
      </c>
      <c r="N11215" t="s">
        <v>23</v>
      </c>
      <c r="O11215" t="s">
        <v>28</v>
      </c>
      <c r="P11215" t="s">
        <v>25</v>
      </c>
      <c r="Q11215">
        <v>1</v>
      </c>
      <c r="R11215">
        <v>43.843024769592397</v>
      </c>
      <c r="S11215">
        <v>46.720888184617401</v>
      </c>
      <c r="T11215" s="1"/>
    </row>
    <row r="11216" spans="1:20" ht="15" hidden="1" x14ac:dyDescent="0.25">
      <c r="A11216">
        <v>12</v>
      </c>
      <c r="B11216" t="s">
        <v>381</v>
      </c>
      <c r="C11216" t="s">
        <v>965</v>
      </c>
      <c r="D11216">
        <v>6</v>
      </c>
      <c r="E11216" t="s">
        <v>1025</v>
      </c>
      <c r="F11216">
        <v>1</v>
      </c>
      <c r="G11216" t="s">
        <v>392</v>
      </c>
      <c r="H11216" t="s">
        <v>773</v>
      </c>
      <c r="I11216" t="s">
        <v>21</v>
      </c>
      <c r="J11216">
        <v>0</v>
      </c>
      <c r="K11216">
        <v>12</v>
      </c>
      <c r="L11216">
        <v>6</v>
      </c>
      <c r="M11216" t="s">
        <v>22</v>
      </c>
      <c r="N11216" t="s">
        <v>23</v>
      </c>
      <c r="O11216" t="s">
        <v>28</v>
      </c>
      <c r="P11216" t="s">
        <v>25</v>
      </c>
      <c r="Q11216">
        <v>1</v>
      </c>
      <c r="R11216">
        <v>43.842974323257202</v>
      </c>
      <c r="S11216">
        <v>46.720998514826903</v>
      </c>
      <c r="T11216" s="1"/>
    </row>
    <row r="11217" spans="1:20" ht="15" hidden="1" x14ac:dyDescent="0.25">
      <c r="A11217">
        <v>13</v>
      </c>
      <c r="B11217" t="s">
        <v>381</v>
      </c>
      <c r="C11217" t="s">
        <v>965</v>
      </c>
      <c r="D11217">
        <v>6</v>
      </c>
      <c r="E11217" t="s">
        <v>1025</v>
      </c>
      <c r="F11217">
        <v>1</v>
      </c>
      <c r="G11217" t="s">
        <v>392</v>
      </c>
      <c r="H11217" t="s">
        <v>773</v>
      </c>
      <c r="I11217" t="s">
        <v>21</v>
      </c>
      <c r="J11217">
        <v>0</v>
      </c>
      <c r="K11217">
        <v>13</v>
      </c>
      <c r="L11217">
        <v>5</v>
      </c>
      <c r="M11217" t="s">
        <v>22</v>
      </c>
      <c r="N11217" t="s">
        <v>23</v>
      </c>
      <c r="O11217" t="s">
        <v>28</v>
      </c>
      <c r="P11217" t="s">
        <v>25</v>
      </c>
      <c r="Q11217">
        <v>1</v>
      </c>
      <c r="R11217">
        <v>43.842975743837499</v>
      </c>
      <c r="S11217">
        <v>46.720904209077503</v>
      </c>
      <c r="T11217" s="1"/>
    </row>
    <row r="11218" spans="1:20" ht="15" hidden="1" x14ac:dyDescent="0.25">
      <c r="A11218">
        <v>1</v>
      </c>
      <c r="B11218" t="s">
        <v>381</v>
      </c>
      <c r="C11218" t="s">
        <v>965</v>
      </c>
      <c r="D11218">
        <v>6</v>
      </c>
      <c r="E11218" t="s">
        <v>1026</v>
      </c>
      <c r="F11218">
        <v>1</v>
      </c>
      <c r="G11218" t="s">
        <v>392</v>
      </c>
      <c r="H11218" t="s">
        <v>297</v>
      </c>
      <c r="I11218" t="s">
        <v>640</v>
      </c>
      <c r="J11218">
        <v>0</v>
      </c>
      <c r="K11218">
        <v>1</v>
      </c>
      <c r="L11218">
        <v>8</v>
      </c>
      <c r="M11218" t="s">
        <v>22</v>
      </c>
      <c r="N11218" t="s">
        <v>23</v>
      </c>
      <c r="O11218" t="s">
        <v>33</v>
      </c>
      <c r="P11218" t="s">
        <v>35</v>
      </c>
      <c r="Q11218">
        <v>3</v>
      </c>
      <c r="R11218">
        <v>43.844658312405798</v>
      </c>
      <c r="S11218">
        <v>46.713124986236501</v>
      </c>
      <c r="T11218" s="1" t="s">
        <v>26</v>
      </c>
    </row>
    <row r="11219" spans="1:20" ht="15" hidden="1" x14ac:dyDescent="0.25">
      <c r="A11219">
        <v>1</v>
      </c>
      <c r="B11219" t="s">
        <v>381</v>
      </c>
      <c r="C11219" t="s">
        <v>965</v>
      </c>
      <c r="D11219">
        <v>7</v>
      </c>
      <c r="E11219" t="s">
        <v>1027</v>
      </c>
      <c r="F11219">
        <v>1</v>
      </c>
      <c r="G11219" t="s">
        <v>392</v>
      </c>
      <c r="H11219" t="s">
        <v>1028</v>
      </c>
      <c r="I11219" t="s">
        <v>21</v>
      </c>
      <c r="J11219">
        <v>0</v>
      </c>
      <c r="K11219">
        <v>1</v>
      </c>
      <c r="L11219">
        <v>4</v>
      </c>
      <c r="M11219" t="s">
        <v>22</v>
      </c>
      <c r="N11219" t="s">
        <v>23</v>
      </c>
      <c r="O11219" t="s">
        <v>50</v>
      </c>
      <c r="P11219" t="s">
        <v>25</v>
      </c>
      <c r="Q11219">
        <v>3</v>
      </c>
      <c r="R11219">
        <v>43.829904132067803</v>
      </c>
      <c r="S11219">
        <v>46.682460833754803</v>
      </c>
      <c r="T11219" s="1" t="s">
        <v>26</v>
      </c>
    </row>
    <row r="11220" spans="1:20" ht="15" hidden="1" x14ac:dyDescent="0.25">
      <c r="A11220">
        <v>1</v>
      </c>
      <c r="B11220" t="s">
        <v>381</v>
      </c>
      <c r="C11220" t="s">
        <v>965</v>
      </c>
      <c r="D11220">
        <v>7</v>
      </c>
      <c r="E11220" t="s">
        <v>1188</v>
      </c>
      <c r="F11220">
        <v>1</v>
      </c>
      <c r="G11220" t="s">
        <v>392</v>
      </c>
      <c r="H11220" t="s">
        <v>396</v>
      </c>
      <c r="I11220" t="s">
        <v>21</v>
      </c>
      <c r="J11220">
        <v>0</v>
      </c>
      <c r="K11220">
        <v>1</v>
      </c>
      <c r="L11220">
        <v>5</v>
      </c>
      <c r="M11220" t="s">
        <v>22</v>
      </c>
      <c r="N11220" t="s">
        <v>23</v>
      </c>
      <c r="O11220" t="s">
        <v>33</v>
      </c>
      <c r="P11220" t="s">
        <v>25</v>
      </c>
      <c r="Q11220">
        <v>3</v>
      </c>
      <c r="R11220">
        <v>43.840237600051097</v>
      </c>
      <c r="S11220">
        <v>46.683710143046603</v>
      </c>
      <c r="T11220" s="1" t="s">
        <v>26</v>
      </c>
    </row>
    <row r="11221" spans="1:20" ht="15" hidden="1" x14ac:dyDescent="0.25">
      <c r="A11221">
        <v>1</v>
      </c>
      <c r="B11221" t="s">
        <v>381</v>
      </c>
      <c r="C11221" t="s">
        <v>965</v>
      </c>
      <c r="D11221">
        <v>7</v>
      </c>
      <c r="E11221" t="s">
        <v>1189</v>
      </c>
      <c r="F11221">
        <v>1</v>
      </c>
      <c r="G11221" t="s">
        <v>392</v>
      </c>
      <c r="H11221" t="s">
        <v>885</v>
      </c>
      <c r="I11221" t="s">
        <v>21</v>
      </c>
      <c r="J11221">
        <v>0</v>
      </c>
      <c r="K11221">
        <v>1</v>
      </c>
      <c r="L11221">
        <v>18</v>
      </c>
      <c r="M11221" t="s">
        <v>22</v>
      </c>
      <c r="N11221" t="s">
        <v>23</v>
      </c>
      <c r="O11221" t="s">
        <v>33</v>
      </c>
      <c r="P11221" t="s">
        <v>35</v>
      </c>
      <c r="Q11221">
        <v>3</v>
      </c>
      <c r="R11221">
        <v>43.826521862750802</v>
      </c>
      <c r="S11221">
        <v>46.698455419742899</v>
      </c>
      <c r="T11221" s="1" t="s">
        <v>26</v>
      </c>
    </row>
    <row r="11222" spans="1:20" ht="15" hidden="1" x14ac:dyDescent="0.25">
      <c r="A11222">
        <v>1</v>
      </c>
      <c r="B11222" t="s">
        <v>381</v>
      </c>
      <c r="C11222" t="s">
        <v>965</v>
      </c>
      <c r="D11222">
        <v>7</v>
      </c>
      <c r="E11222" t="s">
        <v>1029</v>
      </c>
      <c r="F11222">
        <v>1</v>
      </c>
      <c r="G11222" t="s">
        <v>392</v>
      </c>
      <c r="H11222" t="s">
        <v>486</v>
      </c>
      <c r="I11222" t="s">
        <v>577</v>
      </c>
      <c r="J11222">
        <v>0</v>
      </c>
      <c r="K11222">
        <v>1</v>
      </c>
      <c r="L11222">
        <v>16</v>
      </c>
      <c r="M11222" t="s">
        <v>22</v>
      </c>
      <c r="N11222" t="s">
        <v>23</v>
      </c>
      <c r="O11222" t="s">
        <v>33</v>
      </c>
      <c r="P11222" t="s">
        <v>35</v>
      </c>
      <c r="Q11222">
        <v>3</v>
      </c>
      <c r="R11222">
        <v>43.842496510733298</v>
      </c>
      <c r="S11222">
        <v>46.706067378498901</v>
      </c>
      <c r="T11222" s="1" t="s">
        <v>26</v>
      </c>
    </row>
    <row r="11223" spans="1:20" ht="15" hidden="1" x14ac:dyDescent="0.25">
      <c r="A11223">
        <v>1</v>
      </c>
      <c r="B11223" t="s">
        <v>381</v>
      </c>
      <c r="C11223" t="s">
        <v>965</v>
      </c>
      <c r="D11223">
        <v>7</v>
      </c>
      <c r="E11223" t="s">
        <v>1030</v>
      </c>
      <c r="F11223">
        <v>1</v>
      </c>
      <c r="G11223" t="s">
        <v>392</v>
      </c>
      <c r="H11223" t="s">
        <v>398</v>
      </c>
      <c r="I11223" t="s">
        <v>21</v>
      </c>
      <c r="J11223">
        <v>0</v>
      </c>
      <c r="K11223">
        <v>1</v>
      </c>
      <c r="L11223">
        <v>5</v>
      </c>
      <c r="M11223" t="s">
        <v>26</v>
      </c>
      <c r="N11223" t="s">
        <v>23</v>
      </c>
      <c r="O11223" t="s">
        <v>24</v>
      </c>
      <c r="P11223" t="s">
        <v>35</v>
      </c>
      <c r="Q11223">
        <v>3</v>
      </c>
      <c r="R11223">
        <v>43.852302000000002</v>
      </c>
      <c r="S11223">
        <v>46.742072</v>
      </c>
      <c r="T11223" s="1"/>
    </row>
    <row r="11224" spans="1:20" ht="15" hidden="1" x14ac:dyDescent="0.25">
      <c r="A11224">
        <v>1</v>
      </c>
      <c r="B11224" t="s">
        <v>381</v>
      </c>
      <c r="C11224" t="s">
        <v>965</v>
      </c>
      <c r="D11224">
        <v>7</v>
      </c>
      <c r="E11224" t="s">
        <v>1031</v>
      </c>
      <c r="F11224">
        <v>1</v>
      </c>
      <c r="G11224" t="s">
        <v>392</v>
      </c>
      <c r="H11224" t="s">
        <v>434</v>
      </c>
      <c r="I11224" t="s">
        <v>1032</v>
      </c>
      <c r="J11224">
        <v>0</v>
      </c>
      <c r="K11224">
        <v>1</v>
      </c>
      <c r="L11224">
        <v>10</v>
      </c>
      <c r="M11224" t="s">
        <v>22</v>
      </c>
      <c r="N11224" t="s">
        <v>23</v>
      </c>
      <c r="O11224" t="s">
        <v>33</v>
      </c>
      <c r="P11224" t="s">
        <v>35</v>
      </c>
      <c r="Q11224">
        <v>3</v>
      </c>
      <c r="R11224">
        <v>43.86365</v>
      </c>
      <c r="S11224">
        <v>46.727704000000003</v>
      </c>
      <c r="T11224" s="1" t="s">
        <v>26</v>
      </c>
    </row>
    <row r="11225" spans="1:20" ht="15" x14ac:dyDescent="0.25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  <c r="T11225" s="1"/>
    </row>
    <row r="11226" spans="1:20" ht="15" x14ac:dyDescent="0.25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  <c r="T11226" s="1"/>
    </row>
    <row r="11227" spans="1:20" ht="15" x14ac:dyDescent="0.25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  <c r="T11227" s="1"/>
    </row>
    <row r="11228" spans="1:20" ht="15" x14ac:dyDescent="0.25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  <c r="T11228" s="1"/>
    </row>
    <row r="11229" spans="1:20" ht="15" x14ac:dyDescent="0.25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  <c r="T11229" s="1"/>
    </row>
    <row r="11230" spans="1:20" ht="15" x14ac:dyDescent="0.25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  <c r="T11230" s="1"/>
    </row>
    <row r="11231" spans="1:20" ht="15" x14ac:dyDescent="0.25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  <c r="T11231" s="1"/>
    </row>
    <row r="11232" spans="1:20" ht="15" x14ac:dyDescent="0.25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  <c r="T11232" s="1"/>
    </row>
    <row r="11233" spans="1:20" ht="15" x14ac:dyDescent="0.25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  <c r="T11233" s="1"/>
    </row>
    <row r="11234" spans="1:20" ht="15" x14ac:dyDescent="0.25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  <c r="T11234" s="1"/>
    </row>
    <row r="11235" spans="1:20" ht="15" x14ac:dyDescent="0.25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  <c r="T11235" s="1"/>
    </row>
    <row r="11236" spans="1:20" ht="15" x14ac:dyDescent="0.25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  <c r="T11236" s="1"/>
    </row>
    <row r="11237" spans="1:20" ht="15" x14ac:dyDescent="0.25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  <c r="T11237" s="1"/>
    </row>
    <row r="11238" spans="1:20" ht="15" x14ac:dyDescent="0.25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  <c r="T11238" s="1"/>
    </row>
    <row r="11239" spans="1:20" ht="15" x14ac:dyDescent="0.25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  <c r="T11239" s="1"/>
    </row>
    <row r="11240" spans="1:20" ht="15" x14ac:dyDescent="0.25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  <c r="T11240" s="1"/>
    </row>
    <row r="11241" spans="1:20" ht="15" x14ac:dyDescent="0.25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  <c r="T11241" s="1"/>
    </row>
    <row r="11242" spans="1:20" ht="15" x14ac:dyDescent="0.25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  <c r="T11242" s="1"/>
    </row>
    <row r="11243" spans="1:20" ht="15" x14ac:dyDescent="0.25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  <c r="T11243" s="1"/>
    </row>
    <row r="11244" spans="1:20" ht="15" x14ac:dyDescent="0.25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  <c r="T11244" s="1"/>
    </row>
    <row r="11245" spans="1:20" ht="15" x14ac:dyDescent="0.25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  <c r="T11245" s="1"/>
    </row>
    <row r="11246" spans="1:20" ht="15" x14ac:dyDescent="0.25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  <c r="T11246" s="1"/>
    </row>
    <row r="11247" spans="1:20" ht="15" x14ac:dyDescent="0.25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  <c r="T11247" s="1"/>
    </row>
    <row r="11248" spans="1:20" ht="15" x14ac:dyDescent="0.25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  <c r="T11248" s="1"/>
    </row>
    <row r="11249" spans="1:20" ht="15" x14ac:dyDescent="0.25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  <c r="T11249" s="1"/>
    </row>
    <row r="11250" spans="1:20" ht="15" x14ac:dyDescent="0.25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  <c r="T11250" s="1"/>
    </row>
    <row r="11251" spans="1:20" ht="15" x14ac:dyDescent="0.25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  <c r="T11251" s="1"/>
    </row>
    <row r="11252" spans="1:20" ht="15" x14ac:dyDescent="0.25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  <c r="T11252" s="1"/>
    </row>
    <row r="11253" spans="1:20" ht="15" x14ac:dyDescent="0.25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  <c r="T11253" s="1"/>
    </row>
    <row r="11254" spans="1:20" ht="15" x14ac:dyDescent="0.25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  <c r="T11254" s="1"/>
    </row>
    <row r="11255" spans="1:20" ht="15" x14ac:dyDescent="0.25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  <c r="T11255" s="1"/>
    </row>
    <row r="11256" spans="1:20" ht="15" x14ac:dyDescent="0.25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  <c r="T11256" s="1"/>
    </row>
    <row r="11257" spans="1:20" ht="15" x14ac:dyDescent="0.25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  <c r="T11257" s="1"/>
    </row>
    <row r="11258" spans="1:20" ht="15" x14ac:dyDescent="0.25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  <c r="T11258" s="1"/>
    </row>
    <row r="11259" spans="1:20" ht="15" x14ac:dyDescent="0.25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  <c r="T11259" s="1"/>
    </row>
    <row r="11260" spans="1:20" ht="15" x14ac:dyDescent="0.25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  <c r="T11260" s="1"/>
    </row>
    <row r="11261" spans="1:20" ht="15" x14ac:dyDescent="0.25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  <c r="T11261" s="1"/>
    </row>
    <row r="11262" spans="1:20" ht="15" x14ac:dyDescent="0.25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  <c r="T11262" s="1"/>
    </row>
    <row r="11263" spans="1:20" ht="15" x14ac:dyDescent="0.25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  <c r="T11263" s="1"/>
    </row>
    <row r="11264" spans="1:20" ht="15" x14ac:dyDescent="0.25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  <c r="T11264" s="1"/>
    </row>
    <row r="11265" spans="1:20" ht="15" x14ac:dyDescent="0.25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  <c r="T11265" s="1"/>
    </row>
    <row r="11266" spans="1:20" ht="15" x14ac:dyDescent="0.25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  <c r="T11266" s="1"/>
    </row>
    <row r="11267" spans="1:20" ht="15" x14ac:dyDescent="0.25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  <c r="T11267" s="1"/>
    </row>
    <row r="11268" spans="1:20" ht="15" x14ac:dyDescent="0.25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  <c r="T11268" s="1"/>
    </row>
    <row r="11269" spans="1:20" ht="15" x14ac:dyDescent="0.25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  <c r="T11269" s="1"/>
    </row>
    <row r="11270" spans="1:20" ht="15" x14ac:dyDescent="0.25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  <c r="T11270" s="1"/>
    </row>
    <row r="11271" spans="1:20" ht="15" x14ac:dyDescent="0.25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  <c r="T11271" s="1"/>
    </row>
    <row r="11272" spans="1:20" ht="15" x14ac:dyDescent="0.25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  <c r="T11272" s="1"/>
    </row>
    <row r="11273" spans="1:20" ht="15" x14ac:dyDescent="0.25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  <c r="T11273" s="1"/>
    </row>
    <row r="11274" spans="1:20" ht="15" x14ac:dyDescent="0.25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  <c r="T11274" s="1"/>
    </row>
    <row r="11275" spans="1:20" ht="15" x14ac:dyDescent="0.25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  <c r="T11275" s="1"/>
    </row>
    <row r="11276" spans="1:20" ht="15" x14ac:dyDescent="0.25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  <c r="T11276" s="1"/>
    </row>
    <row r="11277" spans="1:20" ht="15" x14ac:dyDescent="0.25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  <c r="T11277" s="1"/>
    </row>
    <row r="11278" spans="1:20" ht="15" x14ac:dyDescent="0.25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  <c r="T11278" s="1"/>
    </row>
    <row r="11279" spans="1:20" ht="15" x14ac:dyDescent="0.25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  <c r="T11279" s="1"/>
    </row>
    <row r="11280" spans="1:20" ht="15" x14ac:dyDescent="0.25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  <c r="T11280" s="1"/>
    </row>
    <row r="11281" spans="1:20" ht="15" x14ac:dyDescent="0.25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  <c r="T11281" s="1"/>
    </row>
    <row r="11282" spans="1:20" ht="15" x14ac:dyDescent="0.25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  <c r="T11282" s="1"/>
    </row>
    <row r="11283" spans="1:20" ht="15" x14ac:dyDescent="0.25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  <c r="T11283" s="1"/>
    </row>
    <row r="11284" spans="1:20" ht="15" x14ac:dyDescent="0.25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  <c r="T11284" s="1"/>
    </row>
    <row r="11285" spans="1:20" ht="15" x14ac:dyDescent="0.25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  <c r="T11285" s="1"/>
    </row>
    <row r="11286" spans="1:20" ht="15" x14ac:dyDescent="0.25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  <c r="T11286" s="1"/>
    </row>
    <row r="11287" spans="1:20" ht="15" x14ac:dyDescent="0.25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  <c r="T11287" s="1"/>
    </row>
    <row r="11288" spans="1:20" ht="15" x14ac:dyDescent="0.25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  <c r="T11288" s="1"/>
    </row>
    <row r="11289" spans="1:20" ht="15" x14ac:dyDescent="0.25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  <c r="T11289" s="1"/>
    </row>
    <row r="11290" spans="1:20" ht="15" x14ac:dyDescent="0.25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  <c r="T11290" s="1"/>
    </row>
    <row r="11291" spans="1:20" ht="15" x14ac:dyDescent="0.25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  <c r="T11291" s="1"/>
    </row>
    <row r="11292" spans="1:20" ht="15" x14ac:dyDescent="0.25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  <c r="T11292" s="1"/>
    </row>
    <row r="11293" spans="1:20" ht="15" x14ac:dyDescent="0.25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  <c r="T11293" s="1"/>
    </row>
    <row r="11294" spans="1:20" ht="15" x14ac:dyDescent="0.25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  <c r="T11294" s="1"/>
    </row>
    <row r="11295" spans="1:20" ht="15" x14ac:dyDescent="0.25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  <c r="T11295" s="1"/>
    </row>
    <row r="11296" spans="1:20" ht="15" x14ac:dyDescent="0.25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  <c r="T11296" s="1"/>
    </row>
    <row r="11297" spans="1:20" ht="15" x14ac:dyDescent="0.25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  <c r="T11297" s="1"/>
    </row>
    <row r="11298" spans="1:20" ht="15" x14ac:dyDescent="0.25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  <c r="T11298" s="1"/>
    </row>
    <row r="11299" spans="1:20" ht="15" x14ac:dyDescent="0.25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  <c r="T11299" s="1"/>
    </row>
    <row r="11300" spans="1:20" ht="15" x14ac:dyDescent="0.25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  <c r="T11300" s="1"/>
    </row>
    <row r="11301" spans="1:20" ht="15" x14ac:dyDescent="0.25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  <c r="T11301" s="1"/>
    </row>
    <row r="11302" spans="1:20" ht="15" x14ac:dyDescent="0.25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  <c r="T11302" s="1"/>
    </row>
    <row r="11303" spans="1:20" ht="15" x14ac:dyDescent="0.25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  <c r="T11303" s="1"/>
    </row>
    <row r="11304" spans="1:20" ht="15" x14ac:dyDescent="0.25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  <c r="T11304" s="1"/>
    </row>
    <row r="11305" spans="1:20" ht="15" x14ac:dyDescent="0.25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  <c r="T11305" s="1"/>
    </row>
    <row r="11306" spans="1:20" ht="15" x14ac:dyDescent="0.25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  <c r="T11306" s="1"/>
    </row>
    <row r="11307" spans="1:20" ht="15" x14ac:dyDescent="0.25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  <c r="T11307" s="1"/>
    </row>
    <row r="11308" spans="1:20" ht="15" x14ac:dyDescent="0.25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  <c r="T11308" s="1"/>
    </row>
    <row r="11309" spans="1:20" ht="15" x14ac:dyDescent="0.25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  <c r="T11309" s="1"/>
    </row>
    <row r="11310" spans="1:20" ht="15" x14ac:dyDescent="0.25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  <c r="T11310" s="1"/>
    </row>
    <row r="11311" spans="1:20" ht="15" x14ac:dyDescent="0.25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  <c r="T11311" s="1"/>
    </row>
    <row r="11312" spans="1:20" ht="15" x14ac:dyDescent="0.25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  <c r="T11312" s="1"/>
    </row>
    <row r="11313" spans="1:20" ht="15" x14ac:dyDescent="0.25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  <c r="T11313" s="1"/>
    </row>
    <row r="11314" spans="1:20" ht="15" x14ac:dyDescent="0.25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  <c r="T11314" s="1"/>
    </row>
    <row r="11315" spans="1:20" ht="15" x14ac:dyDescent="0.25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  <c r="T11315" s="1"/>
    </row>
    <row r="11316" spans="1:20" ht="15" x14ac:dyDescent="0.25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  <c r="T11316" s="1"/>
    </row>
    <row r="11317" spans="1:20" ht="15" x14ac:dyDescent="0.25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  <c r="T11317" s="1"/>
    </row>
    <row r="11318" spans="1:20" ht="15" x14ac:dyDescent="0.25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  <c r="T11318" s="1"/>
    </row>
    <row r="11319" spans="1:20" ht="15" x14ac:dyDescent="0.25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  <c r="T11319" s="1"/>
    </row>
    <row r="11320" spans="1:20" ht="15" x14ac:dyDescent="0.25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  <c r="T11320" s="1"/>
    </row>
    <row r="11321" spans="1:20" ht="15" x14ac:dyDescent="0.25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  <c r="T11321" s="1"/>
    </row>
    <row r="11322" spans="1:20" ht="15" x14ac:dyDescent="0.25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  <c r="T11322" s="1"/>
    </row>
    <row r="11323" spans="1:20" ht="15" x14ac:dyDescent="0.25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  <c r="T11323" s="1"/>
    </row>
    <row r="11324" spans="1:20" ht="15" x14ac:dyDescent="0.25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  <c r="T11324" s="1"/>
    </row>
    <row r="11325" spans="1:20" ht="15" x14ac:dyDescent="0.25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  <c r="T11325" s="1"/>
    </row>
    <row r="11326" spans="1:20" ht="15" x14ac:dyDescent="0.25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  <c r="T11326" s="1"/>
    </row>
    <row r="11327" spans="1:20" ht="15" x14ac:dyDescent="0.25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  <c r="T11327" s="1"/>
    </row>
    <row r="11328" spans="1:20" ht="15" x14ac:dyDescent="0.25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  <c r="T11328" s="1"/>
    </row>
    <row r="11329" spans="1:20" ht="15" x14ac:dyDescent="0.25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  <c r="T11329" s="1"/>
    </row>
    <row r="11330" spans="1:20" ht="15" x14ac:dyDescent="0.25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  <c r="T11330" s="1"/>
    </row>
    <row r="11331" spans="1:20" ht="15" x14ac:dyDescent="0.25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  <c r="T11331" s="1"/>
    </row>
    <row r="11332" spans="1:20" ht="15" x14ac:dyDescent="0.25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  <c r="T11332" s="1"/>
    </row>
    <row r="11333" spans="1:20" ht="15" x14ac:dyDescent="0.25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  <c r="T11333" s="1"/>
    </row>
    <row r="11334" spans="1:20" ht="15" x14ac:dyDescent="0.25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  <c r="T11334" s="1"/>
    </row>
    <row r="11335" spans="1:20" ht="15" x14ac:dyDescent="0.25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  <c r="T11335" s="1"/>
    </row>
    <row r="11336" spans="1:20" ht="15" x14ac:dyDescent="0.25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  <c r="T11336" s="1"/>
    </row>
    <row r="11337" spans="1:20" ht="15" x14ac:dyDescent="0.25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  <c r="T11337" s="1"/>
    </row>
    <row r="11338" spans="1:20" ht="15" x14ac:dyDescent="0.25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  <c r="T11338" s="1"/>
    </row>
    <row r="11339" spans="1:20" ht="15" x14ac:dyDescent="0.25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  <c r="T11339" s="1"/>
    </row>
    <row r="11340" spans="1:20" ht="15" x14ac:dyDescent="0.25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  <c r="T11340" s="1"/>
    </row>
    <row r="11341" spans="1:20" ht="15" x14ac:dyDescent="0.25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  <c r="T11341" s="1"/>
    </row>
    <row r="11342" spans="1:20" ht="15" x14ac:dyDescent="0.25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  <c r="T11342" s="1"/>
    </row>
    <row r="11343" spans="1:20" ht="15" x14ac:dyDescent="0.25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  <c r="T11343" s="1"/>
    </row>
    <row r="11344" spans="1:20" ht="15" x14ac:dyDescent="0.25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  <c r="T11344" s="1"/>
    </row>
    <row r="11345" spans="1:20" ht="15" x14ac:dyDescent="0.25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  <c r="T11345" s="1"/>
    </row>
    <row r="11346" spans="1:20" ht="15" x14ac:dyDescent="0.25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  <c r="T11346" s="1"/>
    </row>
    <row r="11347" spans="1:20" ht="15" x14ac:dyDescent="0.25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  <c r="T11347" s="1"/>
    </row>
    <row r="11348" spans="1:20" ht="15" x14ac:dyDescent="0.25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  <c r="T11348" s="1"/>
    </row>
    <row r="11349" spans="1:20" ht="15" x14ac:dyDescent="0.25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  <c r="T11349" s="1"/>
    </row>
    <row r="11350" spans="1:20" ht="15" x14ac:dyDescent="0.25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  <c r="T11350" s="1"/>
    </row>
    <row r="11351" spans="1:20" ht="15" x14ac:dyDescent="0.25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  <c r="T11351" s="1"/>
    </row>
    <row r="11352" spans="1:20" ht="15" x14ac:dyDescent="0.25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  <c r="T11352" s="1"/>
    </row>
    <row r="11353" spans="1:20" ht="15" x14ac:dyDescent="0.25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  <c r="T11353" s="1"/>
    </row>
    <row r="11354" spans="1:20" ht="15" x14ac:dyDescent="0.25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  <c r="T11354" s="1"/>
    </row>
    <row r="11355" spans="1:20" ht="15" x14ac:dyDescent="0.25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  <c r="T11355" s="1"/>
    </row>
    <row r="11356" spans="1:20" ht="15" x14ac:dyDescent="0.25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  <c r="T11356" s="1"/>
    </row>
    <row r="11357" spans="1:20" ht="15" x14ac:dyDescent="0.25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  <c r="T11357" s="1"/>
    </row>
    <row r="11358" spans="1:20" ht="15" x14ac:dyDescent="0.25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  <c r="T11358" s="1"/>
    </row>
    <row r="11359" spans="1:20" ht="15" x14ac:dyDescent="0.25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  <c r="T11359" s="1"/>
    </row>
    <row r="11360" spans="1:20" ht="15" x14ac:dyDescent="0.25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  <c r="T11360" s="1"/>
    </row>
    <row r="11361" spans="1:20" ht="15" x14ac:dyDescent="0.25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  <c r="T11361" s="1"/>
    </row>
    <row r="11362" spans="1:20" ht="15" x14ac:dyDescent="0.25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  <c r="T11362" s="1"/>
    </row>
    <row r="11363" spans="1:20" ht="15" x14ac:dyDescent="0.25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  <c r="T11363" s="1"/>
    </row>
    <row r="11364" spans="1:20" ht="15" x14ac:dyDescent="0.25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  <c r="T11364" s="1"/>
    </row>
    <row r="11365" spans="1:20" ht="15" x14ac:dyDescent="0.25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  <c r="T11365" s="1"/>
    </row>
    <row r="11366" spans="1:20" ht="15" x14ac:dyDescent="0.25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  <c r="T11366" s="1"/>
    </row>
    <row r="11367" spans="1:20" ht="15" x14ac:dyDescent="0.25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  <c r="T11367" s="1"/>
    </row>
    <row r="11368" spans="1:20" ht="15" x14ac:dyDescent="0.25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  <c r="T11368" s="1"/>
    </row>
    <row r="11369" spans="1:20" ht="15" x14ac:dyDescent="0.25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  <c r="T11369" s="1"/>
    </row>
    <row r="11370" spans="1:20" ht="15" x14ac:dyDescent="0.25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  <c r="T11370" s="1"/>
    </row>
    <row r="11371" spans="1:20" ht="15" x14ac:dyDescent="0.25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  <c r="T11371" s="1"/>
    </row>
    <row r="11372" spans="1:20" ht="15" x14ac:dyDescent="0.25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  <c r="T11372" s="1"/>
    </row>
    <row r="11373" spans="1:20" ht="15" x14ac:dyDescent="0.25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  <c r="T11373" s="1"/>
    </row>
    <row r="11374" spans="1:20" ht="15" x14ac:dyDescent="0.25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  <c r="T11374" s="1"/>
    </row>
    <row r="11375" spans="1:20" ht="15" x14ac:dyDescent="0.25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  <c r="T11375" s="1"/>
    </row>
    <row r="11376" spans="1:20" ht="15" x14ac:dyDescent="0.25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  <c r="T11376" s="1"/>
    </row>
    <row r="11377" spans="1:20" ht="15" x14ac:dyDescent="0.25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  <c r="T11377" s="1"/>
    </row>
    <row r="11378" spans="1:20" ht="15" x14ac:dyDescent="0.25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  <c r="T11378" s="1"/>
    </row>
    <row r="11379" spans="1:20" ht="15" x14ac:dyDescent="0.25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  <c r="T11379" s="1"/>
    </row>
    <row r="11380" spans="1:20" ht="15" x14ac:dyDescent="0.25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  <c r="T11380" s="1"/>
    </row>
    <row r="11381" spans="1:20" ht="15" x14ac:dyDescent="0.25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  <c r="T11381" s="1"/>
    </row>
    <row r="11382" spans="1:20" ht="15" x14ac:dyDescent="0.25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  <c r="T11382" s="1"/>
    </row>
    <row r="11383" spans="1:20" ht="15" x14ac:dyDescent="0.25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  <c r="T11383" s="1"/>
    </row>
    <row r="11384" spans="1:20" ht="15" x14ac:dyDescent="0.25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  <c r="T11384" s="1"/>
    </row>
    <row r="11385" spans="1:20" ht="15" x14ac:dyDescent="0.25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  <c r="T11385" s="1"/>
    </row>
    <row r="11386" spans="1:20" ht="15" x14ac:dyDescent="0.25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  <c r="T11386" s="1"/>
    </row>
    <row r="11387" spans="1:20" ht="15" x14ac:dyDescent="0.25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  <c r="T11387" s="1"/>
    </row>
    <row r="11388" spans="1:20" ht="15" x14ac:dyDescent="0.25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  <c r="T11388" s="1"/>
    </row>
    <row r="11389" spans="1:20" ht="15" x14ac:dyDescent="0.25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  <c r="T11389" s="1"/>
    </row>
    <row r="11390" spans="1:20" ht="15" x14ac:dyDescent="0.25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  <c r="T11390" s="1"/>
    </row>
    <row r="11391" spans="1:20" ht="15" x14ac:dyDescent="0.25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  <c r="T11391" s="1"/>
    </row>
    <row r="11392" spans="1:20" ht="15" x14ac:dyDescent="0.25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  <c r="T11392" s="1"/>
    </row>
    <row r="11393" spans="1:20" ht="15" x14ac:dyDescent="0.25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  <c r="T11393" s="1"/>
    </row>
    <row r="11394" spans="1:20" ht="15" x14ac:dyDescent="0.25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  <c r="T11394" s="1"/>
    </row>
    <row r="11395" spans="1:20" ht="15" x14ac:dyDescent="0.25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  <c r="T11395" s="1"/>
    </row>
    <row r="11396" spans="1:20" ht="15" x14ac:dyDescent="0.25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  <c r="T11396" s="1"/>
    </row>
    <row r="11397" spans="1:20" ht="15" x14ac:dyDescent="0.25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  <c r="T11397" s="1"/>
    </row>
    <row r="11398" spans="1:20" ht="15" x14ac:dyDescent="0.25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  <c r="T11398" s="1"/>
    </row>
    <row r="11399" spans="1:20" ht="15" x14ac:dyDescent="0.25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  <c r="T11399" s="1"/>
    </row>
    <row r="11400" spans="1:20" ht="15" x14ac:dyDescent="0.25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  <c r="T11400" s="1"/>
    </row>
    <row r="11401" spans="1:20" ht="15" x14ac:dyDescent="0.25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  <c r="T11401" s="1"/>
    </row>
    <row r="11402" spans="1:20" ht="15" x14ac:dyDescent="0.25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  <c r="T11402" s="1"/>
    </row>
    <row r="11403" spans="1:20" ht="15" x14ac:dyDescent="0.25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  <c r="T11403" s="1"/>
    </row>
    <row r="11404" spans="1:20" ht="15" x14ac:dyDescent="0.25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  <c r="T11404" s="1"/>
    </row>
    <row r="11405" spans="1:20" ht="15" x14ac:dyDescent="0.25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  <c r="T11405" s="1"/>
    </row>
    <row r="11406" spans="1:20" ht="15" x14ac:dyDescent="0.25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  <c r="T11406" s="1"/>
    </row>
    <row r="11407" spans="1:20" ht="15" x14ac:dyDescent="0.25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  <c r="T11407" s="1"/>
    </row>
    <row r="11408" spans="1:20" ht="15" x14ac:dyDescent="0.25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  <c r="T11408" s="1"/>
    </row>
    <row r="11409" spans="1:20" ht="15" x14ac:dyDescent="0.25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  <c r="T11409" s="1"/>
    </row>
    <row r="11410" spans="1:20" ht="15" x14ac:dyDescent="0.25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  <c r="T11410" s="1"/>
    </row>
    <row r="11411" spans="1:20" ht="15" x14ac:dyDescent="0.25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  <c r="T11411" s="1"/>
    </row>
    <row r="11412" spans="1:20" ht="15" x14ac:dyDescent="0.25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  <c r="T11412" s="1"/>
    </row>
    <row r="11413" spans="1:20" ht="15" x14ac:dyDescent="0.25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  <c r="T11413" s="1"/>
    </row>
    <row r="11414" spans="1:20" ht="15" x14ac:dyDescent="0.25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  <c r="T11414" s="1"/>
    </row>
    <row r="11415" spans="1:20" ht="15" x14ac:dyDescent="0.25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  <c r="T11415" s="1"/>
    </row>
    <row r="11416" spans="1:20" ht="15" x14ac:dyDescent="0.25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  <c r="T11416" s="1"/>
    </row>
    <row r="11417" spans="1:20" ht="15" x14ac:dyDescent="0.25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  <c r="T11417" s="1"/>
    </row>
    <row r="11418" spans="1:20" ht="15" x14ac:dyDescent="0.25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  <c r="T11418" s="1"/>
    </row>
    <row r="11419" spans="1:20" ht="15" x14ac:dyDescent="0.25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  <c r="T11419" s="1"/>
    </row>
    <row r="11420" spans="1:20" ht="15" x14ac:dyDescent="0.25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  <c r="T11420" s="1"/>
    </row>
    <row r="11421" spans="1:20" ht="15" x14ac:dyDescent="0.25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  <c r="T11421" s="1"/>
    </row>
    <row r="11422" spans="1:20" ht="15" x14ac:dyDescent="0.25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  <c r="T11422" s="1"/>
    </row>
    <row r="11423" spans="1:20" ht="15" x14ac:dyDescent="0.25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  <c r="T11423" s="1"/>
    </row>
    <row r="11424" spans="1:20" ht="15" x14ac:dyDescent="0.25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  <c r="T11424" s="1"/>
    </row>
    <row r="11425" spans="1:20" ht="15" x14ac:dyDescent="0.25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  <c r="T11425" s="1"/>
    </row>
    <row r="11426" spans="1:20" ht="15" x14ac:dyDescent="0.25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  <c r="T11426" s="1"/>
    </row>
    <row r="11427" spans="1:20" ht="15" x14ac:dyDescent="0.25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  <c r="T11427" s="1"/>
    </row>
    <row r="11428" spans="1:20" ht="15" x14ac:dyDescent="0.25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  <c r="T11428" s="1"/>
    </row>
    <row r="11429" spans="1:20" ht="15" x14ac:dyDescent="0.25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  <c r="T11429" s="1"/>
    </row>
    <row r="11430" spans="1:20" ht="15" x14ac:dyDescent="0.25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  <c r="T11430" s="1"/>
    </row>
    <row r="11431" spans="1:20" ht="15" x14ac:dyDescent="0.25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  <c r="T11431" s="1"/>
    </row>
    <row r="11432" spans="1:20" ht="15" x14ac:dyDescent="0.25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  <c r="T11432" s="1"/>
    </row>
    <row r="11433" spans="1:20" ht="15" x14ac:dyDescent="0.25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  <c r="T11433" s="1"/>
    </row>
    <row r="11434" spans="1:20" ht="15" x14ac:dyDescent="0.25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  <c r="T11434" s="1"/>
    </row>
    <row r="11435" spans="1:20" ht="15" x14ac:dyDescent="0.25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  <c r="T11435" s="1"/>
    </row>
    <row r="11436" spans="1:20" ht="15" x14ac:dyDescent="0.25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  <c r="T11436" s="1"/>
    </row>
    <row r="11437" spans="1:20" ht="15" x14ac:dyDescent="0.25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  <c r="T11437" s="1"/>
    </row>
    <row r="11438" spans="1:20" ht="15" x14ac:dyDescent="0.25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  <c r="T11438" s="1"/>
    </row>
    <row r="11439" spans="1:20" ht="15" x14ac:dyDescent="0.25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  <c r="T11439" s="1"/>
    </row>
    <row r="11440" spans="1:20" ht="15" x14ac:dyDescent="0.25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  <c r="T11440" s="1"/>
    </row>
    <row r="11441" spans="1:20" ht="15" x14ac:dyDescent="0.25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  <c r="T11441" s="1"/>
    </row>
    <row r="11442" spans="1:20" ht="15" x14ac:dyDescent="0.25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  <c r="T11442" s="1"/>
    </row>
    <row r="11443" spans="1:20" ht="15" x14ac:dyDescent="0.25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  <c r="T11443" s="1"/>
    </row>
    <row r="11444" spans="1:20" ht="15" x14ac:dyDescent="0.25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  <c r="T11444" s="1"/>
    </row>
    <row r="11445" spans="1:20" ht="15" x14ac:dyDescent="0.25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  <c r="T11445" s="1"/>
    </row>
    <row r="11446" spans="1:20" ht="15" x14ac:dyDescent="0.25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  <c r="T11446" s="1"/>
    </row>
    <row r="11447" spans="1:20" ht="15" x14ac:dyDescent="0.25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  <c r="T11447" s="1"/>
    </row>
    <row r="11448" spans="1:20" ht="15" x14ac:dyDescent="0.25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  <c r="T11448" s="1"/>
    </row>
    <row r="11449" spans="1:20" ht="15" x14ac:dyDescent="0.25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  <c r="T11449" s="1"/>
    </row>
    <row r="11450" spans="1:20" ht="15" x14ac:dyDescent="0.25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  <c r="T11450" s="1"/>
    </row>
    <row r="11451" spans="1:20" ht="15" x14ac:dyDescent="0.25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  <c r="T11451" s="1"/>
    </row>
    <row r="11452" spans="1:20" ht="15" x14ac:dyDescent="0.25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  <c r="T11452" s="1"/>
    </row>
    <row r="11453" spans="1:20" ht="15" x14ac:dyDescent="0.25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  <c r="T11453" s="1"/>
    </row>
    <row r="11454" spans="1:20" ht="15" x14ac:dyDescent="0.25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  <c r="T11454" s="1"/>
    </row>
    <row r="11455" spans="1:20" ht="15" x14ac:dyDescent="0.25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  <c r="T11455" s="1"/>
    </row>
    <row r="11456" spans="1:20" ht="15" x14ac:dyDescent="0.25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  <c r="T11456" s="1"/>
    </row>
    <row r="11457" spans="1:20" ht="15" x14ac:dyDescent="0.25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  <c r="T11457" s="1"/>
    </row>
    <row r="11458" spans="1:20" ht="15" x14ac:dyDescent="0.25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  <c r="T11458" s="1"/>
    </row>
    <row r="11459" spans="1:20" ht="15" x14ac:dyDescent="0.25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  <c r="T11459" s="1"/>
    </row>
    <row r="11460" spans="1:20" ht="15" x14ac:dyDescent="0.25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  <c r="T11460" s="1"/>
    </row>
    <row r="11461" spans="1:20" ht="15" x14ac:dyDescent="0.25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  <c r="T11461" s="1"/>
    </row>
    <row r="11462" spans="1:20" ht="15" x14ac:dyDescent="0.25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  <c r="T11462" s="1"/>
    </row>
    <row r="11463" spans="1:20" ht="15" x14ac:dyDescent="0.25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  <c r="T11463" s="1"/>
    </row>
    <row r="11464" spans="1:20" ht="15" x14ac:dyDescent="0.25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  <c r="T11464" s="1"/>
    </row>
    <row r="11465" spans="1:20" ht="15" x14ac:dyDescent="0.25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  <c r="T11465" s="1"/>
    </row>
    <row r="11466" spans="1:20" ht="15" x14ac:dyDescent="0.25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  <c r="T11466" s="1"/>
    </row>
    <row r="11467" spans="1:20" ht="15" x14ac:dyDescent="0.25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  <c r="T11467" s="1"/>
    </row>
    <row r="11468" spans="1:20" ht="15" x14ac:dyDescent="0.25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  <c r="T11468" s="1"/>
    </row>
    <row r="11469" spans="1:20" ht="15" x14ac:dyDescent="0.25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  <c r="T11469" s="1"/>
    </row>
    <row r="11470" spans="1:20" ht="15" x14ac:dyDescent="0.25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  <c r="T11470" s="1"/>
    </row>
    <row r="11471" spans="1:20" ht="15" x14ac:dyDescent="0.25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  <c r="T11471" s="1"/>
    </row>
    <row r="11472" spans="1:20" ht="15" x14ac:dyDescent="0.25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  <c r="T11472" s="1"/>
    </row>
    <row r="11473" spans="1:20" ht="15" x14ac:dyDescent="0.25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  <c r="T11473" s="1"/>
    </row>
    <row r="11474" spans="1:20" ht="15" x14ac:dyDescent="0.25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  <c r="T11474" s="1"/>
    </row>
    <row r="11475" spans="1:20" ht="15" x14ac:dyDescent="0.25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  <c r="T11475" s="1"/>
    </row>
    <row r="11476" spans="1:20" ht="15" x14ac:dyDescent="0.25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  <c r="T11476" s="1"/>
    </row>
    <row r="11477" spans="1:20" ht="15" x14ac:dyDescent="0.25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  <c r="T11477" s="1"/>
    </row>
    <row r="11478" spans="1:20" ht="15" x14ac:dyDescent="0.25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  <c r="T11478" s="1"/>
    </row>
    <row r="11479" spans="1:20" ht="15" x14ac:dyDescent="0.25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  <c r="T11479" s="1"/>
    </row>
    <row r="11480" spans="1:20" ht="15" x14ac:dyDescent="0.25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  <c r="T11480" s="1"/>
    </row>
    <row r="11481" spans="1:20" ht="15" x14ac:dyDescent="0.25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  <c r="T11481" s="1"/>
    </row>
    <row r="11482" spans="1:20" ht="15" x14ac:dyDescent="0.25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  <c r="T11482" s="1"/>
    </row>
    <row r="11483" spans="1:20" ht="15" x14ac:dyDescent="0.25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  <c r="T11483" s="1"/>
    </row>
    <row r="11484" spans="1:20" ht="15" x14ac:dyDescent="0.25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  <c r="T11484" s="1"/>
    </row>
    <row r="11485" spans="1:20" ht="15" x14ac:dyDescent="0.25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  <c r="T11485" s="1"/>
    </row>
    <row r="11486" spans="1:20" ht="15" x14ac:dyDescent="0.25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  <c r="T11486" s="1"/>
    </row>
    <row r="11487" spans="1:20" ht="15" x14ac:dyDescent="0.25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  <c r="T11487" s="1"/>
    </row>
    <row r="11488" spans="1:20" ht="15" x14ac:dyDescent="0.25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  <c r="T11488" s="1"/>
    </row>
    <row r="11489" spans="1:20" ht="15" x14ac:dyDescent="0.25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  <c r="T11489" s="1"/>
    </row>
    <row r="11490" spans="1:20" ht="15" x14ac:dyDescent="0.25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  <c r="T11490" s="1"/>
    </row>
    <row r="11491" spans="1:20" ht="15" x14ac:dyDescent="0.25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  <c r="T11491" s="1"/>
    </row>
    <row r="11492" spans="1:20" ht="15" x14ac:dyDescent="0.25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  <c r="T11492" s="1"/>
    </row>
    <row r="11493" spans="1:20" ht="15" x14ac:dyDescent="0.25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  <c r="T11493" s="1"/>
    </row>
    <row r="11494" spans="1:20" ht="15" x14ac:dyDescent="0.25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  <c r="T11494" s="1"/>
    </row>
    <row r="11495" spans="1:20" ht="15" x14ac:dyDescent="0.25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  <c r="T11495" s="1"/>
    </row>
    <row r="11496" spans="1:20" ht="15" x14ac:dyDescent="0.25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  <c r="T11496" s="1"/>
    </row>
    <row r="11497" spans="1:20" ht="15" x14ac:dyDescent="0.25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  <c r="T11497" s="1"/>
    </row>
    <row r="11498" spans="1:20" ht="15" x14ac:dyDescent="0.25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  <c r="T11498" s="1"/>
    </row>
    <row r="11499" spans="1:20" ht="15" x14ac:dyDescent="0.25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  <c r="T11499" s="1"/>
    </row>
    <row r="11500" spans="1:20" ht="15" x14ac:dyDescent="0.25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  <c r="T11500" s="1"/>
    </row>
    <row r="11501" spans="1:20" ht="15" x14ac:dyDescent="0.25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  <c r="T11501" s="1"/>
    </row>
    <row r="11502" spans="1:20" ht="15" x14ac:dyDescent="0.25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  <c r="T11502" s="1"/>
    </row>
    <row r="11503" spans="1:20" ht="15" x14ac:dyDescent="0.25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  <c r="T11503" s="1"/>
    </row>
    <row r="11504" spans="1:20" ht="15" x14ac:dyDescent="0.25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  <c r="T11504" s="1"/>
    </row>
    <row r="11505" spans="1:20" ht="15" x14ac:dyDescent="0.25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  <c r="T11505" s="1"/>
    </row>
    <row r="11506" spans="1:20" ht="15" x14ac:dyDescent="0.25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  <c r="T11506" s="1"/>
    </row>
    <row r="11507" spans="1:20" ht="15" x14ac:dyDescent="0.25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  <c r="T11507" s="1"/>
    </row>
    <row r="11508" spans="1:20" ht="15" x14ac:dyDescent="0.25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  <c r="T11508" s="1"/>
    </row>
    <row r="11509" spans="1:20" ht="15" x14ac:dyDescent="0.25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  <c r="T11509" s="1"/>
    </row>
    <row r="11510" spans="1:20" ht="15" x14ac:dyDescent="0.25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  <c r="T11510" s="1"/>
    </row>
    <row r="11511" spans="1:20" ht="15" x14ac:dyDescent="0.25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  <c r="T11511" s="1"/>
    </row>
    <row r="11512" spans="1:20" ht="15" x14ac:dyDescent="0.25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  <c r="T11512" s="1"/>
    </row>
    <row r="11513" spans="1:20" ht="15" x14ac:dyDescent="0.25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  <c r="T11513" s="1"/>
    </row>
    <row r="11514" spans="1:20" ht="15" x14ac:dyDescent="0.25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  <c r="T11514" s="1"/>
    </row>
    <row r="11515" spans="1:20" ht="15" x14ac:dyDescent="0.25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  <c r="T11515" s="1"/>
    </row>
    <row r="11516" spans="1:20" ht="15" x14ac:dyDescent="0.25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  <c r="T11516" s="1"/>
    </row>
    <row r="11517" spans="1:20" ht="15" x14ac:dyDescent="0.25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  <c r="T11517" s="1"/>
    </row>
    <row r="11518" spans="1:20" ht="15" x14ac:dyDescent="0.25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  <c r="T11518" s="1"/>
    </row>
    <row r="11519" spans="1:20" ht="15" x14ac:dyDescent="0.25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  <c r="T11519" s="1"/>
    </row>
    <row r="11520" spans="1:20" ht="15" x14ac:dyDescent="0.25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  <c r="T11520" s="1"/>
    </row>
    <row r="11521" spans="1:20" ht="15" x14ac:dyDescent="0.25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  <c r="T11521" s="1"/>
    </row>
    <row r="11522" spans="1:20" ht="15" x14ac:dyDescent="0.25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  <c r="T11522" s="1"/>
    </row>
    <row r="11523" spans="1:20" ht="15" x14ac:dyDescent="0.25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  <c r="T11523" s="1"/>
    </row>
    <row r="11524" spans="1:20" ht="15" x14ac:dyDescent="0.25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  <c r="T11524" s="1"/>
    </row>
    <row r="11525" spans="1:20" ht="15" x14ac:dyDescent="0.25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  <c r="T11525" s="1"/>
    </row>
    <row r="11526" spans="1:20" ht="15" x14ac:dyDescent="0.25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  <c r="T11526" s="1"/>
    </row>
    <row r="11527" spans="1:20" ht="15" x14ac:dyDescent="0.25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  <c r="T11527" s="1"/>
    </row>
    <row r="11528" spans="1:20" ht="15" x14ac:dyDescent="0.25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  <c r="T11528" s="1"/>
    </row>
    <row r="11529" spans="1:20" ht="15" x14ac:dyDescent="0.25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  <c r="T11529" s="1"/>
    </row>
    <row r="11530" spans="1:20" ht="15" x14ac:dyDescent="0.25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  <c r="T11530" s="1"/>
    </row>
    <row r="11531" spans="1:20" ht="15" x14ac:dyDescent="0.25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  <c r="T11531" s="1"/>
    </row>
    <row r="11532" spans="1:20" ht="15" x14ac:dyDescent="0.25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  <c r="T11532" s="1"/>
    </row>
    <row r="11533" spans="1:20" ht="15" x14ac:dyDescent="0.25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  <c r="T11533" s="1"/>
    </row>
    <row r="11534" spans="1:20" ht="15" x14ac:dyDescent="0.25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  <c r="T11534" s="1"/>
    </row>
    <row r="11535" spans="1:20" ht="15" x14ac:dyDescent="0.25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  <c r="T11535" s="1"/>
    </row>
    <row r="11536" spans="1:20" ht="15" x14ac:dyDescent="0.25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  <c r="T11536" s="1"/>
    </row>
    <row r="11537" spans="1:20" ht="15" x14ac:dyDescent="0.25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  <c r="T11537" s="1"/>
    </row>
    <row r="11538" spans="1:20" ht="15" x14ac:dyDescent="0.25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  <c r="T11538" s="1"/>
    </row>
    <row r="11539" spans="1:20" ht="15" x14ac:dyDescent="0.25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  <c r="T11539" s="1"/>
    </row>
    <row r="11540" spans="1:20" ht="15" x14ac:dyDescent="0.25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  <c r="T11540" s="1"/>
    </row>
    <row r="11541" spans="1:20" ht="15" x14ac:dyDescent="0.25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  <c r="T11541" s="1"/>
    </row>
    <row r="11542" spans="1:20" ht="15" x14ac:dyDescent="0.25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  <c r="T11542" s="1"/>
    </row>
    <row r="11543" spans="1:20" ht="15" x14ac:dyDescent="0.25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  <c r="T11543" s="1"/>
    </row>
    <row r="11544" spans="1:20" ht="15" x14ac:dyDescent="0.25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  <c r="T11544" s="1"/>
    </row>
    <row r="11545" spans="1:20" ht="15" x14ac:dyDescent="0.25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  <c r="T11545" s="1"/>
    </row>
    <row r="11546" spans="1:20" ht="15" x14ac:dyDescent="0.25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  <c r="T11546" s="1"/>
    </row>
    <row r="11547" spans="1:20" ht="15" x14ac:dyDescent="0.25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  <c r="T11547" s="1"/>
    </row>
    <row r="11548" spans="1:20" ht="15" x14ac:dyDescent="0.25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  <c r="T11548" s="1"/>
    </row>
    <row r="11549" spans="1:20" ht="15" x14ac:dyDescent="0.25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  <c r="T11549" s="1"/>
    </row>
    <row r="11550" spans="1:20" ht="15" x14ac:dyDescent="0.25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  <c r="T11550" s="1"/>
    </row>
    <row r="11551" spans="1:20" ht="15" x14ac:dyDescent="0.25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  <c r="T11551" s="1"/>
    </row>
    <row r="11552" spans="1:20" ht="15" x14ac:dyDescent="0.25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  <c r="T11552" s="1"/>
    </row>
    <row r="11553" spans="1:20" ht="15" x14ac:dyDescent="0.25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  <c r="T11553" s="1"/>
    </row>
    <row r="11554" spans="1:20" ht="15" x14ac:dyDescent="0.25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  <c r="T11554" s="1"/>
    </row>
    <row r="11555" spans="1:20" ht="15" x14ac:dyDescent="0.25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  <c r="T11555" s="1"/>
    </row>
    <row r="11556" spans="1:20" ht="15" x14ac:dyDescent="0.25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  <c r="T11556" s="1"/>
    </row>
    <row r="11557" spans="1:20" ht="15" x14ac:dyDescent="0.25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  <c r="T11557" s="1"/>
    </row>
    <row r="11558" spans="1:20" ht="15" x14ac:dyDescent="0.25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  <c r="T11558" s="1"/>
    </row>
    <row r="11559" spans="1:20" ht="15" x14ac:dyDescent="0.25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  <c r="T11559" s="1"/>
    </row>
    <row r="11560" spans="1:20" ht="15" x14ac:dyDescent="0.25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  <c r="T11560" s="1"/>
    </row>
    <row r="11561" spans="1:20" ht="15" x14ac:dyDescent="0.25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  <c r="T11561" s="1"/>
    </row>
    <row r="11562" spans="1:20" ht="15" x14ac:dyDescent="0.25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  <c r="T11562" s="1"/>
    </row>
    <row r="11563" spans="1:20" ht="15" x14ac:dyDescent="0.25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  <c r="T11563" s="1"/>
    </row>
    <row r="11564" spans="1:20" ht="15" x14ac:dyDescent="0.25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  <c r="T11564" s="1"/>
    </row>
    <row r="11565" spans="1:20" ht="15" x14ac:dyDescent="0.25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  <c r="T11565" s="1"/>
    </row>
    <row r="11566" spans="1:20" ht="15" x14ac:dyDescent="0.25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  <c r="T11566" s="1"/>
    </row>
    <row r="11567" spans="1:20" ht="15" x14ac:dyDescent="0.25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  <c r="T11567" s="1"/>
    </row>
    <row r="11568" spans="1:20" ht="15" x14ac:dyDescent="0.25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  <c r="T11568" s="1"/>
    </row>
    <row r="11569" spans="1:20" ht="15" x14ac:dyDescent="0.25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  <c r="T11569" s="1"/>
    </row>
    <row r="11570" spans="1:20" ht="15" x14ac:dyDescent="0.25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  <c r="T11570" s="1"/>
    </row>
    <row r="11571" spans="1:20" ht="15" x14ac:dyDescent="0.25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  <c r="T11571" s="1"/>
    </row>
    <row r="11572" spans="1:20" ht="15" x14ac:dyDescent="0.25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  <c r="T11572" s="1"/>
    </row>
    <row r="11573" spans="1:20" ht="15" x14ac:dyDescent="0.25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  <c r="T11573" s="1"/>
    </row>
    <row r="11574" spans="1:20" ht="15" x14ac:dyDescent="0.25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  <c r="T11574" s="1"/>
    </row>
    <row r="11575" spans="1:20" ht="15" x14ac:dyDescent="0.25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  <c r="T11575" s="1"/>
    </row>
    <row r="11576" spans="1:20" ht="15" x14ac:dyDescent="0.25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  <c r="T11576" s="1"/>
    </row>
    <row r="11577" spans="1:20" ht="15" x14ac:dyDescent="0.25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  <c r="T11577" s="1"/>
    </row>
    <row r="11578" spans="1:20" ht="15" x14ac:dyDescent="0.25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  <c r="T11578" s="1"/>
    </row>
    <row r="11579" spans="1:20" ht="15" x14ac:dyDescent="0.25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  <c r="T11579" s="1"/>
    </row>
    <row r="11580" spans="1:20" ht="15" x14ac:dyDescent="0.25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  <c r="T11580" s="1"/>
    </row>
    <row r="11581" spans="1:20" ht="15" x14ac:dyDescent="0.25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  <c r="T11581" s="1"/>
    </row>
    <row r="11582" spans="1:20" ht="15" x14ac:dyDescent="0.25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  <c r="T11582" s="1"/>
    </row>
    <row r="11583" spans="1:20" ht="15" x14ac:dyDescent="0.25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  <c r="T11583" s="1"/>
    </row>
    <row r="11584" spans="1:20" ht="15" x14ac:dyDescent="0.25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  <c r="T11584" s="1"/>
    </row>
    <row r="11585" spans="1:20" ht="15" x14ac:dyDescent="0.25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  <c r="T11585" s="1"/>
    </row>
    <row r="11586" spans="1:20" ht="15" x14ac:dyDescent="0.25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  <c r="T11586" s="1"/>
    </row>
    <row r="11587" spans="1:20" ht="15" x14ac:dyDescent="0.25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  <c r="T11587" s="1"/>
    </row>
    <row r="11588" spans="1:20" ht="15" x14ac:dyDescent="0.25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  <c r="T11588" s="1"/>
    </row>
    <row r="11589" spans="1:20" ht="15" x14ac:dyDescent="0.25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  <c r="T11589" s="1"/>
    </row>
    <row r="11590" spans="1:20" ht="15" x14ac:dyDescent="0.25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  <c r="T11590" s="1"/>
    </row>
    <row r="11591" spans="1:20" ht="15" x14ac:dyDescent="0.25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  <c r="T11591" s="1"/>
    </row>
    <row r="11592" spans="1:20" ht="15" x14ac:dyDescent="0.25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  <c r="T11592" s="1"/>
    </row>
    <row r="11593" spans="1:20" ht="15" x14ac:dyDescent="0.25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  <c r="T11593" s="1"/>
    </row>
    <row r="11594" spans="1:20" ht="15" x14ac:dyDescent="0.25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  <c r="T11594" s="1"/>
    </row>
    <row r="11595" spans="1:20" ht="15" x14ac:dyDescent="0.25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  <c r="T11595" s="1"/>
    </row>
    <row r="11596" spans="1:20" ht="15" x14ac:dyDescent="0.25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  <c r="T11596" s="1"/>
    </row>
    <row r="11597" spans="1:20" ht="15" x14ac:dyDescent="0.25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  <c r="T11597" s="1"/>
    </row>
    <row r="11598" spans="1:20" ht="15" x14ac:dyDescent="0.25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  <c r="T11598" s="1"/>
    </row>
    <row r="11599" spans="1:20" ht="15" x14ac:dyDescent="0.25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  <c r="T11599" s="1"/>
    </row>
    <row r="11600" spans="1:20" ht="15" x14ac:dyDescent="0.25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  <c r="T11600" s="1"/>
    </row>
    <row r="11601" spans="1:20" ht="15" x14ac:dyDescent="0.25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  <c r="T11601" s="1"/>
    </row>
    <row r="11602" spans="1:20" ht="15" x14ac:dyDescent="0.25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  <c r="T11602" s="1"/>
    </row>
    <row r="11603" spans="1:20" ht="15" x14ac:dyDescent="0.25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  <c r="T11603" s="1"/>
    </row>
    <row r="11604" spans="1:20" ht="15" x14ac:dyDescent="0.25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  <c r="T11604" s="1"/>
    </row>
    <row r="11605" spans="1:20" ht="15" x14ac:dyDescent="0.25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  <c r="T11605" s="1"/>
    </row>
    <row r="11606" spans="1:20" ht="15" x14ac:dyDescent="0.25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  <c r="T11606" s="1"/>
    </row>
    <row r="11607" spans="1:20" ht="15" x14ac:dyDescent="0.25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  <c r="T11607" s="1"/>
    </row>
    <row r="11608" spans="1:20" ht="15" x14ac:dyDescent="0.25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  <c r="T11608" s="1"/>
    </row>
    <row r="11609" spans="1:20" ht="15" x14ac:dyDescent="0.25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  <c r="T11609" s="1"/>
    </row>
    <row r="11610" spans="1:20" ht="15" x14ac:dyDescent="0.25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  <c r="T11610" s="1"/>
    </row>
    <row r="11611" spans="1:20" ht="15" x14ac:dyDescent="0.25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  <c r="T11611" s="1"/>
    </row>
    <row r="11612" spans="1:20" ht="15" x14ac:dyDescent="0.25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  <c r="T11612" s="1"/>
    </row>
    <row r="11613" spans="1:20" ht="15" x14ac:dyDescent="0.25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  <c r="T11613" s="1"/>
    </row>
    <row r="11614" spans="1:20" ht="15" x14ac:dyDescent="0.25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  <c r="T11614" s="1"/>
    </row>
    <row r="11615" spans="1:20" ht="15" x14ac:dyDescent="0.25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  <c r="T11615" s="1"/>
    </row>
    <row r="11616" spans="1:20" ht="15" x14ac:dyDescent="0.25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  <c r="T11616" s="1"/>
    </row>
    <row r="11617" spans="1:20" ht="15" x14ac:dyDescent="0.25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  <c r="T11617" s="1"/>
    </row>
    <row r="11618" spans="1:20" ht="15" x14ac:dyDescent="0.25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  <c r="T11618" s="1"/>
    </row>
    <row r="11619" spans="1:20" ht="15" x14ac:dyDescent="0.25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  <c r="T11619" s="1"/>
    </row>
    <row r="11620" spans="1:20" ht="15" x14ac:dyDescent="0.25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  <c r="T11620" s="1"/>
    </row>
    <row r="11621" spans="1:20" ht="15" x14ac:dyDescent="0.25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  <c r="T11621" s="1"/>
    </row>
    <row r="11622" spans="1:20" ht="15" x14ac:dyDescent="0.25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  <c r="T11622" s="1"/>
    </row>
    <row r="11623" spans="1:20" ht="15" x14ac:dyDescent="0.25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  <c r="T11623" s="1"/>
    </row>
    <row r="11624" spans="1:20" ht="15" x14ac:dyDescent="0.25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  <c r="T11624" s="1"/>
    </row>
    <row r="11625" spans="1:20" ht="15" x14ac:dyDescent="0.25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  <c r="T11625" s="1"/>
    </row>
    <row r="11626" spans="1:20" ht="15" x14ac:dyDescent="0.25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  <c r="T11626" s="1"/>
    </row>
    <row r="11627" spans="1:20" ht="15" x14ac:dyDescent="0.25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  <c r="T11627" s="1"/>
    </row>
    <row r="11628" spans="1:20" ht="15" x14ac:dyDescent="0.25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  <c r="T11628" s="1"/>
    </row>
    <row r="11629" spans="1:20" ht="15" x14ac:dyDescent="0.25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  <c r="T11629" s="1"/>
    </row>
    <row r="11630" spans="1:20" ht="15" x14ac:dyDescent="0.25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  <c r="T11630" s="1"/>
    </row>
    <row r="11631" spans="1:20" ht="15" x14ac:dyDescent="0.25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  <c r="T11631" s="1"/>
    </row>
    <row r="11632" spans="1:20" ht="15" x14ac:dyDescent="0.25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  <c r="T11632" s="1"/>
    </row>
    <row r="11633" spans="1:20" ht="15" x14ac:dyDescent="0.25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  <c r="T11633" s="1"/>
    </row>
    <row r="11634" spans="1:20" ht="15" x14ac:dyDescent="0.25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  <c r="T11634" s="1"/>
    </row>
    <row r="11635" spans="1:20" ht="15" x14ac:dyDescent="0.25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  <c r="T11635" s="1"/>
    </row>
    <row r="11636" spans="1:20" ht="15" x14ac:dyDescent="0.25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  <c r="T11636" s="1"/>
    </row>
    <row r="11637" spans="1:20" ht="15" x14ac:dyDescent="0.25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  <c r="T11637" s="1"/>
    </row>
    <row r="11638" spans="1:20" ht="15" x14ac:dyDescent="0.25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  <c r="T11638" s="1"/>
    </row>
    <row r="11639" spans="1:20" ht="15" x14ac:dyDescent="0.25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  <c r="T11639" s="1"/>
    </row>
    <row r="11640" spans="1:20" ht="15" x14ac:dyDescent="0.25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  <c r="T11640" s="1"/>
    </row>
    <row r="11641" spans="1:20" ht="15" x14ac:dyDescent="0.25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  <c r="T11641" s="1"/>
    </row>
    <row r="11642" spans="1:20" ht="15" x14ac:dyDescent="0.25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  <c r="T11642" s="1"/>
    </row>
    <row r="11643" spans="1:20" ht="15" x14ac:dyDescent="0.25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  <c r="T11643" s="1"/>
    </row>
    <row r="11644" spans="1:20" ht="15" x14ac:dyDescent="0.25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  <c r="T11644" s="1"/>
    </row>
    <row r="11645" spans="1:20" ht="15" x14ac:dyDescent="0.25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  <c r="T11645" s="1"/>
    </row>
    <row r="11646" spans="1:20" ht="15" x14ac:dyDescent="0.25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  <c r="T11646" s="1"/>
    </row>
    <row r="11647" spans="1:20" ht="15" x14ac:dyDescent="0.25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  <c r="T11647" s="1"/>
    </row>
    <row r="11648" spans="1:20" ht="15" x14ac:dyDescent="0.25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  <c r="T11648" s="1"/>
    </row>
    <row r="11649" spans="1:20" ht="15" x14ac:dyDescent="0.25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  <c r="T11649" s="1"/>
    </row>
    <row r="11650" spans="1:20" ht="15" x14ac:dyDescent="0.25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  <c r="T11650" s="1"/>
    </row>
    <row r="11651" spans="1:20" ht="15" x14ac:dyDescent="0.25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  <c r="T11651" s="1"/>
    </row>
    <row r="11652" spans="1:20" ht="15" x14ac:dyDescent="0.25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  <c r="T11652" s="1"/>
    </row>
    <row r="11653" spans="1:20" ht="15" x14ac:dyDescent="0.25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  <c r="T11653" s="1"/>
    </row>
    <row r="11654" spans="1:20" ht="15" x14ac:dyDescent="0.25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  <c r="T11654" s="1"/>
    </row>
    <row r="11655" spans="1:20" ht="15" x14ac:dyDescent="0.25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  <c r="T11655" s="1"/>
    </row>
    <row r="11656" spans="1:20" ht="15" x14ac:dyDescent="0.25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  <c r="T11656" s="1"/>
    </row>
    <row r="11657" spans="1:20" ht="15" x14ac:dyDescent="0.25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  <c r="T11657" s="1"/>
    </row>
    <row r="11658" spans="1:20" ht="15" x14ac:dyDescent="0.25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  <c r="T11658" s="1"/>
    </row>
    <row r="11659" spans="1:20" ht="15" x14ac:dyDescent="0.25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  <c r="T11659" s="1"/>
    </row>
    <row r="11660" spans="1:20" ht="15" x14ac:dyDescent="0.25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  <c r="T11660" s="1"/>
    </row>
    <row r="11661" spans="1:20" ht="15" x14ac:dyDescent="0.25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  <c r="T11661" s="1"/>
    </row>
    <row r="11662" spans="1:20" ht="15" x14ac:dyDescent="0.25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  <c r="T11662" s="1"/>
    </row>
    <row r="11663" spans="1:20" ht="15" x14ac:dyDescent="0.25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  <c r="T11663" s="1"/>
    </row>
    <row r="11664" spans="1:20" ht="15" x14ac:dyDescent="0.25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  <c r="T11664" s="1"/>
    </row>
    <row r="11665" spans="1:20" ht="15" x14ac:dyDescent="0.25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  <c r="T11665" s="1"/>
    </row>
    <row r="11666" spans="1:20" ht="15" x14ac:dyDescent="0.25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  <c r="T11666" s="1"/>
    </row>
    <row r="11667" spans="1:20" ht="15" x14ac:dyDescent="0.25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  <c r="T11667" s="1"/>
    </row>
    <row r="11668" spans="1:20" ht="15" x14ac:dyDescent="0.25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  <c r="T11668" s="1"/>
    </row>
    <row r="11669" spans="1:20" ht="15" x14ac:dyDescent="0.25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  <c r="T11669" s="1"/>
    </row>
    <row r="11670" spans="1:20" ht="15" x14ac:dyDescent="0.25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  <c r="T11670" s="1"/>
    </row>
    <row r="11671" spans="1:20" ht="15" x14ac:dyDescent="0.25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  <c r="T11671" s="1"/>
    </row>
    <row r="11672" spans="1:20" ht="15" x14ac:dyDescent="0.25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  <c r="T11672" s="1"/>
    </row>
    <row r="11673" spans="1:20" ht="15" x14ac:dyDescent="0.25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  <c r="T11673" s="1"/>
    </row>
    <row r="11674" spans="1:20" ht="15" x14ac:dyDescent="0.25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  <c r="T11674" s="1"/>
    </row>
    <row r="11675" spans="1:20" ht="15" x14ac:dyDescent="0.25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  <c r="T11675" s="1"/>
    </row>
    <row r="11676" spans="1:20" ht="15" x14ac:dyDescent="0.25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  <c r="T11676" s="1"/>
    </row>
    <row r="11677" spans="1:20" ht="15" x14ac:dyDescent="0.25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  <c r="T11677" s="1"/>
    </row>
    <row r="11678" spans="1:20" ht="15" x14ac:dyDescent="0.25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  <c r="T11678" s="1"/>
    </row>
    <row r="11679" spans="1:20" ht="15" x14ac:dyDescent="0.25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  <c r="T11679" s="1"/>
    </row>
    <row r="11680" spans="1:20" ht="15" x14ac:dyDescent="0.25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  <c r="T11680" s="1"/>
    </row>
    <row r="11681" spans="1:20" ht="15" x14ac:dyDescent="0.25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  <c r="T11681" s="1"/>
    </row>
    <row r="11682" spans="1:20" ht="15" x14ac:dyDescent="0.25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  <c r="T11682" s="1"/>
    </row>
    <row r="11683" spans="1:20" ht="15" x14ac:dyDescent="0.25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  <c r="T11683" s="1"/>
    </row>
    <row r="11684" spans="1:20" ht="15" x14ac:dyDescent="0.25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  <c r="T11684" s="1"/>
    </row>
    <row r="11685" spans="1:20" ht="15" x14ac:dyDescent="0.25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  <c r="T11685" s="1"/>
    </row>
    <row r="11686" spans="1:20" ht="15" x14ac:dyDescent="0.25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  <c r="T11686" s="1"/>
    </row>
    <row r="11687" spans="1:20" ht="15" x14ac:dyDescent="0.25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  <c r="T11687" s="1"/>
    </row>
    <row r="11688" spans="1:20" ht="15" x14ac:dyDescent="0.25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  <c r="T11688" s="1"/>
    </row>
    <row r="11689" spans="1:20" ht="15" x14ac:dyDescent="0.25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  <c r="T11689" s="1"/>
    </row>
    <row r="11690" spans="1:20" ht="15" x14ac:dyDescent="0.25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  <c r="T11690" s="1"/>
    </row>
    <row r="11691" spans="1:20" ht="15" x14ac:dyDescent="0.25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  <c r="T11691" s="1"/>
    </row>
    <row r="11692" spans="1:20" ht="15" x14ac:dyDescent="0.25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  <c r="T11692" s="1"/>
    </row>
    <row r="11693" spans="1:20" ht="15" x14ac:dyDescent="0.25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  <c r="T11693" s="1"/>
    </row>
    <row r="11694" spans="1:20" ht="15" x14ac:dyDescent="0.25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  <c r="T11694" s="1"/>
    </row>
    <row r="11695" spans="1:20" ht="15" x14ac:dyDescent="0.25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  <c r="T11695" s="1"/>
    </row>
    <row r="11696" spans="1:20" ht="15" x14ac:dyDescent="0.25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  <c r="T11696" s="1"/>
    </row>
    <row r="11697" spans="1:20" ht="15" x14ac:dyDescent="0.25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  <c r="T11697" s="1"/>
    </row>
    <row r="11698" spans="1:20" ht="15" x14ac:dyDescent="0.25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  <c r="T11698" s="1"/>
    </row>
    <row r="11699" spans="1:20" ht="15" x14ac:dyDescent="0.25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  <c r="T11699" s="1"/>
    </row>
    <row r="11700" spans="1:20" ht="15" x14ac:dyDescent="0.25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  <c r="T11700" s="1"/>
    </row>
    <row r="11701" spans="1:20" ht="15" x14ac:dyDescent="0.25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  <c r="T11701" s="1"/>
    </row>
    <row r="11702" spans="1:20" ht="15" x14ac:dyDescent="0.25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  <c r="T11702" s="1"/>
    </row>
    <row r="11703" spans="1:20" ht="15" x14ac:dyDescent="0.25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  <c r="T11703" s="1"/>
    </row>
    <row r="11704" spans="1:20" ht="15" x14ac:dyDescent="0.25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  <c r="T11704" s="1"/>
    </row>
    <row r="11705" spans="1:20" ht="15" x14ac:dyDescent="0.25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  <c r="T11705" s="1"/>
    </row>
    <row r="11706" spans="1:20" ht="15" x14ac:dyDescent="0.25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  <c r="T11706" s="1"/>
    </row>
    <row r="11707" spans="1:20" ht="15" x14ac:dyDescent="0.25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  <c r="T11707" s="1"/>
    </row>
    <row r="11708" spans="1:20" ht="15" x14ac:dyDescent="0.25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  <c r="T11708" s="1"/>
    </row>
    <row r="11709" spans="1:20" ht="15" x14ac:dyDescent="0.25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  <c r="T11709" s="1"/>
    </row>
    <row r="11710" spans="1:20" ht="15" x14ac:dyDescent="0.25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  <c r="T11710" s="1"/>
    </row>
    <row r="11711" spans="1:20" ht="15" x14ac:dyDescent="0.25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  <c r="T11711" s="1"/>
    </row>
    <row r="11712" spans="1:20" ht="15" x14ac:dyDescent="0.25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  <c r="T11712" s="1"/>
    </row>
    <row r="11713" spans="1:20" ht="15" x14ac:dyDescent="0.25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  <c r="T11713" s="1"/>
    </row>
    <row r="11714" spans="1:20" ht="15" x14ac:dyDescent="0.25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  <c r="T11714" s="1"/>
    </row>
    <row r="11715" spans="1:20" ht="15" x14ac:dyDescent="0.25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  <c r="T11715" s="1"/>
    </row>
    <row r="11716" spans="1:20" ht="15" x14ac:dyDescent="0.25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  <c r="T11716" s="1"/>
    </row>
    <row r="11717" spans="1:20" ht="15" x14ac:dyDescent="0.25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  <c r="T11717" s="1"/>
    </row>
    <row r="11718" spans="1:20" ht="15" x14ac:dyDescent="0.25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  <c r="T11718" s="1"/>
    </row>
    <row r="11719" spans="1:20" ht="15" x14ac:dyDescent="0.25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  <c r="T11719" s="1"/>
    </row>
    <row r="11720" spans="1:20" ht="15" x14ac:dyDescent="0.25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  <c r="T11720" s="1"/>
    </row>
    <row r="11721" spans="1:20" ht="15" x14ac:dyDescent="0.25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  <c r="T11721" s="1"/>
    </row>
    <row r="11722" spans="1:20" ht="15" x14ac:dyDescent="0.25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  <c r="T11722" s="1"/>
    </row>
    <row r="11723" spans="1:20" ht="15" x14ac:dyDescent="0.25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  <c r="T11723" s="1"/>
    </row>
    <row r="11724" spans="1:20" ht="15" x14ac:dyDescent="0.25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  <c r="T11724" s="1"/>
    </row>
    <row r="11725" spans="1:20" ht="15" x14ac:dyDescent="0.25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  <c r="T11725" s="1"/>
    </row>
    <row r="11726" spans="1:20" ht="15" x14ac:dyDescent="0.25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  <c r="T11726" s="1"/>
    </row>
    <row r="11727" spans="1:20" ht="15" x14ac:dyDescent="0.25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  <c r="T11727" s="1"/>
    </row>
    <row r="11728" spans="1:20" ht="15" x14ac:dyDescent="0.25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  <c r="T11728" s="1"/>
    </row>
    <row r="11729" spans="1:20" ht="15" x14ac:dyDescent="0.25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  <c r="T11729" s="1"/>
    </row>
    <row r="11730" spans="1:20" ht="15" x14ac:dyDescent="0.25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  <c r="T11730" s="1"/>
    </row>
    <row r="11731" spans="1:20" ht="15" x14ac:dyDescent="0.25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  <c r="T11731" s="1"/>
    </row>
    <row r="11732" spans="1:20" ht="15" x14ac:dyDescent="0.25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  <c r="T11732" s="1"/>
    </row>
    <row r="11733" spans="1:20" ht="15" x14ac:dyDescent="0.25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  <c r="T11733" s="1"/>
    </row>
    <row r="11734" spans="1:20" ht="15" x14ac:dyDescent="0.25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  <c r="T11734" s="1"/>
    </row>
    <row r="11735" spans="1:20" ht="15" x14ac:dyDescent="0.25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  <c r="T11735" s="1"/>
    </row>
    <row r="11736" spans="1:20" ht="15" x14ac:dyDescent="0.25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  <c r="T11736" s="1"/>
    </row>
    <row r="11737" spans="1:20" ht="15" x14ac:dyDescent="0.25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  <c r="T11737" s="1"/>
    </row>
    <row r="11738" spans="1:20" ht="15" x14ac:dyDescent="0.25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  <c r="T11738" s="1"/>
    </row>
    <row r="11739" spans="1:20" ht="15" x14ac:dyDescent="0.25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  <c r="T11739" s="1"/>
    </row>
    <row r="11740" spans="1:20" ht="15" x14ac:dyDescent="0.25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  <c r="T11740" s="1"/>
    </row>
    <row r="11741" spans="1:20" ht="15" x14ac:dyDescent="0.25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  <c r="T11741" s="1"/>
    </row>
    <row r="11742" spans="1:20" ht="15" x14ac:dyDescent="0.25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  <c r="T11742" s="1"/>
    </row>
    <row r="11743" spans="1:20" ht="15" x14ac:dyDescent="0.25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  <c r="T11743" s="1"/>
    </row>
    <row r="11744" spans="1:20" ht="15" x14ac:dyDescent="0.25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  <c r="T11744" s="1"/>
    </row>
    <row r="11745" spans="1:20" ht="15" x14ac:dyDescent="0.25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  <c r="T11745" s="1"/>
    </row>
    <row r="11746" spans="1:20" ht="15" x14ac:dyDescent="0.25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  <c r="T11746" s="1"/>
    </row>
    <row r="11747" spans="1:20" ht="15" x14ac:dyDescent="0.25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  <c r="T11747" s="1"/>
    </row>
    <row r="11748" spans="1:20" ht="15" x14ac:dyDescent="0.25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  <c r="T11748" s="1"/>
    </row>
    <row r="11749" spans="1:20" ht="15" x14ac:dyDescent="0.25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  <c r="T11749" s="1"/>
    </row>
    <row r="11750" spans="1:20" ht="15" x14ac:dyDescent="0.25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  <c r="T11750" s="1"/>
    </row>
    <row r="11751" spans="1:20" ht="15" x14ac:dyDescent="0.25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  <c r="T11751" s="1"/>
    </row>
    <row r="11752" spans="1:20" ht="15" x14ac:dyDescent="0.25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  <c r="T11752" s="1"/>
    </row>
    <row r="11753" spans="1:20" ht="15" x14ac:dyDescent="0.25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  <c r="T11753" s="1"/>
    </row>
    <row r="11754" spans="1:20" ht="15" x14ac:dyDescent="0.25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  <c r="T11754" s="1"/>
    </row>
    <row r="11755" spans="1:20" ht="15" x14ac:dyDescent="0.25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  <c r="T11755" s="1"/>
    </row>
    <row r="11756" spans="1:20" ht="15" x14ac:dyDescent="0.25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  <c r="T11756" s="1"/>
    </row>
    <row r="11757" spans="1:20" ht="15" x14ac:dyDescent="0.25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  <c r="T11757" s="1"/>
    </row>
    <row r="11758" spans="1:20" ht="15" x14ac:dyDescent="0.25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  <c r="T11758" s="1"/>
    </row>
    <row r="11759" spans="1:20" ht="15" x14ac:dyDescent="0.25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  <c r="T11759" s="1"/>
    </row>
    <row r="11760" spans="1:20" ht="15" x14ac:dyDescent="0.25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  <c r="T11760" s="1"/>
    </row>
    <row r="11761" spans="1:20" ht="15" x14ac:dyDescent="0.25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  <c r="T11761" s="1"/>
    </row>
    <row r="11762" spans="1:20" ht="15" x14ac:dyDescent="0.25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  <c r="T11762" s="1"/>
    </row>
    <row r="11763" spans="1:20" ht="15" x14ac:dyDescent="0.25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  <c r="T11763" s="1"/>
    </row>
    <row r="11764" spans="1:20" ht="15" x14ac:dyDescent="0.25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  <c r="T11764" s="1"/>
    </row>
    <row r="11765" spans="1:20" ht="15" x14ac:dyDescent="0.25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  <c r="T11765" s="1"/>
    </row>
    <row r="11766" spans="1:20" ht="15" x14ac:dyDescent="0.25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  <c r="T11766" s="1"/>
    </row>
    <row r="11767" spans="1:20" ht="15" x14ac:dyDescent="0.25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  <c r="T11767" s="1"/>
    </row>
    <row r="11768" spans="1:20" ht="15" x14ac:dyDescent="0.25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  <c r="T11768" s="1"/>
    </row>
    <row r="11769" spans="1:20" ht="15" x14ac:dyDescent="0.25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  <c r="T11769" s="1"/>
    </row>
    <row r="11770" spans="1:20" ht="15" x14ac:dyDescent="0.25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  <c r="T11770" s="1"/>
    </row>
    <row r="11771" spans="1:20" ht="15" x14ac:dyDescent="0.25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  <c r="T11771" s="1"/>
    </row>
    <row r="11772" spans="1:20" ht="15" x14ac:dyDescent="0.25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  <c r="T11772" s="1"/>
    </row>
    <row r="11773" spans="1:20" ht="15" x14ac:dyDescent="0.25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  <c r="T11773" s="1"/>
    </row>
    <row r="11774" spans="1:20" ht="15" x14ac:dyDescent="0.25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  <c r="T11774" s="1"/>
    </row>
    <row r="11775" spans="1:20" ht="15" x14ac:dyDescent="0.25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  <c r="T11775" s="1"/>
    </row>
    <row r="11776" spans="1:20" ht="15" x14ac:dyDescent="0.25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  <c r="T11776" s="1"/>
    </row>
    <row r="11777" spans="1:20" ht="15" x14ac:dyDescent="0.25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  <c r="T11777" s="1"/>
    </row>
    <row r="11778" spans="1:20" ht="15" x14ac:dyDescent="0.25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  <c r="T11778" s="1"/>
    </row>
    <row r="11779" spans="1:20" ht="15" x14ac:dyDescent="0.25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  <c r="T11779" s="1"/>
    </row>
    <row r="11780" spans="1:20" ht="15" x14ac:dyDescent="0.25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  <c r="T11780" s="1"/>
    </row>
    <row r="11781" spans="1:20" ht="15" x14ac:dyDescent="0.25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  <c r="T11781" s="1"/>
    </row>
    <row r="11782" spans="1:20" ht="15" x14ac:dyDescent="0.25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  <c r="T11782" s="1"/>
    </row>
    <row r="11783" spans="1:20" ht="15" x14ac:dyDescent="0.25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  <c r="T11783" s="1"/>
    </row>
    <row r="11784" spans="1:20" ht="15" x14ac:dyDescent="0.25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  <c r="T11784" s="1"/>
    </row>
    <row r="11785" spans="1:20" ht="15" x14ac:dyDescent="0.25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  <c r="T11785" s="1"/>
    </row>
    <row r="11786" spans="1:20" ht="15" x14ac:dyDescent="0.25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  <c r="T11786" s="1"/>
    </row>
    <row r="11787" spans="1:20" ht="15" x14ac:dyDescent="0.25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  <c r="T11787" s="1"/>
    </row>
    <row r="11788" spans="1:20" ht="15" x14ac:dyDescent="0.25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  <c r="T11788" s="1"/>
    </row>
    <row r="11789" spans="1:20" ht="15" x14ac:dyDescent="0.25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  <c r="T11789" s="1"/>
    </row>
    <row r="11790" spans="1:20" ht="15" x14ac:dyDescent="0.25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  <c r="T11790" s="1"/>
    </row>
    <row r="11791" spans="1:20" ht="15" x14ac:dyDescent="0.25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  <c r="T11791" s="1"/>
    </row>
    <row r="11792" spans="1:20" ht="15" x14ac:dyDescent="0.25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  <c r="T11792" s="1"/>
    </row>
    <row r="11793" spans="1:20" ht="15" x14ac:dyDescent="0.25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  <c r="T11793" s="1"/>
    </row>
    <row r="11794" spans="1:20" ht="15" x14ac:dyDescent="0.25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  <c r="T11794" s="1"/>
    </row>
    <row r="11795" spans="1:20" ht="15" x14ac:dyDescent="0.25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  <c r="T11795" s="1"/>
    </row>
    <row r="11796" spans="1:20" ht="15" x14ac:dyDescent="0.25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  <c r="T11796" s="1"/>
    </row>
    <row r="11797" spans="1:20" ht="15" x14ac:dyDescent="0.25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  <c r="T11797" s="1"/>
    </row>
    <row r="11798" spans="1:20" ht="15" x14ac:dyDescent="0.25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  <c r="T11798" s="1"/>
    </row>
    <row r="11799" spans="1:20" ht="15" x14ac:dyDescent="0.25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  <c r="T11799" s="1"/>
    </row>
    <row r="11800" spans="1:20" ht="15" x14ac:dyDescent="0.25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  <c r="T11800" s="1"/>
    </row>
    <row r="11801" spans="1:20" ht="15" x14ac:dyDescent="0.25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  <c r="T11801" s="1"/>
    </row>
    <row r="11802" spans="1:20" ht="15" x14ac:dyDescent="0.25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  <c r="T11802" s="1"/>
    </row>
    <row r="11803" spans="1:20" ht="15" x14ac:dyDescent="0.25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  <c r="T11803" s="1"/>
    </row>
    <row r="11804" spans="1:20" ht="15" x14ac:dyDescent="0.25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  <c r="T11804" s="1"/>
    </row>
    <row r="11805" spans="1:20" ht="15" x14ac:dyDescent="0.25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  <c r="T11805" s="1"/>
    </row>
    <row r="11806" spans="1:20" ht="15" x14ac:dyDescent="0.25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  <c r="T11806" s="1"/>
    </row>
    <row r="11807" spans="1:20" ht="15" x14ac:dyDescent="0.25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  <c r="T11807" s="1"/>
    </row>
    <row r="11808" spans="1:20" ht="15" x14ac:dyDescent="0.25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  <c r="T11808" s="1"/>
    </row>
    <row r="11809" spans="1:20" ht="15" x14ac:dyDescent="0.25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  <c r="T11809" s="1"/>
    </row>
    <row r="11810" spans="1:20" ht="15" x14ac:dyDescent="0.25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  <c r="T11810" s="1"/>
    </row>
    <row r="11811" spans="1:20" ht="15" x14ac:dyDescent="0.25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  <c r="T11811" s="1"/>
    </row>
    <row r="11812" spans="1:20" ht="15" x14ac:dyDescent="0.25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  <c r="T11812" s="1"/>
    </row>
    <row r="11813" spans="1:20" ht="15" x14ac:dyDescent="0.25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  <c r="T11813" s="1"/>
    </row>
    <row r="11814" spans="1:20" ht="15" x14ac:dyDescent="0.25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  <c r="T11814" s="1"/>
    </row>
    <row r="11815" spans="1:20" ht="15" x14ac:dyDescent="0.25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  <c r="T11815" s="1"/>
    </row>
    <row r="11816" spans="1:20" ht="15" x14ac:dyDescent="0.25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  <c r="T11816" s="1"/>
    </row>
    <row r="11817" spans="1:20" ht="15" x14ac:dyDescent="0.25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  <c r="T11817" s="1"/>
    </row>
    <row r="11818" spans="1:20" ht="15" x14ac:dyDescent="0.25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  <c r="T11818" s="1"/>
    </row>
    <row r="11819" spans="1:20" ht="15" x14ac:dyDescent="0.25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  <c r="T11819" s="1"/>
    </row>
    <row r="11820" spans="1:20" ht="15" x14ac:dyDescent="0.25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  <c r="T11820" s="1"/>
    </row>
    <row r="11821" spans="1:20" ht="15" x14ac:dyDescent="0.25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  <c r="T11821" s="1"/>
    </row>
    <row r="11822" spans="1:20" ht="15" x14ac:dyDescent="0.25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  <c r="T11822" s="1"/>
    </row>
    <row r="11823" spans="1:20" ht="15" x14ac:dyDescent="0.25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  <c r="T11823" s="1"/>
    </row>
    <row r="11824" spans="1:20" ht="15" x14ac:dyDescent="0.25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  <c r="T11824" s="1"/>
    </row>
    <row r="11825" spans="1:20" ht="15" x14ac:dyDescent="0.25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  <c r="T11825" s="1"/>
    </row>
    <row r="11826" spans="1:20" ht="15" x14ac:dyDescent="0.25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  <c r="T11826" s="1"/>
    </row>
    <row r="11827" spans="1:20" ht="15" x14ac:dyDescent="0.25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  <c r="T11827" s="1"/>
    </row>
    <row r="11828" spans="1:20" ht="15" x14ac:dyDescent="0.25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  <c r="T11828" s="1"/>
    </row>
    <row r="11829" spans="1:20" ht="15" x14ac:dyDescent="0.25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  <c r="T11829" s="1"/>
    </row>
    <row r="11830" spans="1:20" ht="15" x14ac:dyDescent="0.25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  <c r="T11830" s="1"/>
    </row>
    <row r="11831" spans="1:20" ht="15" x14ac:dyDescent="0.25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  <c r="T11831" s="1"/>
    </row>
    <row r="11832" spans="1:20" ht="15" x14ac:dyDescent="0.25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  <c r="T11832" s="1"/>
    </row>
    <row r="11833" spans="1:20" ht="15" x14ac:dyDescent="0.25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  <c r="T11833" s="1"/>
    </row>
    <row r="11834" spans="1:20" ht="15" x14ac:dyDescent="0.25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  <c r="T11834" s="1"/>
    </row>
    <row r="11835" spans="1:20" ht="15" x14ac:dyDescent="0.25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  <c r="T11835" s="1"/>
    </row>
    <row r="11836" spans="1:20" ht="15" x14ac:dyDescent="0.25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  <c r="T11836" s="1"/>
    </row>
    <row r="11837" spans="1:20" ht="15" x14ac:dyDescent="0.25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  <c r="T11837" s="1"/>
    </row>
    <row r="11838" spans="1:20" ht="15" x14ac:dyDescent="0.25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  <c r="T11838" s="1"/>
    </row>
    <row r="11839" spans="1:20" ht="15" x14ac:dyDescent="0.25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  <c r="T11839" s="1"/>
    </row>
    <row r="11840" spans="1:20" ht="15" x14ac:dyDescent="0.25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  <c r="T11840" s="1"/>
    </row>
    <row r="11841" spans="1:20" ht="15" x14ac:dyDescent="0.25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  <c r="T11841" s="1"/>
    </row>
    <row r="11842" spans="1:20" ht="15" x14ac:dyDescent="0.25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  <c r="T11842" s="1"/>
    </row>
    <row r="11843" spans="1:20" ht="15" x14ac:dyDescent="0.25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  <c r="T11843" s="1"/>
    </row>
    <row r="11844" spans="1:20" ht="15" x14ac:dyDescent="0.25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  <c r="T11844" s="1"/>
    </row>
    <row r="11845" spans="1:20" ht="15" x14ac:dyDescent="0.25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  <c r="T11845" s="1"/>
    </row>
    <row r="11846" spans="1:20" ht="15" x14ac:dyDescent="0.25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  <c r="T11846" s="1"/>
    </row>
    <row r="11847" spans="1:20" ht="15" x14ac:dyDescent="0.25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  <c r="T11847" s="1"/>
    </row>
    <row r="11848" spans="1:20" ht="15" x14ac:dyDescent="0.25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  <c r="T11848" s="1"/>
    </row>
    <row r="11849" spans="1:20" ht="15" x14ac:dyDescent="0.25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  <c r="T11849" s="1"/>
    </row>
    <row r="11850" spans="1:20" ht="15" x14ac:dyDescent="0.25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  <c r="T11850" s="1"/>
    </row>
    <row r="11851" spans="1:20" ht="15" x14ac:dyDescent="0.25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  <c r="T11851" s="1"/>
    </row>
    <row r="11852" spans="1:20" ht="15" x14ac:dyDescent="0.25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  <c r="T11852" s="1"/>
    </row>
    <row r="11853" spans="1:20" ht="15" x14ac:dyDescent="0.25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  <c r="T11853" s="1"/>
    </row>
    <row r="11854" spans="1:20" ht="15" x14ac:dyDescent="0.25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  <c r="T11854" s="1"/>
    </row>
    <row r="11855" spans="1:20" ht="15" x14ac:dyDescent="0.25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  <c r="T11855" s="1"/>
    </row>
    <row r="11856" spans="1:20" ht="15" x14ac:dyDescent="0.25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  <c r="T11856" s="1"/>
    </row>
    <row r="11857" spans="1:20" ht="15" x14ac:dyDescent="0.25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  <c r="T11857" s="1"/>
    </row>
    <row r="11858" spans="1:20" ht="15" x14ac:dyDescent="0.25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  <c r="T11858" s="1"/>
    </row>
    <row r="11859" spans="1:20" ht="15" x14ac:dyDescent="0.25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  <c r="T11859" s="1"/>
    </row>
    <row r="11860" spans="1:20" ht="15" x14ac:dyDescent="0.25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  <c r="T11860" s="1"/>
    </row>
    <row r="11861" spans="1:20" ht="15" x14ac:dyDescent="0.25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  <c r="T11861" s="1"/>
    </row>
    <row r="11862" spans="1:20" ht="15" x14ac:dyDescent="0.25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  <c r="T11862" s="1"/>
    </row>
    <row r="11863" spans="1:20" ht="15" x14ac:dyDescent="0.25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  <c r="T11863" s="1"/>
    </row>
    <row r="11864" spans="1:20" ht="15" x14ac:dyDescent="0.25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  <c r="T11864" s="1"/>
    </row>
    <row r="11865" spans="1:20" ht="15" x14ac:dyDescent="0.25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  <c r="T11865" s="1"/>
    </row>
    <row r="11866" spans="1:20" ht="15" x14ac:dyDescent="0.25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  <c r="T11866" s="1"/>
    </row>
    <row r="11867" spans="1:20" ht="15" x14ac:dyDescent="0.25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  <c r="T11867" s="1"/>
    </row>
    <row r="11868" spans="1:20" ht="15" x14ac:dyDescent="0.25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  <c r="T11868" s="1"/>
    </row>
    <row r="11869" spans="1:20" ht="15" x14ac:dyDescent="0.25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  <c r="T11869" s="1"/>
    </row>
    <row r="11870" spans="1:20" ht="15" x14ac:dyDescent="0.25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  <c r="T11870" s="1"/>
    </row>
    <row r="11871" spans="1:20" ht="15" x14ac:dyDescent="0.25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  <c r="T11871" s="1"/>
    </row>
    <row r="11872" spans="1:20" ht="15" x14ac:dyDescent="0.25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  <c r="T11872" s="1"/>
    </row>
    <row r="11873" spans="1:20" ht="15" x14ac:dyDescent="0.25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  <c r="T11873" s="1"/>
    </row>
    <row r="11874" spans="1:20" ht="15" x14ac:dyDescent="0.25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  <c r="T11874" s="1"/>
    </row>
    <row r="11875" spans="1:20" ht="15" x14ac:dyDescent="0.25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  <c r="T11875" s="1"/>
    </row>
    <row r="11876" spans="1:20" ht="15" x14ac:dyDescent="0.25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  <c r="T11876" s="1"/>
    </row>
    <row r="11877" spans="1:20" ht="15" x14ac:dyDescent="0.25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  <c r="T11877" s="1"/>
    </row>
    <row r="11878" spans="1:20" ht="15" x14ac:dyDescent="0.25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  <c r="T11878" s="1"/>
    </row>
    <row r="11879" spans="1:20" ht="15" x14ac:dyDescent="0.25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  <c r="T11879" s="1"/>
    </row>
    <row r="11880" spans="1:20" ht="15" x14ac:dyDescent="0.25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  <c r="T11880" s="1"/>
    </row>
    <row r="11881" spans="1:20" ht="15" x14ac:dyDescent="0.25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  <c r="T11881" s="1"/>
    </row>
    <row r="11882" spans="1:20" ht="15" x14ac:dyDescent="0.25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  <c r="T11882" s="1"/>
    </row>
    <row r="11883" spans="1:20" ht="15" x14ac:dyDescent="0.25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  <c r="T11883" s="1"/>
    </row>
    <row r="11884" spans="1:20" ht="15" x14ac:dyDescent="0.25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  <c r="T11884" s="1"/>
    </row>
    <row r="11885" spans="1:20" ht="15" x14ac:dyDescent="0.25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  <c r="T11885" s="1"/>
    </row>
    <row r="11886" spans="1:20" ht="15" x14ac:dyDescent="0.25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  <c r="T11886" s="1"/>
    </row>
    <row r="11887" spans="1:20" ht="15" x14ac:dyDescent="0.25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  <c r="T11887" s="1"/>
    </row>
    <row r="11888" spans="1:20" ht="15" x14ac:dyDescent="0.25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  <c r="T11888" s="1"/>
    </row>
    <row r="11889" spans="1:20" ht="15" x14ac:dyDescent="0.25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  <c r="T11889" s="1"/>
    </row>
    <row r="11890" spans="1:20" ht="15" x14ac:dyDescent="0.25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  <c r="T11890" s="1"/>
    </row>
    <row r="11891" spans="1:20" ht="15" x14ac:dyDescent="0.25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  <c r="T11891" s="1"/>
    </row>
    <row r="11892" spans="1:20" ht="15" x14ac:dyDescent="0.25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  <c r="T11892" s="1"/>
    </row>
    <row r="11893" spans="1:20" ht="15" x14ac:dyDescent="0.25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  <c r="T11893" s="1"/>
    </row>
    <row r="11894" spans="1:20" ht="15" x14ac:dyDescent="0.25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  <c r="T11894" s="1"/>
    </row>
    <row r="11895" spans="1:20" ht="15" x14ac:dyDescent="0.25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  <c r="T11895" s="1"/>
    </row>
    <row r="11896" spans="1:20" ht="15" x14ac:dyDescent="0.25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  <c r="T11896" s="1"/>
    </row>
    <row r="11897" spans="1:20" ht="15" x14ac:dyDescent="0.25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  <c r="T11897" s="1"/>
    </row>
    <row r="11898" spans="1:20" ht="15" x14ac:dyDescent="0.25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  <c r="T11898" s="1"/>
    </row>
    <row r="11899" spans="1:20" ht="15" x14ac:dyDescent="0.25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  <c r="T11899" s="1"/>
    </row>
    <row r="11900" spans="1:20" ht="15" x14ac:dyDescent="0.25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  <c r="T11900" s="1"/>
    </row>
    <row r="11901" spans="1:20" ht="15" x14ac:dyDescent="0.25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  <c r="T11901" s="1"/>
    </row>
    <row r="11902" spans="1:20" ht="15" x14ac:dyDescent="0.25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  <c r="T11902" s="1"/>
    </row>
    <row r="11903" spans="1:20" ht="15" x14ac:dyDescent="0.25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  <c r="T11903" s="1"/>
    </row>
    <row r="11904" spans="1:20" ht="15" x14ac:dyDescent="0.25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  <c r="T11904" s="1"/>
    </row>
    <row r="11905" spans="1:20" ht="15" x14ac:dyDescent="0.25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  <c r="T11905" s="1"/>
    </row>
    <row r="11906" spans="1:20" ht="15" x14ac:dyDescent="0.25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  <c r="T11906" s="1"/>
    </row>
    <row r="11907" spans="1:20" ht="15" x14ac:dyDescent="0.25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  <c r="T11907" s="1"/>
    </row>
    <row r="11908" spans="1:20" ht="15" x14ac:dyDescent="0.25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  <c r="T11908" s="1"/>
    </row>
    <row r="11909" spans="1:20" ht="15" x14ac:dyDescent="0.25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  <c r="T11909" s="1"/>
    </row>
    <row r="11910" spans="1:20" ht="15" x14ac:dyDescent="0.25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  <c r="T11910" s="1"/>
    </row>
    <row r="11911" spans="1:20" ht="15" x14ac:dyDescent="0.25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  <c r="T11911" s="1"/>
    </row>
    <row r="11912" spans="1:20" ht="15" x14ac:dyDescent="0.25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  <c r="T11912" s="1"/>
    </row>
    <row r="11913" spans="1:20" ht="15" x14ac:dyDescent="0.25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  <c r="T11913" s="1"/>
    </row>
    <row r="11914" spans="1:20" ht="15" x14ac:dyDescent="0.25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  <c r="T11914" s="1"/>
    </row>
    <row r="11915" spans="1:20" ht="15" x14ac:dyDescent="0.25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  <c r="T11915" s="1"/>
    </row>
    <row r="11916" spans="1:20" ht="15" x14ac:dyDescent="0.25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  <c r="T11916" s="1"/>
    </row>
    <row r="11917" spans="1:20" ht="15" x14ac:dyDescent="0.25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  <c r="T11917" s="1"/>
    </row>
    <row r="11918" spans="1:20" ht="15" x14ac:dyDescent="0.25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  <c r="T11918" s="1"/>
    </row>
    <row r="11919" spans="1:20" ht="15" x14ac:dyDescent="0.25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  <c r="T11919" s="1"/>
    </row>
    <row r="11920" spans="1:20" ht="15" x14ac:dyDescent="0.25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  <c r="T11920" s="1"/>
    </row>
    <row r="11921" spans="1:20" ht="15" x14ac:dyDescent="0.25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  <c r="T11921" s="1"/>
    </row>
    <row r="11922" spans="1:20" ht="15" x14ac:dyDescent="0.25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  <c r="T11922" s="1"/>
    </row>
    <row r="11923" spans="1:20" ht="15" x14ac:dyDescent="0.25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  <c r="T11923" s="1"/>
    </row>
    <row r="11924" spans="1:20" ht="15" x14ac:dyDescent="0.25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  <c r="T11924" s="1"/>
    </row>
    <row r="11925" spans="1:20" ht="15" x14ac:dyDescent="0.25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  <c r="T11925" s="1"/>
    </row>
    <row r="11926" spans="1:20" ht="15" x14ac:dyDescent="0.25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  <c r="T11926" s="1"/>
    </row>
    <row r="11927" spans="1:20" ht="15" x14ac:dyDescent="0.25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  <c r="T11927" s="1"/>
    </row>
    <row r="11928" spans="1:20" ht="15" x14ac:dyDescent="0.25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  <c r="T11928" s="1"/>
    </row>
    <row r="11929" spans="1:20" ht="15" x14ac:dyDescent="0.25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  <c r="T11929" s="1"/>
    </row>
    <row r="11930" spans="1:20" ht="15" x14ac:dyDescent="0.25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  <c r="T11930" s="1"/>
    </row>
    <row r="11931" spans="1:20" ht="15" x14ac:dyDescent="0.25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  <c r="T11931" s="1"/>
    </row>
    <row r="11932" spans="1:20" ht="15" x14ac:dyDescent="0.25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  <c r="T11932" s="1"/>
    </row>
    <row r="11933" spans="1:20" ht="15" x14ac:dyDescent="0.25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  <c r="T11933" s="1"/>
    </row>
    <row r="11934" spans="1:20" ht="15" x14ac:dyDescent="0.25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  <c r="T11934" s="1"/>
    </row>
    <row r="11935" spans="1:20" ht="15" x14ac:dyDescent="0.25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  <c r="T11935" s="1"/>
    </row>
    <row r="11936" spans="1:20" ht="15" x14ac:dyDescent="0.25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  <c r="T11936" s="1"/>
    </row>
    <row r="11937" spans="1:20" ht="15" x14ac:dyDescent="0.25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  <c r="T11937" s="1"/>
    </row>
    <row r="11938" spans="1:20" ht="15" x14ac:dyDescent="0.25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  <c r="T11938" s="1"/>
    </row>
    <row r="11939" spans="1:20" ht="15" x14ac:dyDescent="0.25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  <c r="T11939" s="1"/>
    </row>
    <row r="11940" spans="1:20" ht="15" x14ac:dyDescent="0.25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  <c r="T11940" s="1"/>
    </row>
    <row r="11941" spans="1:20" ht="15" x14ac:dyDescent="0.25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  <c r="T11941" s="1"/>
    </row>
    <row r="11942" spans="1:20" ht="15" x14ac:dyDescent="0.25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  <c r="T11942" s="1"/>
    </row>
    <row r="11943" spans="1:20" ht="15" x14ac:dyDescent="0.25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  <c r="T11943" s="1"/>
    </row>
    <row r="11944" spans="1:20" ht="15" x14ac:dyDescent="0.25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  <c r="T11944" s="1"/>
    </row>
    <row r="11945" spans="1:20" ht="15" x14ac:dyDescent="0.25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  <c r="T11945" s="1"/>
    </row>
    <row r="11946" spans="1:20" ht="15" x14ac:dyDescent="0.25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  <c r="T11946" s="1"/>
    </row>
    <row r="11947" spans="1:20" ht="15" x14ac:dyDescent="0.25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  <c r="T11947" s="1"/>
    </row>
    <row r="11948" spans="1:20" ht="15" x14ac:dyDescent="0.25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  <c r="T11948" s="1"/>
    </row>
    <row r="11949" spans="1:20" ht="15" x14ac:dyDescent="0.25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  <c r="T11949" s="1"/>
    </row>
    <row r="11950" spans="1:20" ht="15" x14ac:dyDescent="0.25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  <c r="T11950" s="1"/>
    </row>
    <row r="11951" spans="1:20" ht="15" x14ac:dyDescent="0.25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  <c r="T11951" s="1"/>
    </row>
    <row r="11952" spans="1:20" ht="15" x14ac:dyDescent="0.25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  <c r="T11952" s="1"/>
    </row>
    <row r="11953" spans="1:20" ht="15" x14ac:dyDescent="0.25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  <c r="T11953" s="1"/>
    </row>
    <row r="11954" spans="1:20" ht="15" x14ac:dyDescent="0.25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  <c r="T11954" s="1"/>
    </row>
    <row r="11955" spans="1:20" ht="15" x14ac:dyDescent="0.25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  <c r="T11955" s="1"/>
    </row>
    <row r="11956" spans="1:20" ht="15" x14ac:dyDescent="0.25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  <c r="T11956" s="1"/>
    </row>
    <row r="11957" spans="1:20" ht="15" x14ac:dyDescent="0.25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  <c r="T11957" s="1"/>
    </row>
    <row r="11958" spans="1:20" ht="15" x14ac:dyDescent="0.25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  <c r="T11958" s="1"/>
    </row>
    <row r="11959" spans="1:20" ht="15" x14ac:dyDescent="0.25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  <c r="T11959" s="1"/>
    </row>
    <row r="11960" spans="1:20" ht="15" x14ac:dyDescent="0.25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  <c r="T11960" s="1"/>
    </row>
    <row r="11961" spans="1:20" ht="15" x14ac:dyDescent="0.25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  <c r="T11961" s="1"/>
    </row>
    <row r="11962" spans="1:20" ht="15" x14ac:dyDescent="0.25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  <c r="T11962" s="1"/>
    </row>
    <row r="11963" spans="1:20" ht="15" x14ac:dyDescent="0.25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  <c r="T11963" s="1"/>
    </row>
    <row r="11964" spans="1:20" ht="15" x14ac:dyDescent="0.25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  <c r="T11964" s="1"/>
    </row>
    <row r="11965" spans="1:20" ht="15" x14ac:dyDescent="0.25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  <c r="T11965" s="1"/>
    </row>
    <row r="11966" spans="1:20" ht="15" x14ac:dyDescent="0.25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  <c r="T11966" s="1"/>
    </row>
    <row r="11967" spans="1:20" ht="15" x14ac:dyDescent="0.25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  <c r="T11967" s="1"/>
    </row>
    <row r="11968" spans="1:20" ht="15" x14ac:dyDescent="0.25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  <c r="T11968" s="1"/>
    </row>
    <row r="11969" spans="1:20" ht="15" x14ac:dyDescent="0.25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  <c r="T11969" s="1"/>
    </row>
    <row r="11970" spans="1:20" ht="15" x14ac:dyDescent="0.25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  <c r="T11970" s="1"/>
    </row>
    <row r="11971" spans="1:20" ht="15" x14ac:dyDescent="0.25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  <c r="T11971" s="1"/>
    </row>
    <row r="11972" spans="1:20" ht="15" x14ac:dyDescent="0.25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  <c r="T11972" s="1"/>
    </row>
    <row r="11973" spans="1:20" ht="15" x14ac:dyDescent="0.25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  <c r="T11973" s="1"/>
    </row>
    <row r="11974" spans="1:20" ht="15" x14ac:dyDescent="0.25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  <c r="T11974" s="1"/>
    </row>
    <row r="11975" spans="1:20" ht="15" x14ac:dyDescent="0.25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  <c r="T11975" s="1"/>
    </row>
    <row r="11976" spans="1:20" ht="15" x14ac:dyDescent="0.25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  <c r="T11976" s="1"/>
    </row>
    <row r="11977" spans="1:20" ht="15" x14ac:dyDescent="0.25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  <c r="T11977" s="1"/>
    </row>
    <row r="11978" spans="1:20" ht="15" x14ac:dyDescent="0.25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  <c r="T11978" s="1"/>
    </row>
    <row r="11979" spans="1:20" ht="15" x14ac:dyDescent="0.25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  <c r="T11979" s="1"/>
    </row>
    <row r="11980" spans="1:20" ht="15" x14ac:dyDescent="0.25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  <c r="T11980" s="1"/>
    </row>
    <row r="11981" spans="1:20" ht="15" x14ac:dyDescent="0.25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  <c r="T11981" s="1"/>
    </row>
    <row r="11982" spans="1:20" ht="15" x14ac:dyDescent="0.25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  <c r="T11982" s="1"/>
    </row>
    <row r="11983" spans="1:20" ht="15" x14ac:dyDescent="0.25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  <c r="T11983" s="1"/>
    </row>
    <row r="11984" spans="1:20" ht="15" x14ac:dyDescent="0.25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  <c r="T11984" s="1"/>
    </row>
    <row r="11985" spans="1:20" ht="15" x14ac:dyDescent="0.25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  <c r="T11985" s="1"/>
    </row>
    <row r="11986" spans="1:20" ht="15" x14ac:dyDescent="0.25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  <c r="T11986" s="1"/>
    </row>
    <row r="11987" spans="1:20" ht="15" x14ac:dyDescent="0.25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  <c r="T11987" s="1"/>
    </row>
    <row r="11988" spans="1:20" ht="15" x14ac:dyDescent="0.25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  <c r="T11988" s="1"/>
    </row>
    <row r="11989" spans="1:20" ht="15" x14ac:dyDescent="0.25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  <c r="T11989" s="1"/>
    </row>
    <row r="11990" spans="1:20" ht="15" x14ac:dyDescent="0.25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  <c r="T11990" s="1"/>
    </row>
    <row r="11991" spans="1:20" ht="15" x14ac:dyDescent="0.25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  <c r="T11991" s="1"/>
    </row>
    <row r="11992" spans="1:20" ht="15" x14ac:dyDescent="0.25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  <c r="T11992" s="1"/>
    </row>
    <row r="11993" spans="1:20" ht="15" x14ac:dyDescent="0.25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  <c r="T11993" s="1"/>
    </row>
    <row r="11994" spans="1:20" ht="15" x14ac:dyDescent="0.25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  <c r="T11994" s="1"/>
    </row>
    <row r="11995" spans="1:20" ht="15" x14ac:dyDescent="0.25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  <c r="T11995" s="1"/>
    </row>
    <row r="11996" spans="1:20" ht="15" x14ac:dyDescent="0.25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  <c r="T11996" s="1"/>
    </row>
    <row r="11997" spans="1:20" ht="15" x14ac:dyDescent="0.25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  <c r="T11997" s="1"/>
    </row>
    <row r="11998" spans="1:20" ht="15" x14ac:dyDescent="0.25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  <c r="T11998" s="1"/>
    </row>
    <row r="11999" spans="1:20" ht="15" x14ac:dyDescent="0.25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  <c r="T11999" s="1"/>
    </row>
    <row r="12000" spans="1:20" ht="15" x14ac:dyDescent="0.25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  <c r="T12000" s="1"/>
    </row>
    <row r="12001" spans="1:20" ht="15" x14ac:dyDescent="0.25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  <c r="T12001" s="1"/>
    </row>
    <row r="12002" spans="1:20" ht="15" x14ac:dyDescent="0.25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  <c r="T12002" s="1"/>
    </row>
    <row r="12003" spans="1:20" ht="15" x14ac:dyDescent="0.25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  <c r="T12003" s="1"/>
    </row>
    <row r="12004" spans="1:20" ht="15" x14ac:dyDescent="0.25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  <c r="T12004" s="1"/>
    </row>
    <row r="12005" spans="1:20" ht="15" x14ac:dyDescent="0.25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  <c r="T12005" s="1"/>
    </row>
    <row r="12006" spans="1:20" ht="15" x14ac:dyDescent="0.25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  <c r="T12006" s="1"/>
    </row>
    <row r="12007" spans="1:20" ht="15" x14ac:dyDescent="0.25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  <c r="T12007" s="1"/>
    </row>
    <row r="12008" spans="1:20" ht="15" x14ac:dyDescent="0.25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  <c r="T12008" s="1"/>
    </row>
    <row r="12009" spans="1:20" ht="15" x14ac:dyDescent="0.25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  <c r="T12009" s="1"/>
    </row>
    <row r="12010" spans="1:20" ht="15" x14ac:dyDescent="0.25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  <c r="T12010" s="1"/>
    </row>
    <row r="12011" spans="1:20" ht="15" x14ac:dyDescent="0.25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  <c r="T12011" s="1"/>
    </row>
    <row r="12012" spans="1:20" ht="15" x14ac:dyDescent="0.25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  <c r="T12012" s="1"/>
    </row>
    <row r="12013" spans="1:20" ht="15" x14ac:dyDescent="0.25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  <c r="T12013" s="1"/>
    </row>
    <row r="12014" spans="1:20" ht="15" x14ac:dyDescent="0.25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  <c r="T12014" s="1"/>
    </row>
    <row r="12015" spans="1:20" ht="15" x14ac:dyDescent="0.25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  <c r="T12015" s="1"/>
    </row>
    <row r="12016" spans="1:20" ht="15" x14ac:dyDescent="0.25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  <c r="T12016" s="1"/>
    </row>
    <row r="12017" spans="1:20" ht="15" x14ac:dyDescent="0.25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  <c r="T12017" s="1"/>
    </row>
    <row r="12018" spans="1:20" ht="15" x14ac:dyDescent="0.25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  <c r="T12018" s="1"/>
    </row>
    <row r="12019" spans="1:20" ht="15" x14ac:dyDescent="0.25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  <c r="T12019" s="1"/>
    </row>
    <row r="12020" spans="1:20" ht="15" x14ac:dyDescent="0.25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  <c r="T12020" s="1"/>
    </row>
    <row r="12021" spans="1:20" ht="15" x14ac:dyDescent="0.25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  <c r="T12021" s="1"/>
    </row>
    <row r="12022" spans="1:20" ht="15" x14ac:dyDescent="0.25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  <c r="T12022" s="1"/>
    </row>
    <row r="12023" spans="1:20" ht="15" x14ac:dyDescent="0.25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  <c r="T12023" s="1"/>
    </row>
    <row r="12024" spans="1:20" ht="15" x14ac:dyDescent="0.25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  <c r="T12024" s="1"/>
    </row>
    <row r="12025" spans="1:20" ht="15" x14ac:dyDescent="0.25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  <c r="T12025" s="1"/>
    </row>
    <row r="12026" spans="1:20" ht="15" x14ac:dyDescent="0.25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  <c r="T12026" s="1"/>
    </row>
    <row r="12027" spans="1:20" ht="15" x14ac:dyDescent="0.25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  <c r="T12027" s="1"/>
    </row>
    <row r="12028" spans="1:20" ht="15" x14ac:dyDescent="0.25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  <c r="T12028" s="1"/>
    </row>
    <row r="12029" spans="1:20" ht="15" x14ac:dyDescent="0.25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  <c r="T12029" s="1"/>
    </row>
    <row r="12030" spans="1:20" ht="15" x14ac:dyDescent="0.25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  <c r="T12030" s="1"/>
    </row>
    <row r="12031" spans="1:20" ht="15" x14ac:dyDescent="0.25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  <c r="T12031" s="1"/>
    </row>
    <row r="12032" spans="1:20" ht="15" x14ac:dyDescent="0.25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  <c r="T12032" s="1"/>
    </row>
    <row r="12033" spans="1:20" ht="15" x14ac:dyDescent="0.25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  <c r="T12033" s="1"/>
    </row>
    <row r="12034" spans="1:20" ht="15" x14ac:dyDescent="0.25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  <c r="T12034" s="1"/>
    </row>
    <row r="12035" spans="1:20" ht="15" x14ac:dyDescent="0.25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  <c r="T12035" s="1"/>
    </row>
    <row r="12036" spans="1:20" ht="15" x14ac:dyDescent="0.25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  <c r="T12036" s="1"/>
    </row>
    <row r="12037" spans="1:20" ht="15" x14ac:dyDescent="0.25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  <c r="T12037" s="1"/>
    </row>
    <row r="12038" spans="1:20" ht="15" x14ac:dyDescent="0.25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  <c r="T12038" s="1"/>
    </row>
    <row r="12039" spans="1:20" ht="15" x14ac:dyDescent="0.25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  <c r="T12039" s="1"/>
    </row>
    <row r="12040" spans="1:20" ht="15" x14ac:dyDescent="0.25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  <c r="T12040" s="1"/>
    </row>
    <row r="12041" spans="1:20" ht="15" x14ac:dyDescent="0.25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  <c r="T12041" s="1"/>
    </row>
    <row r="12042" spans="1:20" ht="15" x14ac:dyDescent="0.25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  <c r="T12042" s="1"/>
    </row>
    <row r="12043" spans="1:20" ht="15" x14ac:dyDescent="0.25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  <c r="T12043" s="1"/>
    </row>
    <row r="12044" spans="1:20" ht="15" x14ac:dyDescent="0.25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  <c r="T12044" s="1"/>
    </row>
    <row r="12045" spans="1:20" ht="15" x14ac:dyDescent="0.25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  <c r="T12045" s="1"/>
    </row>
    <row r="12046" spans="1:20" ht="15" x14ac:dyDescent="0.25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  <c r="T12046" s="1"/>
    </row>
    <row r="12047" spans="1:20" ht="15" x14ac:dyDescent="0.25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  <c r="T12047" s="1"/>
    </row>
    <row r="12048" spans="1:20" ht="15" x14ac:dyDescent="0.25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  <c r="T12048" s="1"/>
    </row>
    <row r="12049" spans="1:20" ht="15" x14ac:dyDescent="0.25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  <c r="T12049" s="1"/>
    </row>
    <row r="12050" spans="1:20" ht="15" x14ac:dyDescent="0.25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  <c r="T12050" s="1"/>
    </row>
    <row r="12051" spans="1:20" ht="15" x14ac:dyDescent="0.25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  <c r="T12051" s="1"/>
    </row>
    <row r="12052" spans="1:20" ht="15" x14ac:dyDescent="0.25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  <c r="T12052" s="1"/>
    </row>
    <row r="12053" spans="1:20" ht="15" x14ac:dyDescent="0.25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  <c r="T12053" s="1"/>
    </row>
    <row r="12054" spans="1:20" ht="15" x14ac:dyDescent="0.25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  <c r="T12054" s="1"/>
    </row>
    <row r="12055" spans="1:20" ht="15" x14ac:dyDescent="0.25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  <c r="T12055" s="1"/>
    </row>
    <row r="12056" spans="1:20" ht="15" x14ac:dyDescent="0.25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  <c r="T12056" s="1"/>
    </row>
    <row r="12057" spans="1:20" ht="15" x14ac:dyDescent="0.25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  <c r="T12057" s="1"/>
    </row>
    <row r="12058" spans="1:20" ht="15" x14ac:dyDescent="0.25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  <c r="T12058" s="1"/>
    </row>
    <row r="12059" spans="1:20" ht="15" x14ac:dyDescent="0.25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  <c r="T12059" s="1"/>
    </row>
    <row r="12060" spans="1:20" ht="15" x14ac:dyDescent="0.25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  <c r="T12060" s="1"/>
    </row>
    <row r="12061" spans="1:20" ht="15" x14ac:dyDescent="0.25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  <c r="T12061" s="1"/>
    </row>
    <row r="12062" spans="1:20" ht="15" x14ac:dyDescent="0.25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  <c r="T12062" s="1"/>
    </row>
    <row r="12063" spans="1:20" ht="15" x14ac:dyDescent="0.25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  <c r="T12063" s="1"/>
    </row>
    <row r="12064" spans="1:20" ht="15" x14ac:dyDescent="0.25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  <c r="T12064" s="1"/>
    </row>
    <row r="12065" spans="1:20" ht="15" x14ac:dyDescent="0.25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  <c r="T12065" s="1"/>
    </row>
    <row r="12066" spans="1:20" ht="15" x14ac:dyDescent="0.25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  <c r="T12066" s="1"/>
    </row>
    <row r="12067" spans="1:20" ht="15" x14ac:dyDescent="0.25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  <c r="T12067" s="1"/>
    </row>
    <row r="12068" spans="1:20" ht="15" x14ac:dyDescent="0.25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  <c r="T12068" s="1"/>
    </row>
    <row r="12069" spans="1:20" ht="15" x14ac:dyDescent="0.25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  <c r="T12069" s="1"/>
    </row>
    <row r="12070" spans="1:20" ht="15" x14ac:dyDescent="0.25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  <c r="T12070" s="1"/>
    </row>
    <row r="12071" spans="1:20" ht="15" x14ac:dyDescent="0.25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  <c r="T12071" s="1"/>
    </row>
    <row r="12072" spans="1:20" ht="15" x14ac:dyDescent="0.25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  <c r="T12072" s="1"/>
    </row>
    <row r="12073" spans="1:20" ht="15" x14ac:dyDescent="0.25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  <c r="T12073" s="1"/>
    </row>
    <row r="12074" spans="1:20" ht="15" x14ac:dyDescent="0.25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  <c r="T12074" s="1"/>
    </row>
    <row r="12075" spans="1:20" ht="15" x14ac:dyDescent="0.25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  <c r="T12075" s="1"/>
    </row>
    <row r="12076" spans="1:20" ht="15" x14ac:dyDescent="0.25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  <c r="T12076" s="1"/>
    </row>
    <row r="12077" spans="1:20" ht="15" x14ac:dyDescent="0.25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  <c r="T12077" s="1"/>
    </row>
    <row r="12078" spans="1:20" ht="15" x14ac:dyDescent="0.25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  <c r="T12078" s="1"/>
    </row>
    <row r="12079" spans="1:20" ht="15" x14ac:dyDescent="0.25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  <c r="T12079" s="1"/>
    </row>
    <row r="12080" spans="1:20" ht="15" x14ac:dyDescent="0.25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  <c r="T12080" s="1"/>
    </row>
    <row r="12081" spans="1:20" ht="15" x14ac:dyDescent="0.25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  <c r="T12081" s="1"/>
    </row>
    <row r="12082" spans="1:20" ht="15" x14ac:dyDescent="0.25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  <c r="T12082" s="1"/>
    </row>
    <row r="12083" spans="1:20" ht="15" x14ac:dyDescent="0.25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  <c r="T12083" s="1"/>
    </row>
    <row r="12084" spans="1:20" ht="15" x14ac:dyDescent="0.25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  <c r="T12084" s="1"/>
    </row>
    <row r="12085" spans="1:20" ht="15" x14ac:dyDescent="0.25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  <c r="T12085" s="1"/>
    </row>
    <row r="12086" spans="1:20" ht="15" x14ac:dyDescent="0.25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  <c r="T12086" s="1"/>
    </row>
    <row r="12087" spans="1:20" ht="15" x14ac:dyDescent="0.25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  <c r="T12087" s="1"/>
    </row>
    <row r="12088" spans="1:20" ht="15" x14ac:dyDescent="0.25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  <c r="T12088" s="1"/>
    </row>
    <row r="12089" spans="1:20" ht="15" x14ac:dyDescent="0.25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  <c r="T12089" s="1"/>
    </row>
    <row r="12090" spans="1:20" ht="15" x14ac:dyDescent="0.25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  <c r="T12090" s="1"/>
    </row>
    <row r="12091" spans="1:20" ht="15" x14ac:dyDescent="0.25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  <c r="T12091" s="1"/>
    </row>
    <row r="12092" spans="1:20" ht="15" x14ac:dyDescent="0.25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  <c r="T12092" s="1"/>
    </row>
    <row r="12093" spans="1:20" ht="15" x14ac:dyDescent="0.25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  <c r="T12093" s="1"/>
    </row>
    <row r="12094" spans="1:20" ht="15" x14ac:dyDescent="0.25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  <c r="T12094" s="1"/>
    </row>
    <row r="12095" spans="1:20" ht="15" x14ac:dyDescent="0.25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  <c r="T12095" s="1"/>
    </row>
    <row r="12096" spans="1:20" ht="15" x14ac:dyDescent="0.25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  <c r="T12096" s="1"/>
    </row>
    <row r="12097" spans="1:20" ht="15" x14ac:dyDescent="0.25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  <c r="T12097" s="1"/>
    </row>
    <row r="12098" spans="1:20" ht="15" x14ac:dyDescent="0.25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  <c r="T12098" s="1"/>
    </row>
    <row r="12099" spans="1:20" ht="15" x14ac:dyDescent="0.25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  <c r="T12099" s="1"/>
    </row>
    <row r="12100" spans="1:20" ht="15" x14ac:dyDescent="0.25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  <c r="T12100" s="1"/>
    </row>
    <row r="12101" spans="1:20" ht="15" x14ac:dyDescent="0.25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  <c r="T12101" s="1"/>
    </row>
    <row r="12102" spans="1:20" ht="15" x14ac:dyDescent="0.25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  <c r="T12102" s="1"/>
    </row>
    <row r="12103" spans="1:20" ht="15" x14ac:dyDescent="0.25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  <c r="T12103" s="1"/>
    </row>
    <row r="12104" spans="1:20" ht="15" x14ac:dyDescent="0.25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  <c r="T12104" s="1"/>
    </row>
    <row r="12105" spans="1:20" ht="15" x14ac:dyDescent="0.25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  <c r="T12105" s="1"/>
    </row>
    <row r="12106" spans="1:20" ht="15" x14ac:dyDescent="0.25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  <c r="T12106" s="1"/>
    </row>
    <row r="12107" spans="1:20" ht="15" x14ac:dyDescent="0.25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  <c r="T12107" s="1"/>
    </row>
    <row r="12108" spans="1:20" ht="15" x14ac:dyDescent="0.25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  <c r="T12108" s="1"/>
    </row>
    <row r="12109" spans="1:20" ht="15" x14ac:dyDescent="0.25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  <c r="T12109" s="1"/>
    </row>
    <row r="12110" spans="1:20" ht="15" x14ac:dyDescent="0.25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  <c r="T12110" s="1"/>
    </row>
    <row r="12111" spans="1:20" ht="15" x14ac:dyDescent="0.25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  <c r="T12111" s="1"/>
    </row>
    <row r="12112" spans="1:20" ht="15" x14ac:dyDescent="0.25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  <c r="T12112" s="1"/>
    </row>
    <row r="12113" spans="1:20" ht="15" x14ac:dyDescent="0.25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  <c r="T12113" s="1"/>
    </row>
    <row r="12114" spans="1:20" ht="15" x14ac:dyDescent="0.25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  <c r="T12114" s="1"/>
    </row>
    <row r="12115" spans="1:20" ht="15" x14ac:dyDescent="0.25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  <c r="T12115" s="1"/>
    </row>
    <row r="12116" spans="1:20" ht="15" x14ac:dyDescent="0.25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  <c r="T12116" s="1"/>
    </row>
    <row r="12117" spans="1:20" ht="15" x14ac:dyDescent="0.25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  <c r="T12117" s="1"/>
    </row>
    <row r="12118" spans="1:20" ht="15" x14ac:dyDescent="0.25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  <c r="T12118" s="1"/>
    </row>
    <row r="12119" spans="1:20" ht="15" x14ac:dyDescent="0.25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  <c r="T12119" s="1"/>
    </row>
    <row r="12120" spans="1:20" ht="15" x14ac:dyDescent="0.25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  <c r="T12120" s="1"/>
    </row>
    <row r="12121" spans="1:20" ht="15" x14ac:dyDescent="0.25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  <c r="T12121" s="1"/>
    </row>
    <row r="12122" spans="1:20" ht="15" x14ac:dyDescent="0.25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  <c r="T12122" s="1"/>
    </row>
    <row r="12123" spans="1:20" ht="15" x14ac:dyDescent="0.25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  <c r="T12123" s="1"/>
    </row>
    <row r="12124" spans="1:20" ht="15" x14ac:dyDescent="0.25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  <c r="T12124" s="1"/>
    </row>
    <row r="12125" spans="1:20" ht="15" x14ac:dyDescent="0.25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  <c r="T12125" s="1"/>
    </row>
    <row r="12126" spans="1:20" ht="15" x14ac:dyDescent="0.25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  <c r="T12126" s="1"/>
    </row>
    <row r="12127" spans="1:20" ht="15" x14ac:dyDescent="0.25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  <c r="T12127" s="1"/>
    </row>
    <row r="12128" spans="1:20" ht="15" x14ac:dyDescent="0.25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  <c r="T12128" s="1"/>
    </row>
    <row r="12129" spans="1:20" ht="15" x14ac:dyDescent="0.25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  <c r="T12129" s="1"/>
    </row>
    <row r="12130" spans="1:20" ht="15" x14ac:dyDescent="0.25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  <c r="T12130" s="1"/>
    </row>
    <row r="12131" spans="1:20" ht="15" x14ac:dyDescent="0.25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  <c r="T12131" s="1"/>
    </row>
    <row r="12132" spans="1:20" ht="15" x14ac:dyDescent="0.25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  <c r="T12132" s="1"/>
    </row>
    <row r="12133" spans="1:20" ht="15" x14ac:dyDescent="0.25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  <c r="T12133" s="1"/>
    </row>
    <row r="12134" spans="1:20" ht="15" x14ac:dyDescent="0.25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  <c r="T12134" s="1"/>
    </row>
    <row r="12135" spans="1:20" ht="15" x14ac:dyDescent="0.25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  <c r="T12135" s="1"/>
    </row>
    <row r="12136" spans="1:20" ht="15" x14ac:dyDescent="0.25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  <c r="T12136" s="1"/>
    </row>
    <row r="12137" spans="1:20" ht="15" x14ac:dyDescent="0.25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  <c r="T12137" s="1"/>
    </row>
    <row r="12138" spans="1:20" ht="15" x14ac:dyDescent="0.25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  <c r="T12138" s="1"/>
    </row>
    <row r="12139" spans="1:20" ht="15" x14ac:dyDescent="0.25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  <c r="T12139" s="1"/>
    </row>
    <row r="12140" spans="1:20" ht="15" x14ac:dyDescent="0.25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  <c r="T12140" s="1"/>
    </row>
    <row r="12141" spans="1:20" ht="15" x14ac:dyDescent="0.25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  <c r="T12141" s="1"/>
    </row>
    <row r="12142" spans="1:20" ht="15" x14ac:dyDescent="0.25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  <c r="T12142" s="1"/>
    </row>
    <row r="12143" spans="1:20" ht="15" x14ac:dyDescent="0.25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  <c r="T12143" s="1"/>
    </row>
    <row r="12144" spans="1:20" ht="15" x14ac:dyDescent="0.25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  <c r="T12144" s="1"/>
    </row>
    <row r="12145" spans="1:20" ht="15" x14ac:dyDescent="0.25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  <c r="T12145" s="1"/>
    </row>
    <row r="12146" spans="1:20" ht="15" x14ac:dyDescent="0.25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  <c r="T12146" s="1"/>
    </row>
    <row r="12147" spans="1:20" ht="15" x14ac:dyDescent="0.25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  <c r="T12147" s="1"/>
    </row>
    <row r="12148" spans="1:20" ht="15" x14ac:dyDescent="0.25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  <c r="T12148" s="1"/>
    </row>
    <row r="12149" spans="1:20" ht="15" x14ac:dyDescent="0.25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  <c r="T12149" s="1"/>
    </row>
    <row r="12150" spans="1:20" ht="15" x14ac:dyDescent="0.25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  <c r="T12150" s="1"/>
    </row>
    <row r="12151" spans="1:20" ht="15" x14ac:dyDescent="0.25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  <c r="T12151" s="1"/>
    </row>
    <row r="12152" spans="1:20" ht="15" x14ac:dyDescent="0.25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  <c r="T12152" s="1"/>
    </row>
    <row r="12153" spans="1:20" ht="15" x14ac:dyDescent="0.25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  <c r="T12153" s="1"/>
    </row>
    <row r="12154" spans="1:20" ht="15" x14ac:dyDescent="0.25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  <c r="T12154" s="1"/>
    </row>
    <row r="12155" spans="1:20" ht="15" x14ac:dyDescent="0.25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  <c r="T12155" s="1"/>
    </row>
    <row r="12156" spans="1:20" ht="15" x14ac:dyDescent="0.25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  <c r="T12156" s="1"/>
    </row>
    <row r="12157" spans="1:20" ht="15" x14ac:dyDescent="0.25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  <c r="T12157" s="1"/>
    </row>
    <row r="12158" spans="1:20" ht="15" x14ac:dyDescent="0.25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  <c r="T12158" s="1"/>
    </row>
    <row r="12159" spans="1:20" ht="15" x14ac:dyDescent="0.25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  <c r="T12159" s="1"/>
    </row>
    <row r="12160" spans="1:20" ht="15" x14ac:dyDescent="0.25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  <c r="T12160" s="1"/>
    </row>
    <row r="12161" spans="1:20" ht="15" x14ac:dyDescent="0.25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  <c r="T12161" s="1"/>
    </row>
    <row r="12162" spans="1:20" ht="15" x14ac:dyDescent="0.25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  <c r="T12162" s="1"/>
    </row>
    <row r="12163" spans="1:20" ht="15" x14ac:dyDescent="0.25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  <c r="T12163" s="1"/>
    </row>
    <row r="12164" spans="1:20" ht="15" x14ac:dyDescent="0.25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  <c r="T12164" s="1"/>
    </row>
    <row r="12165" spans="1:20" ht="15" x14ac:dyDescent="0.25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  <c r="T12165" s="1"/>
    </row>
    <row r="12166" spans="1:20" ht="15" x14ac:dyDescent="0.25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  <c r="T12166" s="1"/>
    </row>
    <row r="12167" spans="1:20" ht="15" x14ac:dyDescent="0.25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  <c r="T12167" s="1"/>
    </row>
    <row r="12168" spans="1:20" ht="15" x14ac:dyDescent="0.25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  <c r="T12168" s="1"/>
    </row>
    <row r="12169" spans="1:20" ht="15" x14ac:dyDescent="0.25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  <c r="T12169" s="1"/>
    </row>
    <row r="12170" spans="1:20" ht="15" x14ac:dyDescent="0.25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  <c r="T12170" s="1"/>
    </row>
    <row r="12171" spans="1:20" ht="15" x14ac:dyDescent="0.25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  <c r="T12171" s="1"/>
    </row>
    <row r="12172" spans="1:20" ht="15" x14ac:dyDescent="0.25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  <c r="T12172" s="1"/>
    </row>
    <row r="12173" spans="1:20" ht="15" x14ac:dyDescent="0.25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  <c r="T12173" s="1"/>
    </row>
    <row r="12174" spans="1:20" ht="15" x14ac:dyDescent="0.25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  <c r="T12174" s="1"/>
    </row>
    <row r="12175" spans="1:20" ht="15" x14ac:dyDescent="0.25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  <c r="T12175" s="1"/>
    </row>
    <row r="12176" spans="1:20" ht="15" x14ac:dyDescent="0.25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  <c r="T12176" s="1"/>
    </row>
    <row r="12177" spans="1:20" ht="15" x14ac:dyDescent="0.25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  <c r="T12177" s="1"/>
    </row>
    <row r="12178" spans="1:20" ht="15" x14ac:dyDescent="0.25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  <c r="T12178" s="1"/>
    </row>
    <row r="12179" spans="1:20" ht="15" x14ac:dyDescent="0.25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  <c r="T12179" s="1"/>
    </row>
    <row r="12180" spans="1:20" ht="15" x14ac:dyDescent="0.25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  <c r="T12180" s="1"/>
    </row>
    <row r="12181" spans="1:20" ht="15" x14ac:dyDescent="0.25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  <c r="T12181" s="1"/>
    </row>
    <row r="12182" spans="1:20" ht="15" x14ac:dyDescent="0.25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  <c r="T12182" s="1"/>
    </row>
    <row r="12183" spans="1:20" ht="15" x14ac:dyDescent="0.25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  <c r="T12183" s="1"/>
    </row>
    <row r="12184" spans="1:20" ht="15" x14ac:dyDescent="0.25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  <c r="T12184" s="1"/>
    </row>
    <row r="12185" spans="1:20" ht="15" x14ac:dyDescent="0.25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  <c r="T12185" s="1"/>
    </row>
    <row r="12186" spans="1:20" ht="15" x14ac:dyDescent="0.25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  <c r="T12186" s="1"/>
    </row>
    <row r="12187" spans="1:20" ht="15" x14ac:dyDescent="0.25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  <c r="T12187" s="1"/>
    </row>
    <row r="12188" spans="1:20" ht="15" x14ac:dyDescent="0.25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  <c r="T12188" s="1"/>
    </row>
    <row r="12189" spans="1:20" ht="15" x14ac:dyDescent="0.25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  <c r="T12189" s="1"/>
    </row>
    <row r="12190" spans="1:20" ht="15" x14ac:dyDescent="0.25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  <c r="T12190" s="1"/>
    </row>
    <row r="12191" spans="1:20" ht="15" x14ac:dyDescent="0.25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  <c r="T12191" s="1"/>
    </row>
    <row r="12192" spans="1:20" ht="15" x14ac:dyDescent="0.25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  <c r="T12192" s="1"/>
    </row>
    <row r="12193" spans="1:20" ht="15" x14ac:dyDescent="0.25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  <c r="T12193" s="1"/>
    </row>
    <row r="12194" spans="1:20" ht="15" x14ac:dyDescent="0.25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  <c r="T12194" s="1"/>
    </row>
    <row r="12195" spans="1:20" ht="15" x14ac:dyDescent="0.25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  <c r="T12195" s="1"/>
    </row>
    <row r="12196" spans="1:20" ht="15" x14ac:dyDescent="0.25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  <c r="T12196" s="1"/>
    </row>
    <row r="12197" spans="1:20" ht="15" x14ac:dyDescent="0.25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  <c r="T12197" s="1"/>
    </row>
    <row r="12198" spans="1:20" ht="15" x14ac:dyDescent="0.25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  <c r="T12198" s="1"/>
    </row>
    <row r="12199" spans="1:20" ht="15" x14ac:dyDescent="0.25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  <c r="T12199" s="1"/>
    </row>
    <row r="12200" spans="1:20" ht="15" x14ac:dyDescent="0.25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  <c r="T12200" s="1"/>
    </row>
    <row r="12201" spans="1:20" ht="15" x14ac:dyDescent="0.25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  <c r="T12201" s="1"/>
    </row>
    <row r="12202" spans="1:20" ht="15" x14ac:dyDescent="0.25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  <c r="T12202" s="1"/>
    </row>
    <row r="12203" spans="1:20" ht="15" x14ac:dyDescent="0.25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  <c r="T12203" s="1"/>
    </row>
    <row r="12204" spans="1:20" ht="15" x14ac:dyDescent="0.25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  <c r="T12204" s="1"/>
    </row>
    <row r="12205" spans="1:20" ht="15" x14ac:dyDescent="0.25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  <c r="T12205" s="1"/>
    </row>
    <row r="12206" spans="1:20" ht="15" x14ac:dyDescent="0.25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  <c r="T12206" s="1"/>
    </row>
    <row r="12207" spans="1:20" ht="15" x14ac:dyDescent="0.25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  <c r="T12207" s="1"/>
    </row>
    <row r="12208" spans="1:20" ht="15" x14ac:dyDescent="0.25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  <c r="T12208" s="1"/>
    </row>
    <row r="12209" spans="1:20" ht="15" x14ac:dyDescent="0.25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  <c r="T12209" s="1"/>
    </row>
    <row r="12210" spans="1:20" ht="15" x14ac:dyDescent="0.25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  <c r="T12210" s="1"/>
    </row>
    <row r="12211" spans="1:20" ht="15" x14ac:dyDescent="0.25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  <c r="T12211" s="1"/>
    </row>
    <row r="12212" spans="1:20" ht="15" x14ac:dyDescent="0.25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  <c r="T12212" s="1"/>
    </row>
    <row r="12213" spans="1:20" ht="15" x14ac:dyDescent="0.25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  <c r="T12213" s="1"/>
    </row>
    <row r="12214" spans="1:20" ht="15" x14ac:dyDescent="0.25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  <c r="T12214" s="1"/>
    </row>
    <row r="12215" spans="1:20" ht="15" x14ac:dyDescent="0.25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  <c r="T12215" s="1"/>
    </row>
    <row r="12216" spans="1:20" ht="15" x14ac:dyDescent="0.25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  <c r="T12216" s="1"/>
    </row>
    <row r="12217" spans="1:20" ht="15" x14ac:dyDescent="0.25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  <c r="T12217" s="1"/>
    </row>
    <row r="12218" spans="1:20" ht="15" x14ac:dyDescent="0.25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  <c r="T12218" s="1"/>
    </row>
    <row r="12219" spans="1:20" ht="15" x14ac:dyDescent="0.25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  <c r="T12219" s="1"/>
    </row>
    <row r="12220" spans="1:20" ht="15" x14ac:dyDescent="0.25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  <c r="T12220" s="1"/>
    </row>
    <row r="12221" spans="1:20" ht="15" x14ac:dyDescent="0.25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  <c r="T12221" s="1"/>
    </row>
    <row r="12222" spans="1:20" ht="15" x14ac:dyDescent="0.25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  <c r="T12222" s="1"/>
    </row>
    <row r="12223" spans="1:20" ht="15" x14ac:dyDescent="0.25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  <c r="T12223" s="1"/>
    </row>
    <row r="12224" spans="1:20" ht="15" x14ac:dyDescent="0.25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  <c r="T12224" s="1"/>
    </row>
    <row r="12225" spans="1:20" ht="15" x14ac:dyDescent="0.25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  <c r="T12225" s="1"/>
    </row>
    <row r="12226" spans="1:20" ht="15" x14ac:dyDescent="0.25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  <c r="T12226" s="1"/>
    </row>
    <row r="12227" spans="1:20" ht="15" x14ac:dyDescent="0.25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  <c r="T12227" s="1"/>
    </row>
    <row r="12228" spans="1:20" ht="15" x14ac:dyDescent="0.25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  <c r="T12228" s="1"/>
    </row>
    <row r="12229" spans="1:20" ht="15" x14ac:dyDescent="0.25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  <c r="T12229" s="1"/>
    </row>
    <row r="12230" spans="1:20" ht="15" x14ac:dyDescent="0.25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  <c r="T12230" s="1"/>
    </row>
    <row r="12231" spans="1:20" ht="15" x14ac:dyDescent="0.25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  <c r="T12231" s="1"/>
    </row>
    <row r="12232" spans="1:20" ht="15" x14ac:dyDescent="0.25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  <c r="T12232" s="1"/>
    </row>
    <row r="12233" spans="1:20" ht="15" x14ac:dyDescent="0.25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  <c r="T12233" s="1"/>
    </row>
    <row r="12234" spans="1:20" ht="15" x14ac:dyDescent="0.25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  <c r="T12234" s="1"/>
    </row>
    <row r="12235" spans="1:20" ht="15" x14ac:dyDescent="0.25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  <c r="T12235" s="1"/>
    </row>
    <row r="12236" spans="1:20" ht="15" x14ac:dyDescent="0.25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  <c r="T12236" s="1"/>
    </row>
    <row r="12237" spans="1:20" ht="15" x14ac:dyDescent="0.25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  <c r="T12237" s="1"/>
    </row>
    <row r="12238" spans="1:20" ht="15" x14ac:dyDescent="0.25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  <c r="T12238" s="1"/>
    </row>
    <row r="12239" spans="1:20" ht="15" x14ac:dyDescent="0.25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  <c r="T12239" s="1"/>
    </row>
    <row r="12240" spans="1:20" ht="15" x14ac:dyDescent="0.25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  <c r="T12240" s="1"/>
    </row>
    <row r="12241" spans="1:20" ht="15" x14ac:dyDescent="0.25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  <c r="T12241" s="1"/>
    </row>
    <row r="12242" spans="1:20" ht="15" x14ac:dyDescent="0.25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  <c r="T12242" s="1"/>
    </row>
    <row r="12243" spans="1:20" ht="15" x14ac:dyDescent="0.25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  <c r="T12243" s="1"/>
    </row>
    <row r="12244" spans="1:20" ht="15" x14ac:dyDescent="0.25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  <c r="T12244" s="1"/>
    </row>
    <row r="12245" spans="1:20" ht="15" x14ac:dyDescent="0.25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  <c r="T12245" s="1"/>
    </row>
    <row r="12246" spans="1:20" ht="15" x14ac:dyDescent="0.25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  <c r="T12246" s="1"/>
    </row>
    <row r="12247" spans="1:20" ht="15" x14ac:dyDescent="0.25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  <c r="T12247" s="1"/>
    </row>
    <row r="12248" spans="1:20" ht="15" x14ac:dyDescent="0.25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  <c r="T12248" s="1"/>
    </row>
    <row r="12249" spans="1:20" ht="15" x14ac:dyDescent="0.25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  <c r="T12249" s="1"/>
    </row>
    <row r="12250" spans="1:20" ht="15" x14ac:dyDescent="0.25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  <c r="T12250" s="1"/>
    </row>
    <row r="12251" spans="1:20" ht="15" x14ac:dyDescent="0.25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  <c r="T12251" s="1"/>
    </row>
    <row r="12252" spans="1:20" ht="15" x14ac:dyDescent="0.25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  <c r="T12252" s="1"/>
    </row>
    <row r="12253" spans="1:20" ht="15" x14ac:dyDescent="0.25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  <c r="T12253" s="1"/>
    </row>
    <row r="12254" spans="1:20" ht="15" x14ac:dyDescent="0.25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  <c r="T12254" s="1"/>
    </row>
    <row r="12255" spans="1:20" ht="15" x14ac:dyDescent="0.25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  <c r="T12255" s="1"/>
    </row>
    <row r="12256" spans="1:20" ht="15" x14ac:dyDescent="0.25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  <c r="T12256" s="1"/>
    </row>
    <row r="12257" spans="1:20" ht="15" x14ac:dyDescent="0.25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  <c r="T12257" s="1"/>
    </row>
    <row r="12258" spans="1:20" ht="15" x14ac:dyDescent="0.25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  <c r="T12258" s="1"/>
    </row>
    <row r="12259" spans="1:20" ht="15" x14ac:dyDescent="0.25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  <c r="T12259" s="1"/>
    </row>
    <row r="12260" spans="1:20" ht="15" x14ac:dyDescent="0.25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  <c r="T12260" s="1"/>
    </row>
    <row r="12261" spans="1:20" ht="15" x14ac:dyDescent="0.25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  <c r="T12261" s="1"/>
    </row>
    <row r="12262" spans="1:20" ht="15" x14ac:dyDescent="0.25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  <c r="T12262" s="1"/>
    </row>
    <row r="12263" spans="1:20" ht="15" x14ac:dyDescent="0.25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  <c r="T12263" s="1"/>
    </row>
    <row r="12264" spans="1:20" ht="15" x14ac:dyDescent="0.25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  <c r="T12264" s="1"/>
    </row>
    <row r="12265" spans="1:20" ht="15" x14ac:dyDescent="0.25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  <c r="T12265" s="1"/>
    </row>
    <row r="12266" spans="1:20" ht="15" x14ac:dyDescent="0.25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  <c r="T12266" s="1"/>
    </row>
    <row r="12267" spans="1:20" ht="15" x14ac:dyDescent="0.25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  <c r="T12267" s="1"/>
    </row>
    <row r="12268" spans="1:20" ht="15" x14ac:dyDescent="0.25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  <c r="T12268" s="1"/>
    </row>
    <row r="12269" spans="1:20" ht="15" x14ac:dyDescent="0.25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  <c r="T12269" s="1"/>
    </row>
    <row r="12270" spans="1:20" ht="15" x14ac:dyDescent="0.25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  <c r="T12270" s="1"/>
    </row>
    <row r="12271" spans="1:20" ht="15" x14ac:dyDescent="0.25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  <c r="T12271" s="1"/>
    </row>
    <row r="12272" spans="1:20" ht="15" x14ac:dyDescent="0.25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  <c r="T12272" s="1"/>
    </row>
    <row r="12273" spans="1:20" ht="15" x14ac:dyDescent="0.25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  <c r="T12273" s="1"/>
    </row>
    <row r="12274" spans="1:20" ht="15" x14ac:dyDescent="0.25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  <c r="T12274" s="1"/>
    </row>
    <row r="12275" spans="1:20" ht="15" x14ac:dyDescent="0.25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  <c r="T12275" s="1"/>
    </row>
    <row r="12276" spans="1:20" ht="15" x14ac:dyDescent="0.25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  <c r="T12276" s="1"/>
    </row>
    <row r="12277" spans="1:20" ht="15" x14ac:dyDescent="0.25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  <c r="T12277" s="1"/>
    </row>
    <row r="12278" spans="1:20" ht="15" x14ac:dyDescent="0.25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  <c r="T12278" s="1"/>
    </row>
    <row r="12279" spans="1:20" ht="15" x14ac:dyDescent="0.25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  <c r="T12279" s="1"/>
    </row>
    <row r="12280" spans="1:20" ht="15" x14ac:dyDescent="0.25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  <c r="T12280" s="1"/>
    </row>
    <row r="12281" spans="1:20" ht="15" x14ac:dyDescent="0.25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  <c r="T12281" s="1"/>
    </row>
    <row r="12282" spans="1:20" ht="15" x14ac:dyDescent="0.25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  <c r="T12282" s="1"/>
    </row>
    <row r="12283" spans="1:20" ht="15" x14ac:dyDescent="0.25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  <c r="T12283" s="1"/>
    </row>
    <row r="12284" spans="1:20" ht="15" x14ac:dyDescent="0.25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  <c r="T12284" s="1"/>
    </row>
    <row r="12285" spans="1:20" ht="15" x14ac:dyDescent="0.25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  <c r="T12285" s="1"/>
    </row>
    <row r="12286" spans="1:20" ht="15" x14ac:dyDescent="0.25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  <c r="T12286" s="1"/>
    </row>
    <row r="12287" spans="1:20" ht="15" x14ac:dyDescent="0.25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  <c r="T12287" s="1"/>
    </row>
    <row r="12288" spans="1:20" ht="15" x14ac:dyDescent="0.25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  <c r="T12288" s="1"/>
    </row>
    <row r="12289" spans="1:20" ht="15" x14ac:dyDescent="0.25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  <c r="T12289" s="1"/>
    </row>
    <row r="12290" spans="1:20" ht="15" x14ac:dyDescent="0.25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  <c r="T12290" s="1"/>
    </row>
    <row r="12291" spans="1:20" ht="15" x14ac:dyDescent="0.25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  <c r="T12291" s="1"/>
    </row>
    <row r="12292" spans="1:20" ht="15" x14ac:dyDescent="0.25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  <c r="T12292" s="1"/>
    </row>
    <row r="12293" spans="1:20" ht="15" x14ac:dyDescent="0.25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  <c r="T12293" s="1"/>
    </row>
    <row r="12294" spans="1:20" ht="15" x14ac:dyDescent="0.25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  <c r="T12294" s="1"/>
    </row>
    <row r="12295" spans="1:20" ht="15" x14ac:dyDescent="0.25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  <c r="T12295" s="1"/>
    </row>
    <row r="12296" spans="1:20" ht="15" x14ac:dyDescent="0.25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  <c r="T12296" s="1"/>
    </row>
    <row r="12297" spans="1:20" ht="15" x14ac:dyDescent="0.25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  <c r="T12297" s="1"/>
    </row>
    <row r="12298" spans="1:20" ht="15" x14ac:dyDescent="0.25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  <c r="T12298" s="1"/>
    </row>
    <row r="12299" spans="1:20" ht="15" x14ac:dyDescent="0.25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  <c r="T12299" s="1"/>
    </row>
    <row r="12300" spans="1:20" ht="15" x14ac:dyDescent="0.25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  <c r="T12300" s="1"/>
    </row>
    <row r="12301" spans="1:20" ht="15" x14ac:dyDescent="0.25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  <c r="T12301" s="1"/>
    </row>
    <row r="12302" spans="1:20" ht="15" x14ac:dyDescent="0.25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  <c r="T12302" s="1"/>
    </row>
    <row r="12303" spans="1:20" ht="15" x14ac:dyDescent="0.25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  <c r="T12303" s="1"/>
    </row>
    <row r="12304" spans="1:20" ht="15" x14ac:dyDescent="0.25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  <c r="T12304" s="1"/>
    </row>
    <row r="12305" spans="1:20" ht="15" x14ac:dyDescent="0.25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  <c r="T12305" s="1"/>
    </row>
    <row r="12306" spans="1:20" ht="15" x14ac:dyDescent="0.25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  <c r="T12306" s="1"/>
    </row>
    <row r="12307" spans="1:20" ht="15" x14ac:dyDescent="0.25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  <c r="T12307" s="1"/>
    </row>
    <row r="12308" spans="1:20" ht="15" x14ac:dyDescent="0.25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  <c r="T12308" s="1"/>
    </row>
    <row r="12309" spans="1:20" ht="15" x14ac:dyDescent="0.25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  <c r="T12309" s="1"/>
    </row>
    <row r="12310" spans="1:20" ht="15" x14ac:dyDescent="0.25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  <c r="T12310" s="1"/>
    </row>
    <row r="12311" spans="1:20" ht="15" x14ac:dyDescent="0.25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  <c r="T12311" s="1"/>
    </row>
    <row r="12312" spans="1:20" ht="15" x14ac:dyDescent="0.25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  <c r="T12312" s="1"/>
    </row>
    <row r="12313" spans="1:20" ht="15" x14ac:dyDescent="0.25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  <c r="T12313" s="1"/>
    </row>
    <row r="12314" spans="1:20" ht="15" x14ac:dyDescent="0.25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  <c r="T12314" s="1"/>
    </row>
    <row r="12315" spans="1:20" ht="15" x14ac:dyDescent="0.25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  <c r="T12315" s="1"/>
    </row>
    <row r="12316" spans="1:20" ht="15" x14ac:dyDescent="0.25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  <c r="T12316" s="1"/>
    </row>
    <row r="12317" spans="1:20" ht="15" x14ac:dyDescent="0.25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  <c r="T12317" s="1"/>
    </row>
    <row r="12318" spans="1:20" ht="15" x14ac:dyDescent="0.25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  <c r="T12318" s="1"/>
    </row>
    <row r="12319" spans="1:20" ht="15" x14ac:dyDescent="0.25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  <c r="T12319" s="1"/>
    </row>
    <row r="12320" spans="1:20" ht="15" x14ac:dyDescent="0.25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  <c r="T12320" s="1"/>
    </row>
    <row r="12321" spans="1:20" ht="15" x14ac:dyDescent="0.25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  <c r="T12321" s="1"/>
    </row>
    <row r="12322" spans="1:20" ht="15" x14ac:dyDescent="0.25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  <c r="T12322" s="1"/>
    </row>
    <row r="12323" spans="1:20" ht="15" x14ac:dyDescent="0.25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  <c r="T12323" s="1"/>
    </row>
    <row r="12324" spans="1:20" ht="15" x14ac:dyDescent="0.25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  <c r="T12324" s="1"/>
    </row>
    <row r="12325" spans="1:20" ht="15" x14ac:dyDescent="0.25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  <c r="T12325" s="1"/>
    </row>
    <row r="12326" spans="1:20" ht="15" x14ac:dyDescent="0.25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  <c r="T12326" s="1"/>
    </row>
    <row r="12327" spans="1:20" ht="15" x14ac:dyDescent="0.25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  <c r="T12327" s="1"/>
    </row>
    <row r="12328" spans="1:20" ht="15" x14ac:dyDescent="0.25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  <c r="T12328" s="1"/>
    </row>
    <row r="12329" spans="1:20" ht="15" x14ac:dyDescent="0.25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  <c r="T12329" s="1"/>
    </row>
    <row r="12330" spans="1:20" ht="15" x14ac:dyDescent="0.25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  <c r="T12330" s="1"/>
    </row>
    <row r="12331" spans="1:20" ht="15" x14ac:dyDescent="0.25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  <c r="T12331" s="1"/>
    </row>
    <row r="12332" spans="1:20" ht="15" x14ac:dyDescent="0.25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  <c r="T12332" s="1"/>
    </row>
    <row r="12333" spans="1:20" ht="15" x14ac:dyDescent="0.25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  <c r="T12333" s="1"/>
    </row>
    <row r="12334" spans="1:20" ht="15" x14ac:dyDescent="0.25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  <c r="T12334" s="1"/>
    </row>
    <row r="12335" spans="1:20" ht="15" x14ac:dyDescent="0.25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  <c r="T12335" s="1"/>
    </row>
    <row r="12336" spans="1:20" ht="15" x14ac:dyDescent="0.25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  <c r="T12336" s="1"/>
    </row>
    <row r="12337" spans="1:20" ht="15" x14ac:dyDescent="0.25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  <c r="T12337" s="1"/>
    </row>
    <row r="12338" spans="1:20" ht="15" x14ac:dyDescent="0.25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  <c r="T12338" s="1"/>
    </row>
    <row r="12339" spans="1:20" ht="15" x14ac:dyDescent="0.25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  <c r="T12339" s="1"/>
    </row>
    <row r="12340" spans="1:20" ht="15" x14ac:dyDescent="0.25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  <c r="T12340" s="1"/>
    </row>
    <row r="12341" spans="1:20" ht="15" x14ac:dyDescent="0.25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  <c r="T12341" s="1"/>
    </row>
    <row r="12342" spans="1:20" ht="15" x14ac:dyDescent="0.25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  <c r="T12342" s="1"/>
    </row>
    <row r="12343" spans="1:20" ht="15" x14ac:dyDescent="0.25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  <c r="T12343" s="1"/>
    </row>
    <row r="12344" spans="1:20" ht="15" x14ac:dyDescent="0.25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  <c r="T12344" s="1"/>
    </row>
    <row r="12345" spans="1:20" ht="15" x14ac:dyDescent="0.25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  <c r="T12345" s="1"/>
    </row>
    <row r="12346" spans="1:20" ht="15" x14ac:dyDescent="0.25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  <c r="T12346" s="1"/>
    </row>
    <row r="12347" spans="1:20" ht="15" x14ac:dyDescent="0.25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  <c r="T12347" s="1"/>
    </row>
    <row r="12348" spans="1:20" ht="15" x14ac:dyDescent="0.25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  <c r="T12348" s="1"/>
    </row>
    <row r="12349" spans="1:20" ht="15" x14ac:dyDescent="0.25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  <c r="T12349" s="1"/>
    </row>
    <row r="12350" spans="1:20" ht="15" x14ac:dyDescent="0.25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  <c r="T12350" s="1"/>
    </row>
    <row r="12351" spans="1:20" ht="15" x14ac:dyDescent="0.25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  <c r="T12351" s="1"/>
    </row>
    <row r="12352" spans="1:20" ht="15" x14ac:dyDescent="0.25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  <c r="T12352" s="1"/>
    </row>
    <row r="12353" spans="1:20" ht="15" x14ac:dyDescent="0.25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  <c r="T12353" s="1"/>
    </row>
    <row r="12354" spans="1:20" ht="15" x14ac:dyDescent="0.25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  <c r="T12354" s="1"/>
    </row>
    <row r="12355" spans="1:20" ht="15" x14ac:dyDescent="0.25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  <c r="T12355" s="1"/>
    </row>
    <row r="12356" spans="1:20" ht="15" x14ac:dyDescent="0.25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  <c r="T12356" s="1"/>
    </row>
    <row r="12357" spans="1:20" ht="15" x14ac:dyDescent="0.25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  <c r="T12357" s="1"/>
    </row>
    <row r="12358" spans="1:20" ht="15" x14ac:dyDescent="0.25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  <c r="T12358" s="1"/>
    </row>
    <row r="12359" spans="1:20" ht="15" x14ac:dyDescent="0.25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  <c r="T12359" s="1"/>
    </row>
    <row r="12360" spans="1:20" ht="15" x14ac:dyDescent="0.25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  <c r="T12360" s="1"/>
    </row>
    <row r="12361" spans="1:20" ht="15" x14ac:dyDescent="0.25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  <c r="T12361" s="1"/>
    </row>
    <row r="12362" spans="1:20" ht="15" x14ac:dyDescent="0.25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  <c r="T12362" s="1"/>
    </row>
    <row r="12363" spans="1:20" ht="15" x14ac:dyDescent="0.25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  <c r="T12363" s="1"/>
    </row>
    <row r="12364" spans="1:20" ht="15" x14ac:dyDescent="0.25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  <c r="T12364" s="1"/>
    </row>
    <row r="12365" spans="1:20" ht="15" x14ac:dyDescent="0.25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  <c r="T12365" s="1"/>
    </row>
    <row r="12366" spans="1:20" ht="15" x14ac:dyDescent="0.25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  <c r="T12366" s="1"/>
    </row>
    <row r="12367" spans="1:20" ht="15" x14ac:dyDescent="0.25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  <c r="T12367" s="1"/>
    </row>
    <row r="12368" spans="1:20" ht="15" x14ac:dyDescent="0.25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  <c r="T12368" s="1"/>
    </row>
    <row r="12369" spans="1:20" ht="15" x14ac:dyDescent="0.25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  <c r="T12369" s="1"/>
    </row>
    <row r="12370" spans="1:20" ht="15" x14ac:dyDescent="0.25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  <c r="T12370" s="1"/>
    </row>
    <row r="12371" spans="1:20" ht="15" x14ac:dyDescent="0.25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  <c r="T12371" s="1"/>
    </row>
    <row r="12372" spans="1:20" ht="15" x14ac:dyDescent="0.25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  <c r="T12372" s="1"/>
    </row>
    <row r="12373" spans="1:20" ht="15" x14ac:dyDescent="0.25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  <c r="T12373" s="1"/>
    </row>
    <row r="12374" spans="1:20" ht="15" x14ac:dyDescent="0.25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  <c r="T12374" s="1"/>
    </row>
    <row r="12375" spans="1:20" ht="15" x14ac:dyDescent="0.25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  <c r="T12375" s="1"/>
    </row>
    <row r="12376" spans="1:20" ht="15" x14ac:dyDescent="0.25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  <c r="T12376" s="1"/>
    </row>
    <row r="12377" spans="1:20" ht="15" x14ac:dyDescent="0.25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  <c r="T12377" s="1"/>
    </row>
    <row r="12378" spans="1:20" ht="15" x14ac:dyDescent="0.25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  <c r="T12378" s="1"/>
    </row>
    <row r="12379" spans="1:20" ht="15" x14ac:dyDescent="0.25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  <c r="T12379" s="1"/>
    </row>
    <row r="12380" spans="1:20" ht="15" x14ac:dyDescent="0.25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  <c r="T12380" s="1"/>
    </row>
    <row r="12381" spans="1:20" ht="15" x14ac:dyDescent="0.25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  <c r="T12381" s="1"/>
    </row>
    <row r="12382" spans="1:20" ht="15" x14ac:dyDescent="0.25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  <c r="T12382" s="1"/>
    </row>
    <row r="12383" spans="1:20" ht="15" x14ac:dyDescent="0.25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  <c r="T12383" s="1"/>
    </row>
    <row r="12384" spans="1:20" ht="15" x14ac:dyDescent="0.25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  <c r="T12384" s="1"/>
    </row>
    <row r="12385" spans="1:20" ht="15" x14ac:dyDescent="0.25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  <c r="T12385" s="1"/>
    </row>
    <row r="12386" spans="1:20" ht="15" x14ac:dyDescent="0.25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  <c r="T12386" s="1"/>
    </row>
    <row r="12387" spans="1:20" ht="15" x14ac:dyDescent="0.25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  <c r="T12387" s="1"/>
    </row>
    <row r="12388" spans="1:20" ht="15" x14ac:dyDescent="0.25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  <c r="T12388" s="1"/>
    </row>
    <row r="12389" spans="1:20" ht="15" x14ac:dyDescent="0.25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  <c r="T12389" s="1"/>
    </row>
    <row r="12390" spans="1:20" ht="15" x14ac:dyDescent="0.25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  <c r="T12390" s="1"/>
    </row>
    <row r="12391" spans="1:20" ht="15" x14ac:dyDescent="0.25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  <c r="T12391" s="1"/>
    </row>
    <row r="12392" spans="1:20" ht="15" x14ac:dyDescent="0.25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  <c r="T12392" s="1"/>
    </row>
    <row r="12393" spans="1:20" ht="15" x14ac:dyDescent="0.25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  <c r="T12393" s="1"/>
    </row>
    <row r="12394" spans="1:20" ht="15" x14ac:dyDescent="0.25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  <c r="T12394" s="1"/>
    </row>
    <row r="12395" spans="1:20" ht="15" x14ac:dyDescent="0.25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  <c r="T12395" s="1"/>
    </row>
    <row r="12396" spans="1:20" ht="15" x14ac:dyDescent="0.25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  <c r="T12396" s="1"/>
    </row>
    <row r="12397" spans="1:20" ht="15" x14ac:dyDescent="0.25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  <c r="T12397" s="1"/>
    </row>
    <row r="12398" spans="1:20" ht="15" x14ac:dyDescent="0.25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  <c r="T12398" s="1"/>
    </row>
    <row r="12399" spans="1:20" ht="15" x14ac:dyDescent="0.25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  <c r="T12399" s="1"/>
    </row>
    <row r="12400" spans="1:20" ht="15" x14ac:dyDescent="0.25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  <c r="T12400" s="1"/>
    </row>
    <row r="12401" spans="1:20" ht="15" x14ac:dyDescent="0.25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  <c r="T12401" s="1"/>
    </row>
    <row r="12402" spans="1:20" ht="15" x14ac:dyDescent="0.25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  <c r="T12402" s="1"/>
    </row>
    <row r="12403" spans="1:20" ht="15" x14ac:dyDescent="0.25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  <c r="T12403" s="1"/>
    </row>
    <row r="12404" spans="1:20" ht="15" x14ac:dyDescent="0.25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  <c r="T12404" s="1"/>
    </row>
    <row r="12405" spans="1:20" ht="15" x14ac:dyDescent="0.25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  <c r="T12405" s="1"/>
    </row>
    <row r="12406" spans="1:20" ht="15" x14ac:dyDescent="0.25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  <c r="T12406" s="1"/>
    </row>
    <row r="12407" spans="1:20" ht="15" x14ac:dyDescent="0.25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  <c r="T12407" s="1"/>
    </row>
    <row r="12408" spans="1:20" ht="15" x14ac:dyDescent="0.25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  <c r="T12408" s="1"/>
    </row>
    <row r="12409" spans="1:20" ht="15" x14ac:dyDescent="0.25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  <c r="T12409" s="1"/>
    </row>
    <row r="12410" spans="1:20" ht="15" x14ac:dyDescent="0.25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  <c r="T12410" s="1"/>
    </row>
    <row r="12411" spans="1:20" ht="15" x14ac:dyDescent="0.25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  <c r="T12411" s="1"/>
    </row>
    <row r="12412" spans="1:20" ht="15" x14ac:dyDescent="0.25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  <c r="T12412" s="1"/>
    </row>
    <row r="12413" spans="1:20" ht="15" x14ac:dyDescent="0.25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  <c r="T12413" s="1"/>
    </row>
    <row r="12414" spans="1:20" ht="15" x14ac:dyDescent="0.25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  <c r="T12414" s="1"/>
    </row>
    <row r="12415" spans="1:20" ht="15" x14ac:dyDescent="0.25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  <c r="T12415" s="1"/>
    </row>
    <row r="12416" spans="1:20" ht="15" x14ac:dyDescent="0.25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  <c r="T12416" s="1"/>
    </row>
    <row r="12417" spans="1:20" ht="15" x14ac:dyDescent="0.25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  <c r="T12417" s="1"/>
    </row>
    <row r="12418" spans="1:20" ht="15" x14ac:dyDescent="0.25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  <c r="T12418" s="1"/>
    </row>
    <row r="12419" spans="1:20" ht="15" x14ac:dyDescent="0.25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  <c r="T12419" s="1"/>
    </row>
    <row r="12420" spans="1:20" ht="15" x14ac:dyDescent="0.25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  <c r="T12420" s="1"/>
    </row>
    <row r="12421" spans="1:20" ht="15" x14ac:dyDescent="0.25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  <c r="T12421" s="1"/>
    </row>
    <row r="12422" spans="1:20" ht="15" x14ac:dyDescent="0.25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  <c r="T12422" s="1"/>
    </row>
    <row r="12423" spans="1:20" ht="15" x14ac:dyDescent="0.25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  <c r="T12423" s="1"/>
    </row>
    <row r="12424" spans="1:20" ht="15" x14ac:dyDescent="0.25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  <c r="T12424" s="1"/>
    </row>
    <row r="12425" spans="1:20" ht="15" x14ac:dyDescent="0.25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  <c r="T12425" s="1"/>
    </row>
    <row r="12426" spans="1:20" ht="15" x14ac:dyDescent="0.25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  <c r="T12426" s="1"/>
    </row>
    <row r="12427" spans="1:20" ht="15" x14ac:dyDescent="0.25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  <c r="T12427" s="1"/>
    </row>
    <row r="12428" spans="1:20" ht="15" x14ac:dyDescent="0.25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  <c r="T12428" s="1"/>
    </row>
    <row r="12429" spans="1:20" ht="15" x14ac:dyDescent="0.25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  <c r="T12429" s="1"/>
    </row>
    <row r="12430" spans="1:20" ht="15" x14ac:dyDescent="0.25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  <c r="T12430" s="1"/>
    </row>
    <row r="12431" spans="1:20" ht="15" x14ac:dyDescent="0.25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  <c r="T12431" s="1"/>
    </row>
    <row r="12432" spans="1:20" ht="15" x14ac:dyDescent="0.25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  <c r="T12432" s="1"/>
    </row>
    <row r="12433" spans="1:20" ht="15" x14ac:dyDescent="0.25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  <c r="T12433" s="1"/>
    </row>
    <row r="12434" spans="1:20" ht="15" x14ac:dyDescent="0.25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  <c r="T12434" s="1"/>
    </row>
    <row r="12435" spans="1:20" ht="15" x14ac:dyDescent="0.25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  <c r="T12435" s="1"/>
    </row>
    <row r="12436" spans="1:20" ht="15" x14ac:dyDescent="0.25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  <c r="T12436" s="1"/>
    </row>
    <row r="12437" spans="1:20" ht="15" x14ac:dyDescent="0.25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  <c r="T12437" s="1"/>
    </row>
    <row r="12438" spans="1:20" ht="15" x14ac:dyDescent="0.25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  <c r="T12438" s="1"/>
    </row>
    <row r="12439" spans="1:20" ht="15" x14ac:dyDescent="0.25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  <c r="T12439" s="1"/>
    </row>
    <row r="12440" spans="1:20" ht="15" x14ac:dyDescent="0.25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  <c r="T12440" s="1"/>
    </row>
    <row r="12441" spans="1:20" ht="15" x14ac:dyDescent="0.25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  <c r="T12441" s="1"/>
    </row>
    <row r="12442" spans="1:20" ht="15" x14ac:dyDescent="0.25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  <c r="T12442" s="1"/>
    </row>
    <row r="12443" spans="1:20" ht="15" x14ac:dyDescent="0.25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  <c r="T12443" s="1"/>
    </row>
    <row r="12444" spans="1:20" ht="15" x14ac:dyDescent="0.25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  <c r="T12444" s="1"/>
    </row>
    <row r="12445" spans="1:20" ht="15" x14ac:dyDescent="0.25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  <c r="T12445" s="1"/>
    </row>
    <row r="12446" spans="1:20" ht="15" x14ac:dyDescent="0.25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  <c r="T12446" s="1"/>
    </row>
    <row r="12447" spans="1:20" ht="15" x14ac:dyDescent="0.25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  <c r="T12447" s="1"/>
    </row>
    <row r="12448" spans="1:20" ht="15" x14ac:dyDescent="0.25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  <c r="T12448" s="1"/>
    </row>
    <row r="12449" spans="1:20" ht="15" x14ac:dyDescent="0.25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  <c r="T12449" s="1"/>
    </row>
    <row r="12450" spans="1:20" ht="15" x14ac:dyDescent="0.25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  <c r="T12450" s="1"/>
    </row>
    <row r="12451" spans="1:20" ht="15" x14ac:dyDescent="0.25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  <c r="T12451" s="1"/>
    </row>
    <row r="12452" spans="1:20" ht="15" x14ac:dyDescent="0.25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  <c r="T12452" s="1"/>
    </row>
    <row r="12453" spans="1:20" ht="15" x14ac:dyDescent="0.25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  <c r="T12453" s="1"/>
    </row>
    <row r="12454" spans="1:20" ht="15" x14ac:dyDescent="0.25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  <c r="T12454" s="1"/>
    </row>
    <row r="12455" spans="1:20" ht="15" x14ac:dyDescent="0.25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  <c r="T12455" s="1"/>
    </row>
    <row r="12456" spans="1:20" ht="15" x14ac:dyDescent="0.25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  <c r="T12456" s="1"/>
    </row>
    <row r="12457" spans="1:20" ht="15" x14ac:dyDescent="0.25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  <c r="T12457" s="1"/>
    </row>
    <row r="12458" spans="1:20" ht="15" x14ac:dyDescent="0.25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  <c r="T12458" s="1"/>
    </row>
    <row r="12459" spans="1:20" ht="15" x14ac:dyDescent="0.25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  <c r="T12459" s="1"/>
    </row>
    <row r="12460" spans="1:20" ht="15" x14ac:dyDescent="0.25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  <c r="T12460" s="1"/>
    </row>
    <row r="12461" spans="1:20" ht="15" x14ac:dyDescent="0.25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  <c r="T12461" s="1"/>
    </row>
    <row r="12462" spans="1:20" ht="15" x14ac:dyDescent="0.25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  <c r="T12462" s="1"/>
    </row>
    <row r="12463" spans="1:20" ht="15" x14ac:dyDescent="0.25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  <c r="T12463" s="1"/>
    </row>
    <row r="12464" spans="1:20" ht="15" x14ac:dyDescent="0.25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  <c r="T12464" s="1"/>
    </row>
    <row r="12465" spans="1:20" ht="15" x14ac:dyDescent="0.25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  <c r="T12465" s="1"/>
    </row>
    <row r="12466" spans="1:20" ht="15" x14ac:dyDescent="0.25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  <c r="T12466" s="1"/>
    </row>
    <row r="12467" spans="1:20" ht="15" x14ac:dyDescent="0.25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  <c r="T12467" s="1"/>
    </row>
    <row r="12468" spans="1:20" ht="15" x14ac:dyDescent="0.25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  <c r="T12468" s="1"/>
    </row>
    <row r="12469" spans="1:20" ht="15" x14ac:dyDescent="0.25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  <c r="T12469" s="1"/>
    </row>
    <row r="12470" spans="1:20" ht="15" x14ac:dyDescent="0.25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  <c r="T12470" s="1"/>
    </row>
    <row r="12471" spans="1:20" ht="15" x14ac:dyDescent="0.25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  <c r="T12471" s="1"/>
    </row>
    <row r="12472" spans="1:20" ht="15" x14ac:dyDescent="0.25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  <c r="T12472" s="1"/>
    </row>
    <row r="12473" spans="1:20" ht="15" x14ac:dyDescent="0.25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  <c r="T12473" s="1"/>
    </row>
    <row r="12474" spans="1:20" ht="15" x14ac:dyDescent="0.25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  <c r="T12474" s="1"/>
    </row>
    <row r="12475" spans="1:20" ht="15" x14ac:dyDescent="0.25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  <c r="T12475" s="1"/>
    </row>
    <row r="12476" spans="1:20" ht="15" x14ac:dyDescent="0.25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  <c r="T12476" s="1"/>
    </row>
    <row r="12477" spans="1:20" ht="15" x14ac:dyDescent="0.25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  <c r="T12477" s="1"/>
    </row>
    <row r="12478" spans="1:20" ht="15" x14ac:dyDescent="0.25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  <c r="T12478" s="1"/>
    </row>
    <row r="12479" spans="1:20" ht="15" x14ac:dyDescent="0.25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  <c r="T12479" s="1"/>
    </row>
    <row r="12480" spans="1:20" ht="15" x14ac:dyDescent="0.25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  <c r="T12480" s="1"/>
    </row>
    <row r="12481" spans="1:20" ht="15" x14ac:dyDescent="0.25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  <c r="T12481" s="1"/>
    </row>
    <row r="12482" spans="1:20" ht="15" x14ac:dyDescent="0.25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  <c r="T12482" s="1"/>
    </row>
    <row r="12483" spans="1:20" ht="15" x14ac:dyDescent="0.25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  <c r="T12483" s="1"/>
    </row>
    <row r="12484" spans="1:20" ht="15" x14ac:dyDescent="0.25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  <c r="T12484" s="1"/>
    </row>
    <row r="12485" spans="1:20" ht="15" x14ac:dyDescent="0.25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  <c r="T12485" s="1"/>
    </row>
    <row r="12486" spans="1:20" ht="15" x14ac:dyDescent="0.25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  <c r="T12486" s="1"/>
    </row>
    <row r="12487" spans="1:20" ht="15" x14ac:dyDescent="0.25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  <c r="T12487" s="1"/>
    </row>
    <row r="12488" spans="1:20" ht="15" x14ac:dyDescent="0.25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  <c r="T12488" s="1"/>
    </row>
    <row r="12489" spans="1:20" ht="15" x14ac:dyDescent="0.25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  <c r="T12489" s="1"/>
    </row>
    <row r="12490" spans="1:20" ht="15" x14ac:dyDescent="0.25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  <c r="T12490" s="1"/>
    </row>
    <row r="12491" spans="1:20" ht="15" x14ac:dyDescent="0.25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  <c r="T12491" s="1"/>
    </row>
    <row r="12492" spans="1:20" ht="15" x14ac:dyDescent="0.25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  <c r="T12492" s="1"/>
    </row>
    <row r="12493" spans="1:20" ht="15" x14ac:dyDescent="0.25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  <c r="T12493" s="1"/>
    </row>
    <row r="12494" spans="1:20" ht="15" x14ac:dyDescent="0.25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  <c r="T12494" s="1"/>
    </row>
    <row r="12495" spans="1:20" ht="15" x14ac:dyDescent="0.25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  <c r="T12495" s="1"/>
    </row>
    <row r="12496" spans="1:20" ht="15" x14ac:dyDescent="0.25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  <c r="T12496" s="1"/>
    </row>
    <row r="12497" spans="1:20" ht="15" x14ac:dyDescent="0.25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  <c r="T12497" s="1"/>
    </row>
    <row r="12498" spans="1:20" ht="15" x14ac:dyDescent="0.25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  <c r="T12498" s="1"/>
    </row>
    <row r="12499" spans="1:20" ht="15" x14ac:dyDescent="0.25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  <c r="T12499" s="1"/>
    </row>
    <row r="12500" spans="1:20" ht="15" x14ac:dyDescent="0.25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  <c r="T12500" s="1"/>
    </row>
    <row r="12501" spans="1:20" ht="15" x14ac:dyDescent="0.25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  <c r="T12501" s="1"/>
    </row>
    <row r="12502" spans="1:20" ht="15" x14ac:dyDescent="0.25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  <c r="T12502" s="1"/>
    </row>
    <row r="12503" spans="1:20" ht="15" x14ac:dyDescent="0.25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  <c r="T12503" s="1"/>
    </row>
    <row r="12504" spans="1:20" ht="15" x14ac:dyDescent="0.25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  <c r="T12504" s="1"/>
    </row>
    <row r="12505" spans="1:20" ht="15" x14ac:dyDescent="0.25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  <c r="T12505" s="1"/>
    </row>
    <row r="12506" spans="1:20" ht="15" x14ac:dyDescent="0.25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  <c r="T12506" s="1"/>
    </row>
    <row r="12507" spans="1:20" ht="15" x14ac:dyDescent="0.25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  <c r="T12507" s="1"/>
    </row>
    <row r="12508" spans="1:20" ht="15" x14ac:dyDescent="0.25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  <c r="T12508" s="1"/>
    </row>
    <row r="12509" spans="1:20" ht="15" x14ac:dyDescent="0.25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  <c r="T12509" s="1"/>
    </row>
    <row r="12510" spans="1:20" ht="15" x14ac:dyDescent="0.25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  <c r="T12510" s="1"/>
    </row>
    <row r="12511" spans="1:20" ht="15" x14ac:dyDescent="0.25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  <c r="T12511" s="1"/>
    </row>
    <row r="12512" spans="1:20" ht="15" x14ac:dyDescent="0.25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  <c r="T12512" s="1"/>
    </row>
    <row r="12513" spans="1:20" ht="15" x14ac:dyDescent="0.25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  <c r="T12513" s="1"/>
    </row>
    <row r="12514" spans="1:20" ht="15" x14ac:dyDescent="0.25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  <c r="T12514" s="1"/>
    </row>
    <row r="12515" spans="1:20" ht="15" x14ac:dyDescent="0.25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  <c r="T12515" s="1"/>
    </row>
    <row r="12516" spans="1:20" ht="15" x14ac:dyDescent="0.25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  <c r="T12516" s="1"/>
    </row>
    <row r="12517" spans="1:20" ht="15" x14ac:dyDescent="0.25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  <c r="T12517" s="1"/>
    </row>
    <row r="12518" spans="1:20" ht="15" x14ac:dyDescent="0.25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  <c r="T12518" s="1"/>
    </row>
    <row r="12519" spans="1:20" ht="15" x14ac:dyDescent="0.25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  <c r="T12519" s="1"/>
    </row>
    <row r="12520" spans="1:20" ht="15" x14ac:dyDescent="0.25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  <c r="T12520" s="1"/>
    </row>
    <row r="12521" spans="1:20" ht="15" x14ac:dyDescent="0.25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  <c r="T12521" s="1"/>
    </row>
    <row r="12522" spans="1:20" ht="15" x14ac:dyDescent="0.25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  <c r="T12522" s="1"/>
    </row>
    <row r="12523" spans="1:20" ht="15" x14ac:dyDescent="0.25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  <c r="T12523" s="1"/>
    </row>
    <row r="12524" spans="1:20" ht="15" x14ac:dyDescent="0.25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  <c r="T12524" s="1"/>
    </row>
    <row r="12525" spans="1:20" ht="15" x14ac:dyDescent="0.25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  <c r="T12525" s="1"/>
    </row>
    <row r="12526" spans="1:20" ht="15" x14ac:dyDescent="0.25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  <c r="T12526" s="1"/>
    </row>
    <row r="12527" spans="1:20" ht="15" x14ac:dyDescent="0.25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  <c r="T12527" s="1"/>
    </row>
    <row r="12528" spans="1:20" ht="15" x14ac:dyDescent="0.25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  <c r="T12528" s="1"/>
    </row>
    <row r="12529" spans="1:20" ht="15" x14ac:dyDescent="0.25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  <c r="T12529" s="1"/>
    </row>
    <row r="12530" spans="1:20" ht="15" x14ac:dyDescent="0.25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  <c r="T12530" s="1"/>
    </row>
    <row r="12531" spans="1:20" ht="15" x14ac:dyDescent="0.25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  <c r="T12531" s="1"/>
    </row>
    <row r="12532" spans="1:20" ht="15" x14ac:dyDescent="0.25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  <c r="T12532" s="1"/>
    </row>
    <row r="12533" spans="1:20" ht="15" x14ac:dyDescent="0.25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  <c r="T12533" s="1"/>
    </row>
    <row r="12534" spans="1:20" ht="15" x14ac:dyDescent="0.25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  <c r="T12534" s="1"/>
    </row>
    <row r="12535" spans="1:20" ht="15" x14ac:dyDescent="0.25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  <c r="T12535" s="1"/>
    </row>
    <row r="12536" spans="1:20" ht="15" x14ac:dyDescent="0.25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  <c r="T12536" s="1"/>
    </row>
    <row r="12537" spans="1:20" ht="15" x14ac:dyDescent="0.25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  <c r="T12537" s="1"/>
    </row>
    <row r="12538" spans="1:20" ht="15" x14ac:dyDescent="0.25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  <c r="T12538" s="1"/>
    </row>
    <row r="12539" spans="1:20" ht="15" x14ac:dyDescent="0.25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  <c r="T12539" s="1"/>
    </row>
    <row r="12540" spans="1:20" ht="15" x14ac:dyDescent="0.25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  <c r="T12540" s="1"/>
    </row>
    <row r="12541" spans="1:20" ht="15" x14ac:dyDescent="0.25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  <c r="T12541" s="1"/>
    </row>
    <row r="12542" spans="1:20" ht="15" x14ac:dyDescent="0.25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  <c r="T12542" s="1"/>
    </row>
    <row r="12543" spans="1:20" ht="15" x14ac:dyDescent="0.25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  <c r="T12543" s="1"/>
    </row>
    <row r="12544" spans="1:20" ht="15" x14ac:dyDescent="0.25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  <c r="T12544" s="1"/>
    </row>
    <row r="12545" spans="1:20" ht="15" x14ac:dyDescent="0.25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  <c r="T12545" s="1"/>
    </row>
    <row r="12546" spans="1:20" ht="15" x14ac:dyDescent="0.25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  <c r="T12546" s="1"/>
    </row>
    <row r="12547" spans="1:20" ht="15" x14ac:dyDescent="0.25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  <c r="T12547" s="1"/>
    </row>
    <row r="12548" spans="1:20" ht="15" x14ac:dyDescent="0.25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  <c r="T12548" s="1"/>
    </row>
    <row r="12549" spans="1:20" ht="15" x14ac:dyDescent="0.25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  <c r="T12549" s="1"/>
    </row>
    <row r="12550" spans="1:20" ht="15" x14ac:dyDescent="0.25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  <c r="T12550" s="1"/>
    </row>
    <row r="12551" spans="1:20" ht="15" x14ac:dyDescent="0.25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  <c r="T12551" s="1"/>
    </row>
    <row r="12552" spans="1:20" ht="15" x14ac:dyDescent="0.25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  <c r="T12552" s="1"/>
    </row>
    <row r="12553" spans="1:20" ht="15" x14ac:dyDescent="0.25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  <c r="T12553" s="1"/>
    </row>
    <row r="12554" spans="1:20" ht="15" x14ac:dyDescent="0.25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  <c r="T12554" s="1"/>
    </row>
    <row r="12555" spans="1:20" ht="15" x14ac:dyDescent="0.25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  <c r="T12555" s="1"/>
    </row>
    <row r="12556" spans="1:20" ht="15" x14ac:dyDescent="0.25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  <c r="T12556" s="1"/>
    </row>
    <row r="12557" spans="1:20" ht="15" x14ac:dyDescent="0.25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  <c r="T12557" s="1"/>
    </row>
    <row r="12558" spans="1:20" ht="15" x14ac:dyDescent="0.25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  <c r="T12558" s="1"/>
    </row>
    <row r="12559" spans="1:20" ht="15" x14ac:dyDescent="0.25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  <c r="T12559" s="1"/>
    </row>
    <row r="12560" spans="1:20" ht="15" x14ac:dyDescent="0.25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  <c r="T12560" s="1"/>
    </row>
    <row r="12561" spans="1:20" ht="15" x14ac:dyDescent="0.25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  <c r="T12561" s="1"/>
    </row>
    <row r="12562" spans="1:20" ht="15" x14ac:dyDescent="0.25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  <c r="T12562" s="1"/>
    </row>
    <row r="12563" spans="1:20" ht="15" x14ac:dyDescent="0.25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  <c r="T12563" s="1"/>
    </row>
    <row r="12564" spans="1:20" ht="15" x14ac:dyDescent="0.25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  <c r="T12564" s="1"/>
    </row>
    <row r="12565" spans="1:20" ht="15" x14ac:dyDescent="0.25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  <c r="T12565" s="1"/>
    </row>
    <row r="12566" spans="1:20" ht="15" x14ac:dyDescent="0.25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  <c r="T12566" s="1"/>
    </row>
    <row r="12567" spans="1:20" ht="15" x14ac:dyDescent="0.25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  <c r="T12567" s="1"/>
    </row>
    <row r="12568" spans="1:20" ht="15" x14ac:dyDescent="0.25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  <c r="T12568" s="1"/>
    </row>
    <row r="12569" spans="1:20" ht="15" x14ac:dyDescent="0.25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  <c r="T12569" s="1"/>
    </row>
    <row r="12570" spans="1:20" ht="15" x14ac:dyDescent="0.25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  <c r="T12570" s="1"/>
    </row>
    <row r="12571" spans="1:20" ht="15" x14ac:dyDescent="0.25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  <c r="T12571" s="1"/>
    </row>
    <row r="12572" spans="1:20" ht="15" x14ac:dyDescent="0.25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  <c r="T12572" s="1"/>
    </row>
    <row r="12573" spans="1:20" ht="15" x14ac:dyDescent="0.25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  <c r="T12573" s="1"/>
    </row>
    <row r="12574" spans="1:20" ht="15" x14ac:dyDescent="0.25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  <c r="T12574" s="1"/>
    </row>
    <row r="12575" spans="1:20" ht="15" x14ac:dyDescent="0.25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  <c r="T12575" s="1"/>
    </row>
    <row r="12576" spans="1:20" ht="15" x14ac:dyDescent="0.25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  <c r="T12576" s="1"/>
    </row>
    <row r="12577" spans="1:20" ht="15" x14ac:dyDescent="0.25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  <c r="T12577" s="1"/>
    </row>
    <row r="12578" spans="1:20" ht="15" x14ac:dyDescent="0.25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  <c r="T12578" s="1"/>
    </row>
    <row r="12579" spans="1:20" ht="15" x14ac:dyDescent="0.25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  <c r="T12579" s="1"/>
    </row>
    <row r="12580" spans="1:20" ht="15" x14ac:dyDescent="0.25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  <c r="T12580" s="1"/>
    </row>
    <row r="12581" spans="1:20" ht="15" x14ac:dyDescent="0.25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  <c r="T12581" s="1"/>
    </row>
    <row r="12582" spans="1:20" ht="15" x14ac:dyDescent="0.25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  <c r="T12582" s="1"/>
    </row>
    <row r="12583" spans="1:20" ht="15" x14ac:dyDescent="0.25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  <c r="T12583" s="1"/>
    </row>
    <row r="12584" spans="1:20" ht="15" x14ac:dyDescent="0.25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  <c r="T12584" s="1"/>
    </row>
    <row r="12585" spans="1:20" ht="15" x14ac:dyDescent="0.25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  <c r="T12585" s="1"/>
    </row>
    <row r="12586" spans="1:20" ht="15" x14ac:dyDescent="0.25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  <c r="T12586" s="1"/>
    </row>
    <row r="12587" spans="1:20" ht="15" x14ac:dyDescent="0.25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  <c r="T12587" s="1"/>
    </row>
    <row r="12588" spans="1:20" ht="15" x14ac:dyDescent="0.25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  <c r="T12588" s="1"/>
    </row>
    <row r="12589" spans="1:20" ht="15" x14ac:dyDescent="0.25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  <c r="T12589" s="1"/>
    </row>
    <row r="12590" spans="1:20" ht="15" x14ac:dyDescent="0.25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  <c r="T12590" s="1"/>
    </row>
    <row r="12591" spans="1:20" ht="15" x14ac:dyDescent="0.25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  <c r="T12591" s="1"/>
    </row>
    <row r="12592" spans="1:20" ht="15" x14ac:dyDescent="0.25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  <c r="T12592" s="1"/>
    </row>
    <row r="12593" spans="1:20" ht="15" x14ac:dyDescent="0.25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  <c r="T12593" s="1"/>
    </row>
    <row r="12594" spans="1:20" ht="15" x14ac:dyDescent="0.25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  <c r="T12594" s="1"/>
    </row>
    <row r="12595" spans="1:20" ht="15" x14ac:dyDescent="0.25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  <c r="T12595" s="1"/>
    </row>
    <row r="12596" spans="1:20" ht="15" x14ac:dyDescent="0.25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  <c r="T12596" s="1"/>
    </row>
    <row r="12597" spans="1:20" ht="15" x14ac:dyDescent="0.25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  <c r="T12597" s="1"/>
    </row>
    <row r="12598" spans="1:20" ht="15" x14ac:dyDescent="0.25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  <c r="T12598" s="1"/>
    </row>
    <row r="12599" spans="1:20" ht="15" x14ac:dyDescent="0.25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  <c r="T12599" s="1"/>
    </row>
    <row r="12600" spans="1:20" ht="15" x14ac:dyDescent="0.25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  <c r="T12600" s="1"/>
    </row>
    <row r="12601" spans="1:20" ht="15" x14ac:dyDescent="0.25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  <c r="T12601" s="1"/>
    </row>
    <row r="12602" spans="1:20" ht="15" x14ac:dyDescent="0.25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  <c r="T12602" s="1"/>
    </row>
    <row r="12603" spans="1:20" ht="15" x14ac:dyDescent="0.25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  <c r="T12603" s="1"/>
    </row>
    <row r="12604" spans="1:20" ht="15" x14ac:dyDescent="0.25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  <c r="T12604" s="1"/>
    </row>
    <row r="12605" spans="1:20" ht="15" x14ac:dyDescent="0.25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  <c r="T12605" s="1"/>
    </row>
    <row r="12606" spans="1:20" ht="15" x14ac:dyDescent="0.25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  <c r="T12606" s="1"/>
    </row>
    <row r="12607" spans="1:20" ht="15" x14ac:dyDescent="0.25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  <c r="T12607" s="1"/>
    </row>
    <row r="12608" spans="1:20" ht="15" x14ac:dyDescent="0.25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  <c r="T12608" s="1"/>
    </row>
    <row r="12609" spans="1:20" ht="15" x14ac:dyDescent="0.25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  <c r="T12609" s="1"/>
    </row>
    <row r="12610" spans="1:20" ht="15" x14ac:dyDescent="0.25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  <c r="T12610" s="1"/>
    </row>
    <row r="12611" spans="1:20" ht="15" x14ac:dyDescent="0.25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  <c r="T12611" s="1"/>
    </row>
    <row r="12612" spans="1:20" ht="15" x14ac:dyDescent="0.25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  <c r="T12612" s="1"/>
    </row>
    <row r="12613" spans="1:20" ht="15" x14ac:dyDescent="0.25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  <c r="T12613" s="1"/>
    </row>
    <row r="12614" spans="1:20" ht="15" x14ac:dyDescent="0.25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  <c r="T12614" s="1"/>
    </row>
    <row r="12615" spans="1:20" ht="15" x14ac:dyDescent="0.25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  <c r="T12615" s="1"/>
    </row>
    <row r="12616" spans="1:20" ht="15" x14ac:dyDescent="0.25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  <c r="T12616" s="1"/>
    </row>
    <row r="12617" spans="1:20" ht="15" x14ac:dyDescent="0.25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  <c r="T12617" s="1"/>
    </row>
    <row r="12618" spans="1:20" ht="15" x14ac:dyDescent="0.25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  <c r="T12618" s="1"/>
    </row>
    <row r="12619" spans="1:20" ht="15" x14ac:dyDescent="0.25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  <c r="T12619" s="1"/>
    </row>
    <row r="12620" spans="1:20" ht="15" x14ac:dyDescent="0.25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  <c r="T12620" s="1"/>
    </row>
    <row r="12621" spans="1:20" ht="15" x14ac:dyDescent="0.25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  <c r="T12621" s="1"/>
    </row>
    <row r="12622" spans="1:20" ht="15" x14ac:dyDescent="0.25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  <c r="T12622" s="1"/>
    </row>
    <row r="12623" spans="1:20" ht="15" x14ac:dyDescent="0.25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  <c r="T12623" s="1"/>
    </row>
    <row r="12624" spans="1:20" ht="15" x14ac:dyDescent="0.25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  <c r="T12624" s="1"/>
    </row>
    <row r="12625" spans="1:20" ht="15" x14ac:dyDescent="0.25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  <c r="T12625" s="1"/>
    </row>
    <row r="12626" spans="1:20" ht="15" x14ac:dyDescent="0.25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  <c r="T12626" s="1"/>
    </row>
    <row r="12627" spans="1:20" ht="15" x14ac:dyDescent="0.25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  <c r="T12627" s="1"/>
    </row>
    <row r="12628" spans="1:20" ht="15" x14ac:dyDescent="0.25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  <c r="T12628" s="1"/>
    </row>
    <row r="12629" spans="1:20" ht="15" x14ac:dyDescent="0.25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  <c r="T12629" s="1"/>
    </row>
    <row r="12630" spans="1:20" ht="15" x14ac:dyDescent="0.25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  <c r="T12630" s="1"/>
    </row>
    <row r="12631" spans="1:20" ht="15" x14ac:dyDescent="0.25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  <c r="T12631" s="1"/>
    </row>
    <row r="12632" spans="1:20" ht="15" x14ac:dyDescent="0.25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  <c r="T12632" s="1"/>
    </row>
    <row r="12633" spans="1:20" ht="15" x14ac:dyDescent="0.25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  <c r="T12633" s="1"/>
    </row>
    <row r="12634" spans="1:20" ht="15" x14ac:dyDescent="0.25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  <c r="T12634" s="1"/>
    </row>
    <row r="12635" spans="1:20" ht="15" x14ac:dyDescent="0.25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  <c r="T12635" s="1"/>
    </row>
    <row r="12636" spans="1:20" ht="15" x14ac:dyDescent="0.25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  <c r="T12636" s="1"/>
    </row>
    <row r="12637" spans="1:20" ht="15" x14ac:dyDescent="0.25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  <c r="T12637" s="1"/>
    </row>
    <row r="12638" spans="1:20" ht="15" x14ac:dyDescent="0.25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  <c r="T12638" s="1"/>
    </row>
    <row r="12639" spans="1:20" ht="15" x14ac:dyDescent="0.25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  <c r="T12639" s="1"/>
    </row>
    <row r="12640" spans="1:20" ht="15" x14ac:dyDescent="0.25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  <c r="T12640" s="1"/>
    </row>
    <row r="12641" spans="1:20" ht="15" x14ac:dyDescent="0.25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  <c r="T12641" s="1"/>
    </row>
    <row r="12642" spans="1:20" ht="15" x14ac:dyDescent="0.25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  <c r="T12642" s="1"/>
    </row>
    <row r="12643" spans="1:20" ht="15" x14ac:dyDescent="0.25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  <c r="T12643" s="1"/>
    </row>
    <row r="12644" spans="1:20" ht="15" x14ac:dyDescent="0.25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  <c r="T12644" s="1"/>
    </row>
    <row r="12645" spans="1:20" ht="15" x14ac:dyDescent="0.25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  <c r="T12645" s="1"/>
    </row>
    <row r="12646" spans="1:20" ht="15" x14ac:dyDescent="0.25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  <c r="T12646" s="1"/>
    </row>
    <row r="12647" spans="1:20" ht="15" x14ac:dyDescent="0.25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  <c r="T12647" s="1"/>
    </row>
    <row r="12648" spans="1:20" ht="15" x14ac:dyDescent="0.25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  <c r="T12648" s="1"/>
    </row>
    <row r="12649" spans="1:20" ht="15" x14ac:dyDescent="0.25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  <c r="T12649" s="1"/>
    </row>
    <row r="12650" spans="1:20" ht="15" x14ac:dyDescent="0.25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  <c r="T12650" s="1"/>
    </row>
    <row r="12651" spans="1:20" ht="15" x14ac:dyDescent="0.25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  <c r="T12651" s="1"/>
    </row>
    <row r="12652" spans="1:20" ht="15" x14ac:dyDescent="0.25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  <c r="T12652" s="1"/>
    </row>
    <row r="12653" spans="1:20" ht="15" x14ac:dyDescent="0.25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  <c r="T12653" s="1"/>
    </row>
    <row r="12654" spans="1:20" ht="15" x14ac:dyDescent="0.25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  <c r="T12654" s="1"/>
    </row>
    <row r="12655" spans="1:20" ht="15" x14ac:dyDescent="0.25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  <c r="T12655" s="1"/>
    </row>
    <row r="12656" spans="1:20" ht="15" x14ac:dyDescent="0.25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  <c r="T12656" s="1"/>
    </row>
    <row r="12657" spans="1:20" ht="15" x14ac:dyDescent="0.25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  <c r="T12657" s="1"/>
    </row>
    <row r="12658" spans="1:20" ht="15" x14ac:dyDescent="0.25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  <c r="T12658" s="1"/>
    </row>
    <row r="12659" spans="1:20" ht="15" x14ac:dyDescent="0.25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  <c r="T12659" s="1"/>
    </row>
    <row r="12660" spans="1:20" ht="15" x14ac:dyDescent="0.25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  <c r="T12660" s="1"/>
    </row>
    <row r="12661" spans="1:20" ht="15" x14ac:dyDescent="0.25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  <c r="T12661" s="1"/>
    </row>
    <row r="12662" spans="1:20" ht="15" x14ac:dyDescent="0.25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  <c r="T12662" s="1"/>
    </row>
    <row r="12663" spans="1:20" ht="15" x14ac:dyDescent="0.25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  <c r="T12663" s="1"/>
    </row>
    <row r="12664" spans="1:20" ht="15" x14ac:dyDescent="0.25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  <c r="T12664" s="1"/>
    </row>
    <row r="12665" spans="1:20" ht="15" x14ac:dyDescent="0.25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  <c r="T12665" s="1"/>
    </row>
    <row r="12666" spans="1:20" ht="15" x14ac:dyDescent="0.25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  <c r="T12666" s="1"/>
    </row>
    <row r="12667" spans="1:20" ht="15" x14ac:dyDescent="0.25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  <c r="T12667" s="1"/>
    </row>
    <row r="12668" spans="1:20" ht="15" x14ac:dyDescent="0.25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  <c r="T12668" s="1"/>
    </row>
    <row r="12669" spans="1:20" ht="15" x14ac:dyDescent="0.25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  <c r="T12669" s="1"/>
    </row>
    <row r="12670" spans="1:20" ht="15" x14ac:dyDescent="0.25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  <c r="T12670" s="1"/>
    </row>
    <row r="12671" spans="1:20" ht="15" x14ac:dyDescent="0.25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  <c r="T12671" s="1"/>
    </row>
    <row r="12672" spans="1:20" ht="15" x14ac:dyDescent="0.25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  <c r="T12672" s="1"/>
    </row>
    <row r="12673" spans="1:20" ht="15" x14ac:dyDescent="0.25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  <c r="T12673" s="1"/>
    </row>
    <row r="12674" spans="1:20" ht="15" x14ac:dyDescent="0.25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  <c r="T12674" s="1"/>
    </row>
    <row r="12675" spans="1:20" ht="15" x14ac:dyDescent="0.25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  <c r="T12675" s="1"/>
    </row>
    <row r="12676" spans="1:20" ht="15" x14ac:dyDescent="0.25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  <c r="T12676" s="1"/>
    </row>
    <row r="12677" spans="1:20" ht="15" x14ac:dyDescent="0.25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  <c r="T12677" s="1"/>
    </row>
    <row r="12678" spans="1:20" ht="15" x14ac:dyDescent="0.25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  <c r="T12678" s="1"/>
    </row>
    <row r="12679" spans="1:20" ht="15" x14ac:dyDescent="0.25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  <c r="T12679" s="1"/>
    </row>
    <row r="12680" spans="1:20" ht="15" x14ac:dyDescent="0.25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  <c r="T12680" s="1"/>
    </row>
    <row r="12681" spans="1:20" ht="15" x14ac:dyDescent="0.25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  <c r="T12681" s="1"/>
    </row>
    <row r="12682" spans="1:20" ht="15" x14ac:dyDescent="0.25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  <c r="T12682" s="1"/>
    </row>
    <row r="12683" spans="1:20" ht="15" x14ac:dyDescent="0.25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  <c r="T12683" s="1"/>
    </row>
    <row r="12684" spans="1:20" ht="15" x14ac:dyDescent="0.25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  <c r="T12684" s="1"/>
    </row>
    <row r="12685" spans="1:20" ht="15" x14ac:dyDescent="0.25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  <c r="T12685" s="1"/>
    </row>
    <row r="12686" spans="1:20" ht="15" x14ac:dyDescent="0.25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  <c r="T12686" s="1"/>
    </row>
    <row r="12687" spans="1:20" ht="15" x14ac:dyDescent="0.25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  <c r="T12687" s="1"/>
    </row>
    <row r="12688" spans="1:20" ht="15" x14ac:dyDescent="0.25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  <c r="T12688" s="1"/>
    </row>
    <row r="12689" spans="1:20" ht="15" x14ac:dyDescent="0.25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  <c r="T12689" s="1"/>
    </row>
    <row r="12690" spans="1:20" ht="15" x14ac:dyDescent="0.25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  <c r="T12690" s="1"/>
    </row>
    <row r="12691" spans="1:20" ht="15" x14ac:dyDescent="0.25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  <c r="T12691" s="1"/>
    </row>
    <row r="12692" spans="1:20" ht="15" x14ac:dyDescent="0.25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  <c r="T12692" s="1"/>
    </row>
    <row r="12693" spans="1:20" ht="15" x14ac:dyDescent="0.25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  <c r="T12693" s="1"/>
    </row>
    <row r="12694" spans="1:20" ht="15" x14ac:dyDescent="0.25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  <c r="T12694" s="1"/>
    </row>
    <row r="12695" spans="1:20" ht="15" x14ac:dyDescent="0.25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  <c r="T12695" s="1"/>
    </row>
    <row r="12696" spans="1:20" ht="15" x14ac:dyDescent="0.25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  <c r="T12696" s="1"/>
    </row>
    <row r="12697" spans="1:20" ht="15" x14ac:dyDescent="0.25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  <c r="T12697" s="1"/>
    </row>
    <row r="12698" spans="1:20" ht="15" x14ac:dyDescent="0.25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  <c r="T12698" s="1"/>
    </row>
    <row r="12699" spans="1:20" ht="15" x14ac:dyDescent="0.25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  <c r="T12699" s="1"/>
    </row>
    <row r="12700" spans="1:20" ht="15" x14ac:dyDescent="0.25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  <c r="T12700" s="1"/>
    </row>
    <row r="12701" spans="1:20" ht="15" x14ac:dyDescent="0.25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  <c r="T12701" s="1"/>
    </row>
    <row r="12702" spans="1:20" ht="15" x14ac:dyDescent="0.25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  <c r="T12702" s="1"/>
    </row>
    <row r="12703" spans="1:20" ht="15" x14ac:dyDescent="0.25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  <c r="T12703" s="1"/>
    </row>
    <row r="12704" spans="1:20" ht="15" x14ac:dyDescent="0.25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  <c r="T12704" s="1"/>
    </row>
    <row r="12705" spans="1:20" ht="15" x14ac:dyDescent="0.25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  <c r="T12705" s="1"/>
    </row>
    <row r="12706" spans="1:20" ht="15" x14ac:dyDescent="0.25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  <c r="T12706" s="1"/>
    </row>
    <row r="12707" spans="1:20" ht="15" x14ac:dyDescent="0.25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  <c r="T12707" s="1"/>
    </row>
    <row r="12708" spans="1:20" ht="15" x14ac:dyDescent="0.25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  <c r="T12708" s="1"/>
    </row>
    <row r="12709" spans="1:20" ht="15" x14ac:dyDescent="0.25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  <c r="T12709" s="1"/>
    </row>
    <row r="12710" spans="1:20" ht="15" x14ac:dyDescent="0.25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  <c r="T12710" s="1"/>
    </row>
    <row r="12711" spans="1:20" ht="15" x14ac:dyDescent="0.25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  <c r="T12711" s="1"/>
    </row>
    <row r="12712" spans="1:20" ht="15" x14ac:dyDescent="0.25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  <c r="T12712" s="1"/>
    </row>
    <row r="12713" spans="1:20" ht="15" x14ac:dyDescent="0.25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  <c r="T12713" s="1"/>
    </row>
    <row r="12714" spans="1:20" ht="15" x14ac:dyDescent="0.25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  <c r="T12714" s="1"/>
    </row>
    <row r="12715" spans="1:20" ht="15" x14ac:dyDescent="0.25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  <c r="T12715" s="1"/>
    </row>
    <row r="12716" spans="1:20" ht="15" x14ac:dyDescent="0.25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  <c r="T12716" s="1"/>
    </row>
    <row r="12717" spans="1:20" ht="15" x14ac:dyDescent="0.25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  <c r="T12717" s="1"/>
    </row>
    <row r="12718" spans="1:20" ht="15" x14ac:dyDescent="0.25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  <c r="T12718" s="1"/>
    </row>
    <row r="12719" spans="1:20" ht="15" x14ac:dyDescent="0.25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  <c r="T12719" s="1"/>
    </row>
    <row r="12720" spans="1:20" ht="15" x14ac:dyDescent="0.25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  <c r="T12720" s="1"/>
    </row>
    <row r="12721" spans="1:20" ht="15" x14ac:dyDescent="0.25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  <c r="T12721" s="1"/>
    </row>
    <row r="12722" spans="1:20" ht="15" x14ac:dyDescent="0.25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  <c r="T12722" s="1"/>
    </row>
    <row r="12723" spans="1:20" ht="15" x14ac:dyDescent="0.25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  <c r="T12723" s="1"/>
    </row>
    <row r="12724" spans="1:20" ht="15" x14ac:dyDescent="0.25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  <c r="T12724" s="1"/>
    </row>
    <row r="12725" spans="1:20" ht="15" x14ac:dyDescent="0.25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  <c r="T12725" s="1"/>
    </row>
    <row r="12726" spans="1:20" ht="15" x14ac:dyDescent="0.25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  <c r="T12726" s="1"/>
    </row>
    <row r="12727" spans="1:20" ht="15" x14ac:dyDescent="0.25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  <c r="T12727" s="1"/>
    </row>
    <row r="12728" spans="1:20" ht="15" x14ac:dyDescent="0.25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  <c r="T12728" s="1"/>
    </row>
    <row r="12729" spans="1:20" ht="15" x14ac:dyDescent="0.25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  <c r="T12729" s="1"/>
    </row>
    <row r="12730" spans="1:20" ht="15" x14ac:dyDescent="0.25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  <c r="T12730" s="1"/>
    </row>
    <row r="12731" spans="1:20" ht="15" x14ac:dyDescent="0.25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  <c r="T12731" s="1"/>
    </row>
    <row r="12732" spans="1:20" ht="15" x14ac:dyDescent="0.25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  <c r="T12732" s="1"/>
    </row>
    <row r="12733" spans="1:20" ht="15" x14ac:dyDescent="0.25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  <c r="T12733" s="1"/>
    </row>
    <row r="12734" spans="1:20" ht="15" x14ac:dyDescent="0.25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  <c r="T12734" s="1"/>
    </row>
    <row r="12735" spans="1:20" ht="15" x14ac:dyDescent="0.25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  <c r="T12735" s="1"/>
    </row>
    <row r="12736" spans="1:20" ht="15" x14ac:dyDescent="0.25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  <c r="T12736" s="1"/>
    </row>
    <row r="12737" spans="1:20" ht="15" x14ac:dyDescent="0.25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  <c r="T12737" s="1"/>
    </row>
    <row r="12738" spans="1:20" ht="15" x14ac:dyDescent="0.25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  <c r="T12738" s="1"/>
    </row>
    <row r="12739" spans="1:20" ht="15" x14ac:dyDescent="0.25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  <c r="T12739" s="1"/>
    </row>
    <row r="12740" spans="1:20" ht="15" x14ac:dyDescent="0.25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  <c r="T12740" s="1"/>
    </row>
    <row r="12741" spans="1:20" ht="15" x14ac:dyDescent="0.25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  <c r="T12741" s="1"/>
    </row>
    <row r="12742" spans="1:20" ht="15" x14ac:dyDescent="0.25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  <c r="T12742" s="1"/>
    </row>
    <row r="12743" spans="1:20" ht="15" x14ac:dyDescent="0.25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  <c r="T12743" s="1"/>
    </row>
    <row r="12744" spans="1:20" ht="15" x14ac:dyDescent="0.25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  <c r="T12744" s="1"/>
    </row>
    <row r="12745" spans="1:20" ht="15" x14ac:dyDescent="0.25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  <c r="T12745" s="1"/>
    </row>
    <row r="12746" spans="1:20" ht="15" x14ac:dyDescent="0.25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  <c r="T12746" s="1"/>
    </row>
    <row r="12747" spans="1:20" ht="15" x14ac:dyDescent="0.25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  <c r="T12747" s="1"/>
    </row>
    <row r="12748" spans="1:20" ht="15" x14ac:dyDescent="0.25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  <c r="T12748" s="1"/>
    </row>
    <row r="12749" spans="1:20" ht="15" x14ac:dyDescent="0.25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  <c r="T12749" s="1"/>
    </row>
    <row r="12750" spans="1:20" ht="15" x14ac:dyDescent="0.25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  <c r="T12750" s="1"/>
    </row>
    <row r="12751" spans="1:20" ht="15" x14ac:dyDescent="0.25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  <c r="T12751" s="1"/>
    </row>
    <row r="12752" spans="1:20" ht="15" x14ac:dyDescent="0.25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  <c r="T12752" s="1"/>
    </row>
    <row r="12753" spans="1:20" ht="15" x14ac:dyDescent="0.25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  <c r="T12753" s="1"/>
    </row>
    <row r="12754" spans="1:20" ht="15" x14ac:dyDescent="0.25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  <c r="T12754" s="1"/>
    </row>
    <row r="12755" spans="1:20" ht="15" x14ac:dyDescent="0.25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  <c r="T12755" s="1"/>
    </row>
    <row r="12756" spans="1:20" ht="15" x14ac:dyDescent="0.25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  <c r="T12756" s="1"/>
    </row>
    <row r="12757" spans="1:20" ht="15" x14ac:dyDescent="0.25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  <c r="T12757" s="1"/>
    </row>
    <row r="12758" spans="1:20" ht="15" x14ac:dyDescent="0.25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  <c r="T12758" s="1"/>
    </row>
    <row r="12759" spans="1:20" ht="15" x14ac:dyDescent="0.25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  <c r="T12759" s="1"/>
    </row>
    <row r="12760" spans="1:20" ht="15" x14ac:dyDescent="0.25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  <c r="T12760" s="1"/>
    </row>
    <row r="12761" spans="1:20" ht="15" x14ac:dyDescent="0.25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  <c r="T12761" s="1"/>
    </row>
    <row r="12762" spans="1:20" ht="15" x14ac:dyDescent="0.25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  <c r="T12762" s="1"/>
    </row>
    <row r="12763" spans="1:20" ht="15" x14ac:dyDescent="0.25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  <c r="T12763" s="1"/>
    </row>
    <row r="12764" spans="1:20" ht="15" x14ac:dyDescent="0.25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  <c r="T12764" s="1"/>
    </row>
    <row r="12765" spans="1:20" ht="15" x14ac:dyDescent="0.25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  <c r="T12765" s="1"/>
    </row>
    <row r="12766" spans="1:20" ht="15" x14ac:dyDescent="0.25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  <c r="T12766" s="1"/>
    </row>
    <row r="12767" spans="1:20" ht="15" x14ac:dyDescent="0.25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  <c r="T12767" s="1"/>
    </row>
    <row r="12768" spans="1:20" ht="15" x14ac:dyDescent="0.25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  <c r="T12768" s="1"/>
    </row>
    <row r="12769" spans="1:20" ht="15" x14ac:dyDescent="0.25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  <c r="T12769" s="1"/>
    </row>
    <row r="12770" spans="1:20" ht="15" x14ac:dyDescent="0.25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  <c r="T12770" s="1"/>
    </row>
    <row r="12771" spans="1:20" ht="15" x14ac:dyDescent="0.25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  <c r="T12771" s="1"/>
    </row>
    <row r="12772" spans="1:20" ht="15" x14ac:dyDescent="0.25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  <c r="T12772" s="1"/>
    </row>
    <row r="12773" spans="1:20" ht="15" x14ac:dyDescent="0.25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  <c r="T12773" s="1"/>
    </row>
    <row r="12774" spans="1:20" ht="15" x14ac:dyDescent="0.25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  <c r="T12774" s="1"/>
    </row>
    <row r="12775" spans="1:20" ht="15" x14ac:dyDescent="0.25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  <c r="T12775" s="1"/>
    </row>
    <row r="12776" spans="1:20" ht="15" x14ac:dyDescent="0.25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  <c r="T12776" s="1"/>
    </row>
    <row r="12777" spans="1:20" ht="15" x14ac:dyDescent="0.25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  <c r="T12777" s="1"/>
    </row>
    <row r="12778" spans="1:20" ht="15" x14ac:dyDescent="0.25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  <c r="T12778" s="1"/>
    </row>
    <row r="12779" spans="1:20" ht="15" x14ac:dyDescent="0.25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  <c r="T12779" s="1"/>
    </row>
    <row r="12780" spans="1:20" ht="15" x14ac:dyDescent="0.25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  <c r="T12780" s="1"/>
    </row>
    <row r="12781" spans="1:20" ht="15" x14ac:dyDescent="0.25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  <c r="T12781" s="1"/>
    </row>
    <row r="12782" spans="1:20" ht="15" x14ac:dyDescent="0.25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  <c r="T12782" s="1"/>
    </row>
    <row r="12783" spans="1:20" ht="15" x14ac:dyDescent="0.25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  <c r="T12783" s="1"/>
    </row>
    <row r="12784" spans="1:20" ht="15" x14ac:dyDescent="0.25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  <c r="T12784" s="1"/>
    </row>
    <row r="12785" spans="1:20" ht="15" x14ac:dyDescent="0.25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  <c r="T12785" s="1"/>
    </row>
    <row r="12786" spans="1:20" ht="15" x14ac:dyDescent="0.25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  <c r="T12786" s="1"/>
    </row>
    <row r="12787" spans="1:20" ht="15" x14ac:dyDescent="0.25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  <c r="T12787" s="1"/>
    </row>
    <row r="12788" spans="1:20" ht="15" x14ac:dyDescent="0.25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  <c r="T12788" s="1"/>
    </row>
    <row r="12789" spans="1:20" ht="15" x14ac:dyDescent="0.25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  <c r="T12789" s="1"/>
    </row>
    <row r="12790" spans="1:20" ht="15" x14ac:dyDescent="0.25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  <c r="T12790" s="1"/>
    </row>
    <row r="12791" spans="1:20" ht="15" x14ac:dyDescent="0.25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  <c r="T12791" s="1"/>
    </row>
    <row r="12792" spans="1:20" ht="15" x14ac:dyDescent="0.25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  <c r="T12792" s="1"/>
    </row>
    <row r="12793" spans="1:20" ht="15" x14ac:dyDescent="0.25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  <c r="T12793" s="1"/>
    </row>
    <row r="12794" spans="1:20" ht="15" x14ac:dyDescent="0.25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  <c r="T12794" s="1"/>
    </row>
    <row r="12795" spans="1:20" ht="15" x14ac:dyDescent="0.25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  <c r="T12795" s="1"/>
    </row>
    <row r="12796" spans="1:20" ht="15" x14ac:dyDescent="0.25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  <c r="T12796" s="1"/>
    </row>
    <row r="12797" spans="1:20" ht="15" x14ac:dyDescent="0.25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  <c r="T12797" s="1"/>
    </row>
    <row r="12798" spans="1:20" ht="15" x14ac:dyDescent="0.25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  <c r="T12798" s="1"/>
    </row>
    <row r="12799" spans="1:20" ht="15" x14ac:dyDescent="0.25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  <c r="T12799" s="1"/>
    </row>
    <row r="12800" spans="1:20" ht="15" x14ac:dyDescent="0.25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  <c r="T12800" s="1"/>
    </row>
    <row r="12801" spans="1:20" ht="15" x14ac:dyDescent="0.25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  <c r="T12801" s="1"/>
    </row>
    <row r="12802" spans="1:20" ht="15" x14ac:dyDescent="0.25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  <c r="T12802" s="1"/>
    </row>
    <row r="12803" spans="1:20" ht="15" x14ac:dyDescent="0.25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  <c r="T12803" s="1"/>
    </row>
    <row r="12804" spans="1:20" ht="15" x14ac:dyDescent="0.25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  <c r="T12804" s="1"/>
    </row>
    <row r="12805" spans="1:20" ht="15" x14ac:dyDescent="0.25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  <c r="T12805" s="1"/>
    </row>
    <row r="12806" spans="1:20" ht="15" x14ac:dyDescent="0.25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  <c r="T12806" s="1"/>
    </row>
    <row r="12807" spans="1:20" ht="15" x14ac:dyDescent="0.25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  <c r="T12807" s="1"/>
    </row>
    <row r="12808" spans="1:20" ht="15" x14ac:dyDescent="0.25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  <c r="T12808" s="1"/>
    </row>
    <row r="12809" spans="1:20" ht="15" x14ac:dyDescent="0.25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  <c r="T12809" s="1"/>
    </row>
    <row r="12810" spans="1:20" ht="15" x14ac:dyDescent="0.25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  <c r="T12810" s="1"/>
    </row>
    <row r="12811" spans="1:20" ht="15" x14ac:dyDescent="0.25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  <c r="T12811" s="1"/>
    </row>
    <row r="12812" spans="1:20" ht="15" x14ac:dyDescent="0.25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  <c r="T12812" s="1"/>
    </row>
    <row r="12813" spans="1:20" ht="15" x14ac:dyDescent="0.25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  <c r="T12813" s="1"/>
    </row>
    <row r="12814" spans="1:20" ht="15" x14ac:dyDescent="0.25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  <c r="T12814" s="1"/>
    </row>
    <row r="12815" spans="1:20" ht="15" x14ac:dyDescent="0.25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  <c r="T12815" s="1"/>
    </row>
    <row r="12816" spans="1:20" ht="15" x14ac:dyDescent="0.25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  <c r="T12816" s="1"/>
    </row>
    <row r="12817" spans="1:20" ht="15" x14ac:dyDescent="0.25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  <c r="T12817" s="1"/>
    </row>
    <row r="12818" spans="1:20" ht="15" x14ac:dyDescent="0.25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  <c r="T12818" s="1"/>
    </row>
    <row r="12819" spans="1:20" ht="15" x14ac:dyDescent="0.25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  <c r="T12819" s="1"/>
    </row>
    <row r="12820" spans="1:20" ht="15" x14ac:dyDescent="0.25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  <c r="T12820" s="1"/>
    </row>
    <row r="12821" spans="1:20" ht="15" x14ac:dyDescent="0.25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  <c r="T12821" s="1"/>
    </row>
    <row r="12822" spans="1:20" ht="15" x14ac:dyDescent="0.25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  <c r="T12822" s="1"/>
    </row>
    <row r="12823" spans="1:20" ht="15" x14ac:dyDescent="0.25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  <c r="T12823" s="1"/>
    </row>
    <row r="12824" spans="1:20" ht="15" x14ac:dyDescent="0.25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  <c r="T12824" s="1"/>
    </row>
    <row r="12825" spans="1:20" ht="15" x14ac:dyDescent="0.25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  <c r="T12825" s="1"/>
    </row>
    <row r="12826" spans="1:20" ht="15" x14ac:dyDescent="0.25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  <c r="T12826" s="1"/>
    </row>
    <row r="12827" spans="1:20" ht="15" x14ac:dyDescent="0.25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  <c r="T12827" s="1"/>
    </row>
    <row r="12828" spans="1:20" ht="15" x14ac:dyDescent="0.25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  <c r="T12828" s="1"/>
    </row>
    <row r="12829" spans="1:20" ht="15" x14ac:dyDescent="0.25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  <c r="T12829" s="1"/>
    </row>
    <row r="12830" spans="1:20" ht="15" x14ac:dyDescent="0.25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  <c r="T12830" s="1"/>
    </row>
    <row r="12831" spans="1:20" ht="15" x14ac:dyDescent="0.25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  <c r="T12831" s="1"/>
    </row>
    <row r="12832" spans="1:20" ht="15" x14ac:dyDescent="0.25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  <c r="T12832" s="1"/>
    </row>
    <row r="12833" spans="1:20" ht="15" x14ac:dyDescent="0.25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  <c r="T12833" s="1"/>
    </row>
    <row r="12834" spans="1:20" ht="15" x14ac:dyDescent="0.25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  <c r="T12834" s="1"/>
    </row>
    <row r="12835" spans="1:20" ht="15" x14ac:dyDescent="0.25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  <c r="T12835" s="1"/>
    </row>
    <row r="12836" spans="1:20" ht="15" x14ac:dyDescent="0.25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  <c r="T12836" s="1"/>
    </row>
    <row r="12837" spans="1:20" ht="15" x14ac:dyDescent="0.25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  <c r="T12837" s="1"/>
    </row>
    <row r="12838" spans="1:20" ht="15" x14ac:dyDescent="0.25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  <c r="T12838" s="1"/>
    </row>
    <row r="12839" spans="1:20" ht="15" x14ac:dyDescent="0.25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  <c r="T12839" s="1"/>
    </row>
    <row r="12840" spans="1:20" ht="15" x14ac:dyDescent="0.25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  <c r="T12840" s="1"/>
    </row>
    <row r="12841" spans="1:20" ht="15" x14ac:dyDescent="0.25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  <c r="T12841" s="1"/>
    </row>
    <row r="12842" spans="1:20" ht="15" x14ac:dyDescent="0.25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  <c r="T12842" s="1"/>
    </row>
    <row r="12843" spans="1:20" ht="15" x14ac:dyDescent="0.25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  <c r="T12843" s="1"/>
    </row>
    <row r="12844" spans="1:20" ht="15" x14ac:dyDescent="0.25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  <c r="T12844" s="1"/>
    </row>
    <row r="12845" spans="1:20" ht="15" x14ac:dyDescent="0.25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  <c r="T12845" s="1"/>
    </row>
    <row r="12846" spans="1:20" ht="15" x14ac:dyDescent="0.25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  <c r="T12846" s="1"/>
    </row>
    <row r="12847" spans="1:20" ht="15" x14ac:dyDescent="0.25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  <c r="T12847" s="1"/>
    </row>
    <row r="12848" spans="1:20" ht="15" x14ac:dyDescent="0.25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  <c r="T12848" s="1"/>
    </row>
    <row r="12849" spans="1:20" ht="15" x14ac:dyDescent="0.25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  <c r="T12849" s="1"/>
    </row>
    <row r="12850" spans="1:20" ht="15" x14ac:dyDescent="0.25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  <c r="T12850" s="1"/>
    </row>
    <row r="12851" spans="1:20" ht="15" x14ac:dyDescent="0.25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  <c r="T12851" s="1"/>
    </row>
    <row r="12852" spans="1:20" ht="15" x14ac:dyDescent="0.25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  <c r="T12852" s="1"/>
    </row>
    <row r="12853" spans="1:20" ht="15" x14ac:dyDescent="0.25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  <c r="T12853" s="1"/>
    </row>
    <row r="12854" spans="1:20" ht="15" x14ac:dyDescent="0.25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  <c r="T12854" s="1"/>
    </row>
    <row r="12855" spans="1:20" ht="15" x14ac:dyDescent="0.25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  <c r="T12855" s="1"/>
    </row>
    <row r="12856" spans="1:20" ht="15" x14ac:dyDescent="0.25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  <c r="T12856" s="1"/>
    </row>
    <row r="12857" spans="1:20" ht="15" x14ac:dyDescent="0.25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  <c r="T12857" s="1"/>
    </row>
    <row r="12858" spans="1:20" ht="15" x14ac:dyDescent="0.25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  <c r="T12858" s="1"/>
    </row>
    <row r="12859" spans="1:20" ht="15" x14ac:dyDescent="0.25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  <c r="T12859" s="1"/>
    </row>
    <row r="12860" spans="1:20" ht="15" x14ac:dyDescent="0.25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  <c r="T12860" s="1"/>
    </row>
    <row r="12861" spans="1:20" ht="15" x14ac:dyDescent="0.25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  <c r="T12861" s="1"/>
    </row>
    <row r="12862" spans="1:20" ht="15" x14ac:dyDescent="0.25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  <c r="T12862" s="1"/>
    </row>
    <row r="12863" spans="1:20" ht="15" x14ac:dyDescent="0.25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  <c r="T12863" s="1"/>
    </row>
    <row r="12864" spans="1:20" ht="15" x14ac:dyDescent="0.25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  <c r="T12864" s="1"/>
    </row>
    <row r="12865" spans="1:20" ht="15" x14ac:dyDescent="0.25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  <c r="T12865" s="1"/>
    </row>
    <row r="12866" spans="1:20" ht="15" x14ac:dyDescent="0.25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  <c r="T12866" s="1"/>
    </row>
    <row r="12867" spans="1:20" ht="15" x14ac:dyDescent="0.25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  <c r="T12867" s="1"/>
    </row>
    <row r="12868" spans="1:20" ht="15" x14ac:dyDescent="0.25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  <c r="T12868" s="1"/>
    </row>
    <row r="12869" spans="1:20" ht="15" x14ac:dyDescent="0.25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  <c r="T12869" s="1"/>
    </row>
    <row r="12870" spans="1:20" ht="15" x14ac:dyDescent="0.25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  <c r="T12870" s="1"/>
    </row>
    <row r="12871" spans="1:20" ht="15" x14ac:dyDescent="0.25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  <c r="T12871" s="1"/>
    </row>
    <row r="12872" spans="1:20" ht="15" x14ac:dyDescent="0.25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  <c r="T12872" s="1"/>
    </row>
    <row r="12873" spans="1:20" ht="15" x14ac:dyDescent="0.25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  <c r="T12873" s="1"/>
    </row>
    <row r="12874" spans="1:20" ht="15" x14ac:dyDescent="0.25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  <c r="T12874" s="1"/>
    </row>
    <row r="12875" spans="1:20" ht="15" x14ac:dyDescent="0.25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  <c r="T12875" s="1"/>
    </row>
    <row r="12876" spans="1:20" ht="15" x14ac:dyDescent="0.25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  <c r="T12876" s="1"/>
    </row>
    <row r="12877" spans="1:20" ht="15" x14ac:dyDescent="0.25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  <c r="T12877" s="1"/>
    </row>
    <row r="12878" spans="1:20" ht="15" x14ac:dyDescent="0.25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  <c r="T12878" s="1"/>
    </row>
    <row r="12879" spans="1:20" ht="15" x14ac:dyDescent="0.25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  <c r="T12879" s="1"/>
    </row>
    <row r="12880" spans="1:20" ht="15" x14ac:dyDescent="0.25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  <c r="T12880" s="1"/>
    </row>
    <row r="12881" spans="1:20" ht="15" x14ac:dyDescent="0.25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  <c r="T12881" s="1"/>
    </row>
    <row r="12882" spans="1:20" ht="15" x14ac:dyDescent="0.25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  <c r="T12882" s="1"/>
    </row>
    <row r="12883" spans="1:20" ht="15" x14ac:dyDescent="0.25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  <c r="T12883" s="1"/>
    </row>
    <row r="12884" spans="1:20" ht="15" x14ac:dyDescent="0.25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  <c r="T12884" s="1"/>
    </row>
    <row r="12885" spans="1:20" ht="15" x14ac:dyDescent="0.25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  <c r="T12885" s="1"/>
    </row>
    <row r="12886" spans="1:20" ht="15" x14ac:dyDescent="0.25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  <c r="T12886" s="1"/>
    </row>
    <row r="12887" spans="1:20" ht="15" x14ac:dyDescent="0.25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  <c r="T12887" s="1"/>
    </row>
    <row r="12888" spans="1:20" ht="15" x14ac:dyDescent="0.25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  <c r="T12888" s="1"/>
    </row>
    <row r="12889" spans="1:20" ht="15" x14ac:dyDescent="0.25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  <c r="T12889" s="1"/>
    </row>
    <row r="12890" spans="1:20" ht="15" x14ac:dyDescent="0.25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  <c r="T12890" s="1"/>
    </row>
    <row r="12891" spans="1:20" ht="15" x14ac:dyDescent="0.25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  <c r="T12891" s="1"/>
    </row>
    <row r="12892" spans="1:20" ht="15" x14ac:dyDescent="0.25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  <c r="T12892" s="1"/>
    </row>
    <row r="12893" spans="1:20" ht="15" x14ac:dyDescent="0.25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  <c r="T12893" s="1"/>
    </row>
    <row r="12894" spans="1:20" ht="15" x14ac:dyDescent="0.25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  <c r="T12894" s="1"/>
    </row>
    <row r="12895" spans="1:20" ht="15" x14ac:dyDescent="0.25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  <c r="T12895" s="1"/>
    </row>
    <row r="12896" spans="1:20" ht="15" x14ac:dyDescent="0.25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  <c r="T12896" s="1"/>
    </row>
    <row r="12897" spans="1:20" ht="15" x14ac:dyDescent="0.25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  <c r="T12897" s="1"/>
    </row>
    <row r="12898" spans="1:20" ht="15" x14ac:dyDescent="0.25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  <c r="T12898" s="1"/>
    </row>
    <row r="12899" spans="1:20" ht="15" x14ac:dyDescent="0.25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  <c r="T12899" s="1"/>
    </row>
    <row r="12900" spans="1:20" ht="15" x14ac:dyDescent="0.25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  <c r="T12900" s="1"/>
    </row>
    <row r="12901" spans="1:20" ht="15" x14ac:dyDescent="0.25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  <c r="T12901" s="1"/>
    </row>
    <row r="12902" spans="1:20" ht="15" x14ac:dyDescent="0.25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  <c r="T12902" s="1"/>
    </row>
    <row r="12903" spans="1:20" ht="15" x14ac:dyDescent="0.25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  <c r="T12903" s="1"/>
    </row>
    <row r="12904" spans="1:20" ht="15" x14ac:dyDescent="0.25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  <c r="T12904" s="1"/>
    </row>
    <row r="12905" spans="1:20" ht="15" x14ac:dyDescent="0.25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  <c r="T12905" s="1"/>
    </row>
    <row r="12906" spans="1:20" ht="15" x14ac:dyDescent="0.25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  <c r="T12906" s="1"/>
    </row>
    <row r="12907" spans="1:20" ht="15" x14ac:dyDescent="0.25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  <c r="T12907" s="1"/>
    </row>
    <row r="12908" spans="1:20" ht="15" x14ac:dyDescent="0.25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  <c r="T12908" s="1"/>
    </row>
    <row r="12909" spans="1:20" ht="15" x14ac:dyDescent="0.25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  <c r="T12909" s="1"/>
    </row>
    <row r="12910" spans="1:20" ht="15" x14ac:dyDescent="0.25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  <c r="T12910" s="1"/>
    </row>
    <row r="12911" spans="1:20" ht="15" x14ac:dyDescent="0.25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  <c r="T12911" s="1"/>
    </row>
    <row r="12912" spans="1:20" ht="15" x14ac:dyDescent="0.25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  <c r="T12912" s="1"/>
    </row>
    <row r="12913" spans="1:20" ht="15" x14ac:dyDescent="0.25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  <c r="T12913" s="1"/>
    </row>
    <row r="12914" spans="1:20" ht="15" x14ac:dyDescent="0.25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  <c r="T12914" s="1"/>
    </row>
    <row r="12915" spans="1:20" ht="15" x14ac:dyDescent="0.25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  <c r="T12915" s="1"/>
    </row>
    <row r="12916" spans="1:20" ht="15" x14ac:dyDescent="0.25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  <c r="T12916" s="1"/>
    </row>
    <row r="12917" spans="1:20" ht="15" x14ac:dyDescent="0.25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  <c r="T12917" s="1"/>
    </row>
    <row r="12918" spans="1:20" ht="15" x14ac:dyDescent="0.25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  <c r="T12918" s="1"/>
    </row>
    <row r="12919" spans="1:20" ht="15" x14ac:dyDescent="0.25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  <c r="T12919" s="1"/>
    </row>
    <row r="12920" spans="1:20" ht="15" x14ac:dyDescent="0.25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  <c r="T12920" s="1"/>
    </row>
    <row r="12921" spans="1:20" ht="15" x14ac:dyDescent="0.25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  <c r="T12921" s="1"/>
    </row>
    <row r="12922" spans="1:20" ht="15" x14ac:dyDescent="0.25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  <c r="T12922" s="1"/>
    </row>
    <row r="12923" spans="1:20" ht="15" x14ac:dyDescent="0.25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  <c r="T12923" s="1"/>
    </row>
    <row r="12924" spans="1:20" ht="15" x14ac:dyDescent="0.25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  <c r="T12924" s="1"/>
    </row>
    <row r="12925" spans="1:20" ht="15" x14ac:dyDescent="0.25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  <c r="T12925" s="1"/>
    </row>
    <row r="12926" spans="1:20" ht="15" x14ac:dyDescent="0.25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  <c r="T12926" s="1"/>
    </row>
    <row r="12927" spans="1:20" ht="15" x14ac:dyDescent="0.25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  <c r="T12927" s="1"/>
    </row>
    <row r="12928" spans="1:20" ht="15" x14ac:dyDescent="0.25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  <c r="T12928" s="1"/>
    </row>
    <row r="12929" spans="1:20" ht="15" x14ac:dyDescent="0.25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  <c r="T12929" s="1"/>
    </row>
    <row r="12930" spans="1:20" ht="15" x14ac:dyDescent="0.25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  <c r="T12930" s="1"/>
    </row>
    <row r="12931" spans="1:20" ht="15" x14ac:dyDescent="0.25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  <c r="T12931" s="1"/>
    </row>
    <row r="12932" spans="1:20" ht="15" x14ac:dyDescent="0.25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  <c r="T12932" s="1"/>
    </row>
    <row r="12933" spans="1:20" ht="15" x14ac:dyDescent="0.25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  <c r="T12933" s="1"/>
    </row>
    <row r="12934" spans="1:20" ht="15" x14ac:dyDescent="0.25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  <c r="T12934" s="1"/>
    </row>
    <row r="12935" spans="1:20" ht="15" x14ac:dyDescent="0.25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  <c r="T12935" s="1"/>
    </row>
    <row r="12936" spans="1:20" ht="15" x14ac:dyDescent="0.25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  <c r="T12936" s="1"/>
    </row>
    <row r="12937" spans="1:20" ht="15" x14ac:dyDescent="0.25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  <c r="T12937" s="1"/>
    </row>
    <row r="12938" spans="1:20" ht="15" x14ac:dyDescent="0.25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  <c r="T12938" s="1"/>
    </row>
    <row r="12939" spans="1:20" ht="15" x14ac:dyDescent="0.25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  <c r="T12939" s="1"/>
    </row>
    <row r="12940" spans="1:20" ht="15" x14ac:dyDescent="0.25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  <c r="T12940" s="1"/>
    </row>
    <row r="12941" spans="1:20" ht="15" x14ac:dyDescent="0.25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  <c r="T12941" s="1"/>
    </row>
    <row r="12942" spans="1:20" ht="15" x14ac:dyDescent="0.25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  <c r="T12942" s="1"/>
    </row>
    <row r="12943" spans="1:20" ht="15" x14ac:dyDescent="0.25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  <c r="T12943" s="1"/>
    </row>
    <row r="12944" spans="1:20" ht="15" x14ac:dyDescent="0.25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  <c r="T12944" s="1"/>
    </row>
    <row r="12945" spans="1:20" ht="15" x14ac:dyDescent="0.25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  <c r="T12945" s="1"/>
    </row>
    <row r="12946" spans="1:20" ht="15" x14ac:dyDescent="0.25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  <c r="T12946" s="1"/>
    </row>
    <row r="12947" spans="1:20" ht="15" x14ac:dyDescent="0.25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  <c r="T12947" s="1"/>
    </row>
    <row r="12948" spans="1:20" ht="15" x14ac:dyDescent="0.25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  <c r="T12948" s="1"/>
    </row>
    <row r="12949" spans="1:20" ht="15" x14ac:dyDescent="0.25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  <c r="T12949" s="1"/>
    </row>
    <row r="12950" spans="1:20" ht="15" x14ac:dyDescent="0.25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  <c r="T12950" s="1"/>
    </row>
    <row r="12951" spans="1:20" ht="15" x14ac:dyDescent="0.25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  <c r="T12951" s="1"/>
    </row>
    <row r="12952" spans="1:20" ht="15" x14ac:dyDescent="0.25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  <c r="T12952" s="1"/>
    </row>
    <row r="12953" spans="1:20" ht="15" x14ac:dyDescent="0.25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  <c r="T12953" s="1"/>
    </row>
    <row r="12954" spans="1:20" ht="15" x14ac:dyDescent="0.25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  <c r="T12954" s="1"/>
    </row>
    <row r="12955" spans="1:20" ht="15" x14ac:dyDescent="0.25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  <c r="T12955" s="1"/>
    </row>
    <row r="12956" spans="1:20" ht="15" x14ac:dyDescent="0.25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  <c r="T12956" s="1"/>
    </row>
    <row r="12957" spans="1:20" ht="15" x14ac:dyDescent="0.25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  <c r="T12957" s="1"/>
    </row>
    <row r="12958" spans="1:20" ht="15" x14ac:dyDescent="0.25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  <c r="T12958" s="1"/>
    </row>
    <row r="12959" spans="1:20" ht="15" x14ac:dyDescent="0.25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  <c r="T12959" s="1"/>
    </row>
    <row r="12960" spans="1:20" ht="15" x14ac:dyDescent="0.25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  <c r="T12960" s="1"/>
    </row>
    <row r="12961" spans="1:20" ht="15" x14ac:dyDescent="0.25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  <c r="T12961" s="1"/>
    </row>
    <row r="12962" spans="1:20" ht="15" x14ac:dyDescent="0.25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  <c r="T12962" s="1"/>
    </row>
    <row r="12963" spans="1:20" ht="15" x14ac:dyDescent="0.25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  <c r="T12963" s="1"/>
    </row>
    <row r="12964" spans="1:20" ht="15" x14ac:dyDescent="0.25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  <c r="T12964" s="1"/>
    </row>
    <row r="12965" spans="1:20" ht="15" x14ac:dyDescent="0.25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  <c r="T12965" s="1"/>
    </row>
    <row r="12966" spans="1:20" ht="15" x14ac:dyDescent="0.25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  <c r="T12966" s="1"/>
    </row>
    <row r="12967" spans="1:20" ht="15" x14ac:dyDescent="0.25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  <c r="T12967" s="1"/>
    </row>
    <row r="12968" spans="1:20" ht="15" x14ac:dyDescent="0.25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  <c r="T12968" s="1"/>
    </row>
    <row r="12969" spans="1:20" ht="15" x14ac:dyDescent="0.25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  <c r="T12969" s="1"/>
    </row>
    <row r="12970" spans="1:20" ht="15" x14ac:dyDescent="0.25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  <c r="T12970" s="1"/>
    </row>
    <row r="12971" spans="1:20" ht="15" x14ac:dyDescent="0.25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  <c r="T12971" s="1"/>
    </row>
    <row r="12972" spans="1:20" ht="15" x14ac:dyDescent="0.25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  <c r="T12972" s="1"/>
    </row>
    <row r="12973" spans="1:20" ht="15" x14ac:dyDescent="0.25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  <c r="T12973" s="1"/>
    </row>
    <row r="12974" spans="1:20" ht="15" x14ac:dyDescent="0.25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  <c r="T12974" s="1"/>
    </row>
    <row r="12975" spans="1:20" ht="15" x14ac:dyDescent="0.25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  <c r="T12975" s="1"/>
    </row>
    <row r="12976" spans="1:20" ht="15" x14ac:dyDescent="0.25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  <c r="T12976" s="1"/>
    </row>
    <row r="12977" spans="1:20" ht="15" x14ac:dyDescent="0.25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  <c r="T12977" s="1"/>
    </row>
    <row r="12978" spans="1:20" ht="15" x14ac:dyDescent="0.25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  <c r="T12978" s="1"/>
    </row>
    <row r="12979" spans="1:20" ht="15" x14ac:dyDescent="0.25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  <c r="T12979" s="1"/>
    </row>
    <row r="12980" spans="1:20" ht="15" x14ac:dyDescent="0.25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  <c r="T12980" s="1"/>
    </row>
    <row r="12981" spans="1:20" ht="15" x14ac:dyDescent="0.25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  <c r="T12981" s="1"/>
    </row>
    <row r="12982" spans="1:20" ht="15" x14ac:dyDescent="0.25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  <c r="T12982" s="1"/>
    </row>
    <row r="12983" spans="1:20" ht="15" x14ac:dyDescent="0.25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  <c r="T12983" s="1"/>
    </row>
    <row r="12984" spans="1:20" ht="15" x14ac:dyDescent="0.25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  <c r="T12984" s="1"/>
    </row>
    <row r="12985" spans="1:20" ht="15" x14ac:dyDescent="0.25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  <c r="T12985" s="1"/>
    </row>
    <row r="12986" spans="1:20" ht="15" x14ac:dyDescent="0.25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  <c r="T12986" s="1"/>
    </row>
    <row r="12987" spans="1:20" ht="15" x14ac:dyDescent="0.25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  <c r="T12987" s="1"/>
    </row>
    <row r="12988" spans="1:20" ht="15" x14ac:dyDescent="0.25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  <c r="T12988" s="1"/>
    </row>
    <row r="12989" spans="1:20" ht="15" x14ac:dyDescent="0.25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  <c r="T12989" s="1"/>
    </row>
    <row r="12990" spans="1:20" ht="15" x14ac:dyDescent="0.25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  <c r="T12990" s="1"/>
    </row>
    <row r="12991" spans="1:20" ht="15" x14ac:dyDescent="0.25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  <c r="T12991" s="1"/>
    </row>
    <row r="12992" spans="1:20" ht="15" x14ac:dyDescent="0.25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  <c r="T12992" s="1"/>
    </row>
    <row r="12993" spans="1:20" ht="15" x14ac:dyDescent="0.25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  <c r="T12993" s="1"/>
    </row>
    <row r="12994" spans="1:20" ht="15" x14ac:dyDescent="0.25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  <c r="T12994" s="1"/>
    </row>
    <row r="12995" spans="1:20" ht="15" x14ac:dyDescent="0.25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  <c r="T12995" s="1"/>
    </row>
    <row r="12996" spans="1:20" ht="15" x14ac:dyDescent="0.25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  <c r="T12996" s="1"/>
    </row>
    <row r="12997" spans="1:20" ht="15" x14ac:dyDescent="0.25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  <c r="T12997" s="1"/>
    </row>
    <row r="12998" spans="1:20" ht="15" x14ac:dyDescent="0.25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  <c r="T12998" s="1"/>
    </row>
    <row r="12999" spans="1:20" ht="15" x14ac:dyDescent="0.25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  <c r="T12999" s="1"/>
    </row>
    <row r="13000" spans="1:20" ht="15" x14ac:dyDescent="0.25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  <c r="T13000" s="1"/>
    </row>
    <row r="13001" spans="1:20" ht="15" x14ac:dyDescent="0.25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  <c r="T13001" s="1"/>
    </row>
    <row r="13002" spans="1:20" ht="15" x14ac:dyDescent="0.25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  <c r="T13002" s="1"/>
    </row>
    <row r="13003" spans="1:20" ht="15" x14ac:dyDescent="0.25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  <c r="T13003" s="1"/>
    </row>
    <row r="13004" spans="1:20" ht="15" x14ac:dyDescent="0.25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  <c r="T13004" s="1"/>
    </row>
    <row r="13005" spans="1:20" ht="15" x14ac:dyDescent="0.25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  <c r="T13005" s="1"/>
    </row>
    <row r="13006" spans="1:20" ht="15" x14ac:dyDescent="0.25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  <c r="T13006" s="1"/>
    </row>
    <row r="13007" spans="1:20" ht="15" x14ac:dyDescent="0.25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  <c r="T13007" s="1"/>
    </row>
    <row r="13008" spans="1:20" ht="15" x14ac:dyDescent="0.25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  <c r="T13008" s="1"/>
    </row>
    <row r="13009" spans="1:20" ht="15" x14ac:dyDescent="0.25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  <c r="T13009" s="1"/>
    </row>
    <row r="13010" spans="1:20" ht="15" x14ac:dyDescent="0.25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  <c r="T13010" s="1"/>
    </row>
    <row r="13011" spans="1:20" ht="15" x14ac:dyDescent="0.25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  <c r="T13011" s="1"/>
    </row>
    <row r="13012" spans="1:20" ht="15" x14ac:dyDescent="0.25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  <c r="T13012" s="1"/>
    </row>
    <row r="13013" spans="1:20" ht="15" x14ac:dyDescent="0.25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  <c r="T13013" s="1"/>
    </row>
    <row r="13014" spans="1:20" ht="15" x14ac:dyDescent="0.25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  <c r="T13014" s="1"/>
    </row>
    <row r="13015" spans="1:20" ht="15" x14ac:dyDescent="0.25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  <c r="T13015" s="1"/>
    </row>
    <row r="13016" spans="1:20" ht="15" x14ac:dyDescent="0.25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  <c r="T13016" s="1"/>
    </row>
    <row r="13017" spans="1:20" ht="15" x14ac:dyDescent="0.25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  <c r="T13017" s="1"/>
    </row>
    <row r="13018" spans="1:20" ht="15" x14ac:dyDescent="0.25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  <c r="T13018" s="1"/>
    </row>
    <row r="13019" spans="1:20" ht="15" x14ac:dyDescent="0.25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  <c r="T13019" s="1"/>
    </row>
    <row r="13020" spans="1:20" ht="15" x14ac:dyDescent="0.25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  <c r="T13020" s="1"/>
    </row>
    <row r="13021" spans="1:20" ht="15" x14ac:dyDescent="0.25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  <c r="T13021" s="1"/>
    </row>
    <row r="13022" spans="1:20" ht="15" x14ac:dyDescent="0.25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  <c r="T13022" s="1"/>
    </row>
    <row r="13023" spans="1:20" ht="15" x14ac:dyDescent="0.25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  <c r="T13023" s="1"/>
    </row>
    <row r="13024" spans="1:20" ht="15" x14ac:dyDescent="0.25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  <c r="T13024" s="1"/>
    </row>
    <row r="13025" spans="1:20" ht="15" x14ac:dyDescent="0.25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  <c r="T13025" s="1"/>
    </row>
    <row r="13026" spans="1:20" ht="15" x14ac:dyDescent="0.25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  <c r="T13026" s="1"/>
    </row>
    <row r="13027" spans="1:20" ht="15" x14ac:dyDescent="0.25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  <c r="T13027" s="1"/>
    </row>
    <row r="13028" spans="1:20" ht="15" x14ac:dyDescent="0.25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  <c r="T13028" s="1"/>
    </row>
    <row r="13029" spans="1:20" ht="15" x14ac:dyDescent="0.25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  <c r="T13029" s="1"/>
    </row>
    <row r="13030" spans="1:20" ht="15" x14ac:dyDescent="0.25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  <c r="T13030" s="1"/>
    </row>
    <row r="13031" spans="1:20" ht="15" x14ac:dyDescent="0.25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  <c r="T13031" s="1"/>
    </row>
    <row r="13032" spans="1:20" ht="15" x14ac:dyDescent="0.25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  <c r="T13032" s="1"/>
    </row>
    <row r="13033" spans="1:20" ht="15" x14ac:dyDescent="0.25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  <c r="T13033" s="1"/>
    </row>
    <row r="13034" spans="1:20" ht="15" x14ac:dyDescent="0.25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  <c r="T13034" s="1"/>
    </row>
    <row r="13035" spans="1:20" ht="15" x14ac:dyDescent="0.25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  <c r="T13035" s="1"/>
    </row>
    <row r="13036" spans="1:20" ht="15" x14ac:dyDescent="0.25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  <c r="T13036" s="1"/>
    </row>
    <row r="13037" spans="1:20" ht="15" x14ac:dyDescent="0.25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  <c r="T13037" s="1"/>
    </row>
    <row r="13038" spans="1:20" ht="15" x14ac:dyDescent="0.25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  <c r="T13038" s="1"/>
    </row>
    <row r="13039" spans="1:20" ht="15" x14ac:dyDescent="0.25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  <c r="T13039" s="1"/>
    </row>
    <row r="13040" spans="1:20" ht="15" x14ac:dyDescent="0.25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  <c r="T13040" s="1"/>
    </row>
    <row r="13041" spans="1:20" ht="15" x14ac:dyDescent="0.25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  <c r="T13041" s="1"/>
    </row>
    <row r="13042" spans="1:20" ht="15" x14ac:dyDescent="0.25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  <c r="T13042" s="1"/>
    </row>
    <row r="13043" spans="1:20" ht="15" x14ac:dyDescent="0.25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  <c r="T13043" s="1"/>
    </row>
    <row r="13044" spans="1:20" ht="15" x14ac:dyDescent="0.25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  <c r="T13044" s="1"/>
    </row>
    <row r="13045" spans="1:20" ht="15" x14ac:dyDescent="0.25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  <c r="T13045" s="1"/>
    </row>
    <row r="13046" spans="1:20" ht="15" x14ac:dyDescent="0.25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  <c r="T13046" s="1"/>
    </row>
    <row r="13047" spans="1:20" ht="15" x14ac:dyDescent="0.25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  <c r="T13047" s="1"/>
    </row>
    <row r="13048" spans="1:20" ht="15" x14ac:dyDescent="0.25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  <c r="T13048" s="1"/>
    </row>
    <row r="13049" spans="1:20" ht="15" x14ac:dyDescent="0.25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  <c r="T13049" s="1"/>
    </row>
    <row r="13050" spans="1:20" ht="15" x14ac:dyDescent="0.25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  <c r="T13050" s="1"/>
    </row>
    <row r="13051" spans="1:20" ht="15" x14ac:dyDescent="0.25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  <c r="T13051" s="1"/>
    </row>
    <row r="13052" spans="1:20" ht="15" x14ac:dyDescent="0.25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  <c r="T13052" s="1"/>
    </row>
    <row r="13053" spans="1:20" ht="15" x14ac:dyDescent="0.25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  <c r="T13053" s="1"/>
    </row>
    <row r="13054" spans="1:20" ht="15" x14ac:dyDescent="0.25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  <c r="T13054" s="1"/>
    </row>
    <row r="13055" spans="1:20" ht="15" x14ac:dyDescent="0.25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  <c r="T13055" s="1"/>
    </row>
    <row r="13056" spans="1:20" ht="15" x14ac:dyDescent="0.25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  <c r="T13056" s="1"/>
    </row>
    <row r="13057" spans="1:20" ht="15" x14ac:dyDescent="0.25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  <c r="T13057" s="1"/>
    </row>
    <row r="13058" spans="1:20" ht="15" x14ac:dyDescent="0.25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  <c r="T13058" s="1"/>
    </row>
    <row r="13059" spans="1:20" ht="15" x14ac:dyDescent="0.25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  <c r="T13059" s="1"/>
    </row>
    <row r="13060" spans="1:20" ht="15" x14ac:dyDescent="0.25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  <c r="T13060" s="1"/>
    </row>
    <row r="13061" spans="1:20" ht="15" x14ac:dyDescent="0.25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  <c r="T13061" s="1"/>
    </row>
    <row r="13062" spans="1:20" ht="15" x14ac:dyDescent="0.25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  <c r="T13062" s="1"/>
    </row>
    <row r="13063" spans="1:20" ht="15" x14ac:dyDescent="0.25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  <c r="T13063" s="1"/>
    </row>
    <row r="13064" spans="1:20" ht="15" x14ac:dyDescent="0.25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  <c r="T13064" s="1"/>
    </row>
    <row r="13065" spans="1:20" ht="15" x14ac:dyDescent="0.25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  <c r="T13065" s="1"/>
    </row>
    <row r="13066" spans="1:20" ht="15" x14ac:dyDescent="0.25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  <c r="T13066" s="1"/>
    </row>
    <row r="13067" spans="1:20" ht="15" x14ac:dyDescent="0.25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  <c r="T13067" s="1"/>
    </row>
    <row r="13068" spans="1:20" ht="15" x14ac:dyDescent="0.25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  <c r="T13068" s="1"/>
    </row>
    <row r="13069" spans="1:20" ht="15" x14ac:dyDescent="0.25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  <c r="T13069" s="1"/>
    </row>
    <row r="13070" spans="1:20" ht="15" x14ac:dyDescent="0.25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  <c r="T13070" s="1"/>
    </row>
    <row r="13071" spans="1:20" ht="15" x14ac:dyDescent="0.25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  <c r="T13071" s="1"/>
    </row>
    <row r="13072" spans="1:20" ht="15" x14ac:dyDescent="0.25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  <c r="T13072" s="1"/>
    </row>
    <row r="13073" spans="1:20" ht="15" x14ac:dyDescent="0.25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  <c r="T13073" s="1"/>
    </row>
    <row r="13074" spans="1:20" ht="15" x14ac:dyDescent="0.25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  <c r="T13074" s="1"/>
    </row>
    <row r="13075" spans="1:20" ht="15" x14ac:dyDescent="0.25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  <c r="T13075" s="1"/>
    </row>
    <row r="13076" spans="1:20" ht="15" x14ac:dyDescent="0.25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  <c r="T13076" s="1"/>
    </row>
    <row r="13077" spans="1:20" ht="15" x14ac:dyDescent="0.25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  <c r="T13077" s="1"/>
    </row>
    <row r="13078" spans="1:20" ht="15" x14ac:dyDescent="0.25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  <c r="T13078" s="1"/>
    </row>
    <row r="13079" spans="1:20" ht="15" x14ac:dyDescent="0.25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  <c r="T13079" s="1"/>
    </row>
    <row r="13080" spans="1:20" ht="15" x14ac:dyDescent="0.25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  <c r="T13080" s="1"/>
    </row>
    <row r="13081" spans="1:20" ht="15" x14ac:dyDescent="0.25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  <c r="T13081" s="1"/>
    </row>
    <row r="13082" spans="1:20" ht="15" x14ac:dyDescent="0.25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  <c r="T13082" s="1"/>
    </row>
    <row r="13083" spans="1:20" ht="15" x14ac:dyDescent="0.25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  <c r="T13083" s="1"/>
    </row>
    <row r="13084" spans="1:20" ht="15" x14ac:dyDescent="0.25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  <c r="T13084" s="1"/>
    </row>
    <row r="13085" spans="1:20" ht="15" x14ac:dyDescent="0.25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  <c r="T13085" s="1"/>
    </row>
    <row r="13086" spans="1:20" ht="15" x14ac:dyDescent="0.25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  <c r="T13086" s="1"/>
    </row>
    <row r="13087" spans="1:20" ht="15" x14ac:dyDescent="0.25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  <c r="T13087" s="1"/>
    </row>
    <row r="13088" spans="1:20" ht="15" x14ac:dyDescent="0.25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  <c r="T13088" s="1"/>
    </row>
    <row r="13089" spans="1:20" ht="15" x14ac:dyDescent="0.25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  <c r="T13089" s="1"/>
    </row>
    <row r="13090" spans="1:20" ht="15" x14ac:dyDescent="0.25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  <c r="T13090" s="1"/>
    </row>
    <row r="13091" spans="1:20" ht="15" x14ac:dyDescent="0.25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  <c r="T13091" s="1"/>
    </row>
    <row r="13092" spans="1:20" ht="15" x14ac:dyDescent="0.25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  <c r="T13092" s="1"/>
    </row>
    <row r="13093" spans="1:20" ht="15" x14ac:dyDescent="0.25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  <c r="T13093" s="1"/>
    </row>
    <row r="13094" spans="1:20" ht="15" x14ac:dyDescent="0.25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  <c r="T13094" s="1"/>
    </row>
    <row r="13095" spans="1:20" ht="15" x14ac:dyDescent="0.25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  <c r="T13095" s="1"/>
    </row>
    <row r="13096" spans="1:20" ht="15" x14ac:dyDescent="0.25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  <c r="T13096" s="1"/>
    </row>
    <row r="13097" spans="1:20" ht="15" x14ac:dyDescent="0.25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  <c r="T13097" s="1"/>
    </row>
    <row r="13098" spans="1:20" ht="15" x14ac:dyDescent="0.25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  <c r="T13098" s="1"/>
    </row>
    <row r="13099" spans="1:20" ht="15" x14ac:dyDescent="0.25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  <c r="T13099" s="1"/>
    </row>
    <row r="13100" spans="1:20" ht="15" x14ac:dyDescent="0.25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  <c r="T13100" s="1"/>
    </row>
    <row r="13101" spans="1:20" ht="15" x14ac:dyDescent="0.25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  <c r="T13101" s="1"/>
    </row>
    <row r="13102" spans="1:20" ht="15" x14ac:dyDescent="0.25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  <c r="T13102" s="1"/>
    </row>
    <row r="13103" spans="1:20" ht="15" x14ac:dyDescent="0.25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  <c r="T13103" s="1"/>
    </row>
    <row r="13104" spans="1:20" ht="15" x14ac:dyDescent="0.25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  <c r="T13104" s="1"/>
    </row>
    <row r="13105" spans="1:20" ht="15" x14ac:dyDescent="0.25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  <c r="T13105" s="1"/>
    </row>
    <row r="13106" spans="1:20" ht="15" x14ac:dyDescent="0.25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  <c r="T13106" s="1"/>
    </row>
    <row r="13107" spans="1:20" ht="15" x14ac:dyDescent="0.25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  <c r="T13107" s="1"/>
    </row>
    <row r="13108" spans="1:20" ht="15" x14ac:dyDescent="0.25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  <c r="T13108" s="1"/>
    </row>
    <row r="13109" spans="1:20" ht="15" x14ac:dyDescent="0.25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  <c r="T13109" s="1"/>
    </row>
    <row r="13110" spans="1:20" ht="15" x14ac:dyDescent="0.25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  <c r="T13110" s="1"/>
    </row>
    <row r="13111" spans="1:20" ht="15" x14ac:dyDescent="0.25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  <c r="T13111" s="1"/>
    </row>
    <row r="13112" spans="1:20" ht="15" x14ac:dyDescent="0.25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  <c r="T13112" s="1"/>
    </row>
    <row r="13113" spans="1:20" ht="15" x14ac:dyDescent="0.25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  <c r="T13113" s="1"/>
    </row>
    <row r="13114" spans="1:20" ht="15" x14ac:dyDescent="0.25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  <c r="T13114" s="1"/>
    </row>
    <row r="13115" spans="1:20" ht="15" x14ac:dyDescent="0.25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  <c r="T13115" s="1"/>
    </row>
    <row r="13116" spans="1:20" ht="15" x14ac:dyDescent="0.25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  <c r="T13116" s="1"/>
    </row>
    <row r="13117" spans="1:20" ht="15" x14ac:dyDescent="0.25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  <c r="T13117" s="1"/>
    </row>
    <row r="13118" spans="1:20" ht="15" x14ac:dyDescent="0.25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  <c r="T13118" s="1"/>
    </row>
    <row r="13119" spans="1:20" ht="15" x14ac:dyDescent="0.25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  <c r="T13119" s="1"/>
    </row>
    <row r="13120" spans="1:20" ht="15" x14ac:dyDescent="0.25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  <c r="T13120" s="1"/>
    </row>
    <row r="13121" spans="1:20" ht="15" x14ac:dyDescent="0.25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  <c r="T13121" s="1"/>
    </row>
    <row r="13122" spans="1:20" ht="15" x14ac:dyDescent="0.25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  <c r="T13122" s="1"/>
    </row>
    <row r="13123" spans="1:20" ht="15" x14ac:dyDescent="0.25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  <c r="T13123" s="1"/>
    </row>
    <row r="13124" spans="1:20" ht="15" x14ac:dyDescent="0.25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  <c r="T13124" s="1"/>
    </row>
    <row r="13125" spans="1:20" ht="15" x14ac:dyDescent="0.25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  <c r="T13125" s="1"/>
    </row>
    <row r="13126" spans="1:20" ht="15" x14ac:dyDescent="0.25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  <c r="T13126" s="1"/>
    </row>
    <row r="13127" spans="1:20" ht="15" x14ac:dyDescent="0.25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  <c r="T13127" s="1"/>
    </row>
    <row r="13128" spans="1:20" ht="15" x14ac:dyDescent="0.25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  <c r="T13128" s="1"/>
    </row>
    <row r="13129" spans="1:20" ht="15" x14ac:dyDescent="0.25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  <c r="T13129" s="1"/>
    </row>
    <row r="13130" spans="1:20" ht="15" x14ac:dyDescent="0.25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  <c r="T13130" s="1"/>
    </row>
    <row r="13131" spans="1:20" ht="15" x14ac:dyDescent="0.25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  <c r="T13131" s="1"/>
    </row>
    <row r="13132" spans="1:20" ht="15" x14ac:dyDescent="0.25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  <c r="T13132" s="1"/>
    </row>
    <row r="13133" spans="1:20" ht="15" x14ac:dyDescent="0.25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  <c r="T13133" s="1"/>
    </row>
    <row r="13134" spans="1:20" ht="15" x14ac:dyDescent="0.25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  <c r="T13134" s="1"/>
    </row>
    <row r="13135" spans="1:20" ht="15" x14ac:dyDescent="0.25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  <c r="T13135" s="1"/>
    </row>
    <row r="13136" spans="1:20" ht="15" x14ac:dyDescent="0.25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  <c r="T13136" s="1"/>
    </row>
    <row r="13137" spans="1:20" ht="15" x14ac:dyDescent="0.25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  <c r="T13137" s="1"/>
    </row>
    <row r="13138" spans="1:20" ht="15" x14ac:dyDescent="0.25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  <c r="T13138" s="1"/>
    </row>
    <row r="13139" spans="1:20" ht="15" x14ac:dyDescent="0.25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  <c r="T13139" s="1"/>
    </row>
    <row r="13140" spans="1:20" ht="15" x14ac:dyDescent="0.25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  <c r="T13140" s="1"/>
    </row>
    <row r="13141" spans="1:20" ht="15" x14ac:dyDescent="0.25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  <c r="T13141" s="1"/>
    </row>
    <row r="13142" spans="1:20" ht="15" x14ac:dyDescent="0.25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  <c r="T13142" s="1"/>
    </row>
    <row r="13143" spans="1:20" ht="15" x14ac:dyDescent="0.25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  <c r="T13143" s="1"/>
    </row>
    <row r="13144" spans="1:20" ht="15" x14ac:dyDescent="0.25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  <c r="T13144" s="1"/>
    </row>
    <row r="13145" spans="1:20" ht="15" x14ac:dyDescent="0.25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  <c r="T13145" s="1"/>
    </row>
    <row r="13146" spans="1:20" ht="15" x14ac:dyDescent="0.25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  <c r="T13146" s="1"/>
    </row>
    <row r="13147" spans="1:20" ht="15" x14ac:dyDescent="0.25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  <c r="T13147" s="1"/>
    </row>
    <row r="13148" spans="1:20" ht="15" x14ac:dyDescent="0.25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  <c r="T13148" s="1"/>
    </row>
    <row r="13149" spans="1:20" ht="15" x14ac:dyDescent="0.25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  <c r="T13149" s="1"/>
    </row>
    <row r="13150" spans="1:20" ht="15" x14ac:dyDescent="0.25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  <c r="T13150" s="1"/>
    </row>
    <row r="13151" spans="1:20" ht="15" x14ac:dyDescent="0.25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  <c r="T13151" s="1"/>
    </row>
    <row r="13152" spans="1:20" ht="15" x14ac:dyDescent="0.25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  <c r="T13152" s="1"/>
    </row>
    <row r="13153" spans="1:20" ht="15" x14ac:dyDescent="0.25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  <c r="T13153" s="1"/>
    </row>
    <row r="13154" spans="1:20" ht="15" x14ac:dyDescent="0.25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  <c r="T13154" s="1"/>
    </row>
    <row r="13155" spans="1:20" ht="15" x14ac:dyDescent="0.25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  <c r="T13155" s="1"/>
    </row>
    <row r="13156" spans="1:20" ht="15" x14ac:dyDescent="0.25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  <c r="T13156" s="1"/>
    </row>
    <row r="13157" spans="1:20" ht="15" x14ac:dyDescent="0.25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  <c r="T13157" s="1"/>
    </row>
    <row r="13158" spans="1:20" ht="15" x14ac:dyDescent="0.25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  <c r="T13158" s="1"/>
    </row>
    <row r="13159" spans="1:20" ht="15" x14ac:dyDescent="0.25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  <c r="T13159" s="1"/>
    </row>
    <row r="13160" spans="1:20" ht="15" x14ac:dyDescent="0.25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  <c r="T13160" s="1"/>
    </row>
    <row r="13161" spans="1:20" ht="15" x14ac:dyDescent="0.25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  <c r="T13161" s="1"/>
    </row>
    <row r="13162" spans="1:20" ht="15" x14ac:dyDescent="0.25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  <c r="T13162" s="1"/>
    </row>
    <row r="13163" spans="1:20" ht="15" x14ac:dyDescent="0.25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  <c r="T13163" s="1"/>
    </row>
    <row r="13164" spans="1:20" ht="15" x14ac:dyDescent="0.25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  <c r="T13164" s="1"/>
    </row>
    <row r="13165" spans="1:20" ht="15" x14ac:dyDescent="0.25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  <c r="T13165" s="1"/>
    </row>
    <row r="13166" spans="1:20" ht="15" x14ac:dyDescent="0.25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  <c r="T13166" s="1"/>
    </row>
    <row r="13167" spans="1:20" ht="15" x14ac:dyDescent="0.25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  <c r="T13167" s="1"/>
    </row>
    <row r="13168" spans="1:20" ht="15" x14ac:dyDescent="0.25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  <c r="T13168" s="1"/>
    </row>
    <row r="13169" spans="1:20" ht="15" x14ac:dyDescent="0.25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  <c r="T13169" s="1"/>
    </row>
    <row r="13170" spans="1:20" ht="15" x14ac:dyDescent="0.25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  <c r="T13170" s="1"/>
    </row>
    <row r="13171" spans="1:20" ht="15" x14ac:dyDescent="0.25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  <c r="T13171" s="1"/>
    </row>
    <row r="13172" spans="1:20" ht="15" x14ac:dyDescent="0.25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  <c r="T13172" s="1"/>
    </row>
    <row r="13173" spans="1:20" ht="15" x14ac:dyDescent="0.25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  <c r="T13173" s="1"/>
    </row>
    <row r="13174" spans="1:20" ht="15" x14ac:dyDescent="0.25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  <c r="T13174" s="1"/>
    </row>
    <row r="13175" spans="1:20" ht="15" x14ac:dyDescent="0.25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  <c r="T13175" s="1"/>
    </row>
    <row r="13176" spans="1:20" ht="15" x14ac:dyDescent="0.25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  <c r="T13176" s="1"/>
    </row>
    <row r="13177" spans="1:20" ht="15" x14ac:dyDescent="0.25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  <c r="T13177" s="1"/>
    </row>
    <row r="13178" spans="1:20" ht="15" x14ac:dyDescent="0.25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  <c r="T13178" s="1"/>
    </row>
    <row r="13179" spans="1:20" ht="15" x14ac:dyDescent="0.25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  <c r="T13179" s="1"/>
    </row>
    <row r="13180" spans="1:20" ht="15" x14ac:dyDescent="0.25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  <c r="T13180" s="1"/>
    </row>
    <row r="13181" spans="1:20" ht="15" x14ac:dyDescent="0.25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  <c r="T13181" s="1"/>
    </row>
    <row r="13182" spans="1:20" ht="15" x14ac:dyDescent="0.25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  <c r="T13182" s="1"/>
    </row>
    <row r="13183" spans="1:20" ht="15" x14ac:dyDescent="0.25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  <c r="T13183" s="1"/>
    </row>
    <row r="13184" spans="1:20" ht="15" x14ac:dyDescent="0.25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  <c r="T13184" s="1"/>
    </row>
    <row r="13185" spans="1:20" ht="15" x14ac:dyDescent="0.25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  <c r="T13185" s="1"/>
    </row>
    <row r="13186" spans="1:20" ht="15" x14ac:dyDescent="0.25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  <c r="T13186" s="1"/>
    </row>
    <row r="13187" spans="1:20" ht="15" x14ac:dyDescent="0.25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  <c r="T13187" s="1"/>
    </row>
    <row r="13188" spans="1:20" ht="15" x14ac:dyDescent="0.25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  <c r="T13188" s="1"/>
    </row>
    <row r="13189" spans="1:20" ht="15" x14ac:dyDescent="0.25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  <c r="T13189" s="1"/>
    </row>
    <row r="13190" spans="1:20" ht="15" x14ac:dyDescent="0.25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  <c r="T13190" s="1"/>
    </row>
    <row r="13191" spans="1:20" ht="15" x14ac:dyDescent="0.25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  <c r="T13191" s="1"/>
    </row>
    <row r="13192" spans="1:20" ht="15" x14ac:dyDescent="0.25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  <c r="T13192" s="1"/>
    </row>
    <row r="13193" spans="1:20" ht="15" x14ac:dyDescent="0.25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  <c r="T13193" s="1"/>
    </row>
    <row r="13194" spans="1:20" ht="15" x14ac:dyDescent="0.25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  <c r="T13194" s="1"/>
    </row>
    <row r="13195" spans="1:20" ht="15" x14ac:dyDescent="0.25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  <c r="T13195" s="1"/>
    </row>
    <row r="13196" spans="1:20" ht="15" x14ac:dyDescent="0.25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  <c r="T13196" s="1"/>
    </row>
    <row r="13197" spans="1:20" ht="15" x14ac:dyDescent="0.25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  <c r="T13197" s="1"/>
    </row>
    <row r="13198" spans="1:20" ht="15" x14ac:dyDescent="0.25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  <c r="T13198" s="1"/>
    </row>
    <row r="13199" spans="1:20" ht="15" x14ac:dyDescent="0.25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  <c r="T13199" s="1"/>
    </row>
    <row r="13200" spans="1:20" ht="15" x14ac:dyDescent="0.25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  <c r="T13200" s="1"/>
    </row>
    <row r="13201" spans="1:20" ht="15" x14ac:dyDescent="0.25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  <c r="T13201" s="1"/>
    </row>
    <row r="13202" spans="1:20" ht="15" x14ac:dyDescent="0.25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  <c r="T13202" s="1"/>
    </row>
    <row r="13203" spans="1:20" ht="15" x14ac:dyDescent="0.25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  <c r="T13203" s="1"/>
    </row>
    <row r="13204" spans="1:20" ht="15" x14ac:dyDescent="0.25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  <c r="T13204" s="1"/>
    </row>
    <row r="13205" spans="1:20" ht="15" x14ac:dyDescent="0.25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  <c r="T13205" s="1"/>
    </row>
    <row r="13206" spans="1:20" ht="15" x14ac:dyDescent="0.25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  <c r="T13206" s="1"/>
    </row>
    <row r="13207" spans="1:20" ht="15" x14ac:dyDescent="0.25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  <c r="T13207" s="1"/>
    </row>
    <row r="13208" spans="1:20" ht="15" x14ac:dyDescent="0.25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  <c r="T13208" s="1"/>
    </row>
    <row r="13209" spans="1:20" ht="15" x14ac:dyDescent="0.25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  <c r="T13209" s="1"/>
    </row>
    <row r="13210" spans="1:20" ht="15" x14ac:dyDescent="0.25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  <c r="T13210" s="1"/>
    </row>
    <row r="13211" spans="1:20" ht="15" x14ac:dyDescent="0.25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  <c r="T13211" s="1"/>
    </row>
    <row r="13212" spans="1:20" ht="15" x14ac:dyDescent="0.25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  <c r="T13212" s="1"/>
    </row>
    <row r="13213" spans="1:20" ht="15" x14ac:dyDescent="0.25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  <c r="T13213" s="1"/>
    </row>
    <row r="13214" spans="1:20" ht="15" x14ac:dyDescent="0.25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  <c r="T13214" s="1"/>
    </row>
    <row r="13215" spans="1:20" ht="15" x14ac:dyDescent="0.25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  <c r="T13215" s="1"/>
    </row>
    <row r="13216" spans="1:20" ht="15" x14ac:dyDescent="0.25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  <c r="T13216" s="1"/>
    </row>
    <row r="13217" spans="1:20" ht="15" x14ac:dyDescent="0.25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  <c r="T13217" s="1"/>
    </row>
    <row r="13218" spans="1:20" ht="15" x14ac:dyDescent="0.25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  <c r="T13218" s="1"/>
    </row>
    <row r="13219" spans="1:20" ht="15" x14ac:dyDescent="0.25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  <c r="T13219" s="1"/>
    </row>
    <row r="13220" spans="1:20" ht="15" x14ac:dyDescent="0.25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  <c r="T13220" s="1"/>
    </row>
    <row r="13221" spans="1:20" ht="15" x14ac:dyDescent="0.25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  <c r="T13221" s="1"/>
    </row>
    <row r="13222" spans="1:20" ht="15" x14ac:dyDescent="0.25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  <c r="T13222" s="1"/>
    </row>
    <row r="13223" spans="1:20" ht="15" x14ac:dyDescent="0.25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  <c r="T13223" s="1"/>
    </row>
    <row r="13224" spans="1:20" ht="15" x14ac:dyDescent="0.25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  <c r="T13224" s="1"/>
    </row>
    <row r="13225" spans="1:20" ht="15" x14ac:dyDescent="0.25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  <c r="T13225" s="1"/>
    </row>
    <row r="13226" spans="1:20" ht="15" x14ac:dyDescent="0.25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  <c r="T13226" s="1"/>
    </row>
    <row r="13227" spans="1:20" ht="15" x14ac:dyDescent="0.25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  <c r="T13227" s="1"/>
    </row>
    <row r="13228" spans="1:20" ht="15" x14ac:dyDescent="0.25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  <c r="T13228" s="1"/>
    </row>
    <row r="13229" spans="1:20" ht="15" x14ac:dyDescent="0.25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  <c r="T13229" s="1"/>
    </row>
    <row r="13230" spans="1:20" ht="15" x14ac:dyDescent="0.25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  <c r="T13230" s="1"/>
    </row>
    <row r="13231" spans="1:20" ht="15" x14ac:dyDescent="0.25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  <c r="T13231" s="1"/>
    </row>
    <row r="13232" spans="1:20" ht="15" x14ac:dyDescent="0.25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  <c r="T13232" s="1"/>
    </row>
    <row r="13233" spans="1:20" ht="15" x14ac:dyDescent="0.25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  <c r="T13233" s="1"/>
    </row>
    <row r="13234" spans="1:20" ht="15" x14ac:dyDescent="0.25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  <c r="T13234" s="1"/>
    </row>
    <row r="13235" spans="1:20" ht="15" x14ac:dyDescent="0.25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  <c r="T13235" s="1"/>
    </row>
    <row r="13236" spans="1:20" ht="15" x14ac:dyDescent="0.25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  <c r="T13236" s="1"/>
    </row>
    <row r="13237" spans="1:20" ht="15" x14ac:dyDescent="0.25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  <c r="T13237" s="1"/>
    </row>
    <row r="13238" spans="1:20" ht="15" x14ac:dyDescent="0.25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  <c r="T13238" s="1"/>
    </row>
    <row r="13239" spans="1:20" ht="15" x14ac:dyDescent="0.25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  <c r="T13239" s="1"/>
    </row>
    <row r="13240" spans="1:20" ht="15" x14ac:dyDescent="0.25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  <c r="T13240" s="1"/>
    </row>
    <row r="13241" spans="1:20" ht="15" x14ac:dyDescent="0.25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  <c r="T13241" s="1"/>
    </row>
    <row r="13242" spans="1:20" ht="15" x14ac:dyDescent="0.25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  <c r="T13242" s="1"/>
    </row>
    <row r="13243" spans="1:20" ht="15" x14ac:dyDescent="0.25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  <c r="T13243" s="1"/>
    </row>
    <row r="13244" spans="1:20" ht="15" x14ac:dyDescent="0.25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  <c r="T13244" s="1"/>
    </row>
    <row r="13245" spans="1:20" ht="15" x14ac:dyDescent="0.25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  <c r="T13245" s="1"/>
    </row>
    <row r="13246" spans="1:20" ht="15" x14ac:dyDescent="0.25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  <c r="T13246" s="1"/>
    </row>
    <row r="13247" spans="1:20" ht="15" x14ac:dyDescent="0.25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  <c r="T13247" s="1"/>
    </row>
    <row r="13248" spans="1:20" ht="15" x14ac:dyDescent="0.25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  <c r="T13248" s="1"/>
    </row>
    <row r="13249" spans="1:20" ht="15" x14ac:dyDescent="0.25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  <c r="T13249" s="1"/>
    </row>
    <row r="13250" spans="1:20" ht="15" x14ac:dyDescent="0.25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  <c r="T13250" s="1"/>
    </row>
    <row r="13251" spans="1:20" ht="15" x14ac:dyDescent="0.25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  <c r="T13251" s="1"/>
    </row>
    <row r="13252" spans="1:20" ht="15" x14ac:dyDescent="0.25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  <c r="T13252" s="1"/>
    </row>
    <row r="13253" spans="1:20" ht="15" x14ac:dyDescent="0.25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  <c r="T13253" s="1"/>
    </row>
    <row r="13254" spans="1:20" ht="15" x14ac:dyDescent="0.25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  <c r="T13254" s="1"/>
    </row>
    <row r="13255" spans="1:20" ht="15" x14ac:dyDescent="0.25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  <c r="T13255" s="1"/>
    </row>
    <row r="13256" spans="1:20" ht="15" x14ac:dyDescent="0.25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  <c r="T13256" s="1"/>
    </row>
    <row r="13257" spans="1:20" ht="15" x14ac:dyDescent="0.25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  <c r="T13257" s="1"/>
    </row>
    <row r="13258" spans="1:20" ht="15" x14ac:dyDescent="0.25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  <c r="T13258" s="1"/>
    </row>
    <row r="13259" spans="1:20" ht="15" x14ac:dyDescent="0.25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  <c r="T13259" s="1"/>
    </row>
    <row r="13260" spans="1:20" ht="15" x14ac:dyDescent="0.25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  <c r="T13260" s="1"/>
    </row>
    <row r="13261" spans="1:20" ht="15" x14ac:dyDescent="0.25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  <c r="T13261" s="1"/>
    </row>
    <row r="13262" spans="1:20" ht="15" x14ac:dyDescent="0.25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  <c r="T13262" s="1"/>
    </row>
    <row r="13263" spans="1:20" ht="15" x14ac:dyDescent="0.25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  <c r="T13263" s="1"/>
    </row>
    <row r="13264" spans="1:20" ht="15" x14ac:dyDescent="0.25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  <c r="T13264" s="1"/>
    </row>
    <row r="13265" spans="1:20" ht="15" x14ac:dyDescent="0.25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  <c r="T13265" s="1"/>
    </row>
    <row r="13266" spans="1:20" ht="15" x14ac:dyDescent="0.25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  <c r="T13266" s="1"/>
    </row>
    <row r="13267" spans="1:20" ht="15" x14ac:dyDescent="0.25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  <c r="T13267" s="1"/>
    </row>
    <row r="13268" spans="1:20" ht="15" x14ac:dyDescent="0.25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  <c r="T13268" s="1"/>
    </row>
    <row r="13269" spans="1:20" ht="15" x14ac:dyDescent="0.25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  <c r="T13269" s="1"/>
    </row>
    <row r="13270" spans="1:20" ht="15" x14ac:dyDescent="0.25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  <c r="T13270" s="1"/>
    </row>
    <row r="13271" spans="1:20" ht="15" x14ac:dyDescent="0.25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  <c r="T13271" s="1"/>
    </row>
    <row r="13272" spans="1:20" ht="15" x14ac:dyDescent="0.25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  <c r="T13272" s="1"/>
    </row>
    <row r="13273" spans="1:20" ht="15" x14ac:dyDescent="0.25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  <c r="T13273" s="1"/>
    </row>
    <row r="13274" spans="1:20" ht="15" x14ac:dyDescent="0.25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  <c r="T13274" s="1"/>
    </row>
    <row r="13275" spans="1:20" ht="15" x14ac:dyDescent="0.25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  <c r="T13275" s="1"/>
    </row>
    <row r="13276" spans="1:20" ht="15" x14ac:dyDescent="0.25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  <c r="T13276" s="1"/>
    </row>
    <row r="13277" spans="1:20" ht="15" x14ac:dyDescent="0.25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  <c r="T13277" s="1"/>
    </row>
    <row r="13278" spans="1:20" ht="15" x14ac:dyDescent="0.25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  <c r="T13278" s="1"/>
    </row>
    <row r="13279" spans="1:20" ht="15" x14ac:dyDescent="0.25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  <c r="T13279" s="1"/>
    </row>
    <row r="13280" spans="1:20" ht="15" x14ac:dyDescent="0.25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  <c r="T13280" s="1"/>
    </row>
    <row r="13281" spans="1:20" ht="15" x14ac:dyDescent="0.25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  <c r="T13281" s="1"/>
    </row>
    <row r="13282" spans="1:20" ht="15" x14ac:dyDescent="0.25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  <c r="T13282" s="1"/>
    </row>
    <row r="13283" spans="1:20" ht="15" x14ac:dyDescent="0.25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  <c r="T13283" s="1"/>
    </row>
    <row r="13284" spans="1:20" ht="15" x14ac:dyDescent="0.25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  <c r="T13284" s="1"/>
    </row>
    <row r="13285" spans="1:20" ht="15" x14ac:dyDescent="0.25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  <c r="T13285" s="1"/>
    </row>
    <row r="13286" spans="1:20" ht="15" x14ac:dyDescent="0.25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  <c r="T13286" s="1"/>
    </row>
    <row r="13287" spans="1:20" ht="15" x14ac:dyDescent="0.25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  <c r="T13287" s="1"/>
    </row>
    <row r="13288" spans="1:20" ht="15" x14ac:dyDescent="0.25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  <c r="T13288" s="1"/>
    </row>
    <row r="13289" spans="1:20" ht="15" x14ac:dyDescent="0.25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  <c r="T13289" s="1"/>
    </row>
    <row r="13290" spans="1:20" ht="15" x14ac:dyDescent="0.25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  <c r="T13290" s="1"/>
    </row>
    <row r="13291" spans="1:20" ht="15" x14ac:dyDescent="0.25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  <c r="T13291" s="1"/>
    </row>
    <row r="13292" spans="1:20" ht="15" x14ac:dyDescent="0.25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  <c r="T13292" s="1"/>
    </row>
    <row r="13293" spans="1:20" ht="15" x14ac:dyDescent="0.25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  <c r="T13293" s="1"/>
    </row>
    <row r="13294" spans="1:20" ht="15" x14ac:dyDescent="0.25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  <c r="T13294" s="1"/>
    </row>
    <row r="13295" spans="1:20" ht="15" x14ac:dyDescent="0.25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  <c r="T13295" s="1"/>
    </row>
    <row r="13296" spans="1:20" ht="15" x14ac:dyDescent="0.25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  <c r="T13296" s="1"/>
    </row>
    <row r="13297" spans="1:20" ht="15" x14ac:dyDescent="0.25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  <c r="T13297" s="1"/>
    </row>
    <row r="13298" spans="1:20" ht="15" x14ac:dyDescent="0.25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  <c r="T13298" s="1"/>
    </row>
    <row r="13299" spans="1:20" ht="15" x14ac:dyDescent="0.25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  <c r="T13299" s="1"/>
    </row>
    <row r="13300" spans="1:20" ht="15" x14ac:dyDescent="0.25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  <c r="T13300" s="1"/>
    </row>
    <row r="13301" spans="1:20" ht="15" x14ac:dyDescent="0.25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  <c r="T13301" s="1"/>
    </row>
    <row r="13302" spans="1:20" ht="15" x14ac:dyDescent="0.25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  <c r="T13302" s="1"/>
    </row>
    <row r="13303" spans="1:20" ht="15" x14ac:dyDescent="0.25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  <c r="T13303" s="1"/>
    </row>
    <row r="13304" spans="1:20" ht="15" x14ac:dyDescent="0.25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  <c r="T13304" s="1"/>
    </row>
    <row r="13305" spans="1:20" ht="15" x14ac:dyDescent="0.25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  <c r="T13305" s="1"/>
    </row>
    <row r="13306" spans="1:20" ht="15" x14ac:dyDescent="0.25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  <c r="T13306" s="1"/>
    </row>
    <row r="13307" spans="1:20" ht="15" x14ac:dyDescent="0.25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  <c r="T13307" s="1"/>
    </row>
    <row r="13308" spans="1:20" ht="15" x14ac:dyDescent="0.25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  <c r="T13308" s="1"/>
    </row>
    <row r="13309" spans="1:20" ht="15" x14ac:dyDescent="0.25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  <c r="T13309" s="1"/>
    </row>
    <row r="13310" spans="1:20" ht="15" x14ac:dyDescent="0.25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  <c r="T13310" s="1"/>
    </row>
    <row r="13311" spans="1:20" ht="15" x14ac:dyDescent="0.25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  <c r="T13311" s="1"/>
    </row>
    <row r="13312" spans="1:20" ht="15" x14ac:dyDescent="0.25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  <c r="T13312" s="1"/>
    </row>
    <row r="13313" spans="1:20" ht="15" x14ac:dyDescent="0.25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  <c r="T13313" s="1"/>
    </row>
    <row r="13314" spans="1:20" ht="15" x14ac:dyDescent="0.25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  <c r="T13314" s="1"/>
    </row>
    <row r="13315" spans="1:20" ht="15" x14ac:dyDescent="0.25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  <c r="T13315" s="1"/>
    </row>
    <row r="13316" spans="1:20" ht="15" x14ac:dyDescent="0.25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  <c r="T13316" s="1"/>
    </row>
    <row r="13317" spans="1:20" ht="15" x14ac:dyDescent="0.25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  <c r="T13317" s="1"/>
    </row>
    <row r="13318" spans="1:20" ht="15" x14ac:dyDescent="0.25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  <c r="T13318" s="1"/>
    </row>
    <row r="13319" spans="1:20" ht="15" x14ac:dyDescent="0.25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  <c r="T13319" s="1"/>
    </row>
    <row r="13320" spans="1:20" ht="15" x14ac:dyDescent="0.25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  <c r="T13320" s="1"/>
    </row>
    <row r="13321" spans="1:20" ht="15" x14ac:dyDescent="0.25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  <c r="T13321" s="1"/>
    </row>
    <row r="13322" spans="1:20" ht="15" x14ac:dyDescent="0.25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  <c r="T13322" s="1"/>
    </row>
    <row r="13323" spans="1:20" ht="15" x14ac:dyDescent="0.25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  <c r="T13323" s="1"/>
    </row>
    <row r="13324" spans="1:20" ht="15" x14ac:dyDescent="0.25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  <c r="T13324" s="1"/>
    </row>
    <row r="13325" spans="1:20" ht="15" x14ac:dyDescent="0.25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  <c r="T13325" s="1"/>
    </row>
    <row r="13326" spans="1:20" ht="15" x14ac:dyDescent="0.25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  <c r="T13326" s="1"/>
    </row>
    <row r="13327" spans="1:20" ht="15" x14ac:dyDescent="0.25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  <c r="T13327" s="1"/>
    </row>
    <row r="13328" spans="1:20" ht="15" x14ac:dyDescent="0.25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  <c r="T13328" s="1"/>
    </row>
    <row r="13329" spans="1:20" ht="15" x14ac:dyDescent="0.25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  <c r="T13329" s="1"/>
    </row>
    <row r="13330" spans="1:20" ht="15" x14ac:dyDescent="0.25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  <c r="T13330" s="1"/>
    </row>
    <row r="13331" spans="1:20" ht="15" x14ac:dyDescent="0.25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  <c r="T13331" s="1"/>
    </row>
    <row r="13332" spans="1:20" ht="15" x14ac:dyDescent="0.25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  <c r="T13332" s="1"/>
    </row>
    <row r="13333" spans="1:20" ht="15" x14ac:dyDescent="0.25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  <c r="T13333" s="1"/>
    </row>
    <row r="13334" spans="1:20" ht="15" x14ac:dyDescent="0.25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  <c r="T13334" s="1"/>
    </row>
    <row r="13335" spans="1:20" ht="15" x14ac:dyDescent="0.25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  <c r="T13335" s="1"/>
    </row>
    <row r="13336" spans="1:20" ht="15" x14ac:dyDescent="0.25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  <c r="T13336" s="1"/>
    </row>
    <row r="13337" spans="1:20" ht="15" x14ac:dyDescent="0.25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  <c r="T13337" s="1"/>
    </row>
    <row r="13338" spans="1:20" ht="15" x14ac:dyDescent="0.25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  <c r="T13338" s="1"/>
    </row>
    <row r="13339" spans="1:20" ht="15" x14ac:dyDescent="0.25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  <c r="T13339" s="1"/>
    </row>
    <row r="13340" spans="1:20" ht="15" x14ac:dyDescent="0.25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  <c r="T13340" s="1"/>
    </row>
    <row r="13341" spans="1:20" ht="15" x14ac:dyDescent="0.25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  <c r="T13341" s="1"/>
    </row>
    <row r="13342" spans="1:20" ht="15" x14ac:dyDescent="0.25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  <c r="T13342" s="1"/>
    </row>
    <row r="13343" spans="1:20" ht="15" x14ac:dyDescent="0.25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  <c r="T13343" s="1"/>
    </row>
    <row r="13344" spans="1:20" ht="15" x14ac:dyDescent="0.25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  <c r="T13344" s="1"/>
    </row>
    <row r="13345" spans="1:20" ht="15" x14ac:dyDescent="0.25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  <c r="T13345" s="1"/>
    </row>
    <row r="13346" spans="1:20" ht="15" x14ac:dyDescent="0.25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  <c r="T13346" s="1"/>
    </row>
    <row r="13347" spans="1:20" ht="15" x14ac:dyDescent="0.25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  <c r="T13347" s="1"/>
    </row>
    <row r="13348" spans="1:20" ht="15" x14ac:dyDescent="0.25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  <c r="T13348" s="1"/>
    </row>
    <row r="13349" spans="1:20" ht="15" x14ac:dyDescent="0.25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  <c r="T13349" s="1"/>
    </row>
    <row r="13350" spans="1:20" ht="15" x14ac:dyDescent="0.25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  <c r="T13350" s="1"/>
    </row>
    <row r="13351" spans="1:20" ht="15" x14ac:dyDescent="0.25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  <c r="T13351" s="1"/>
    </row>
    <row r="13352" spans="1:20" ht="15" x14ac:dyDescent="0.25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  <c r="T13352" s="1"/>
    </row>
    <row r="13353" spans="1:20" ht="15" x14ac:dyDescent="0.25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  <c r="T13353" s="1"/>
    </row>
    <row r="13354" spans="1:20" ht="15" x14ac:dyDescent="0.25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  <c r="T13354" s="1"/>
    </row>
    <row r="13355" spans="1:20" ht="15" x14ac:dyDescent="0.25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  <c r="T13355" s="1"/>
    </row>
    <row r="13356" spans="1:20" ht="15" x14ac:dyDescent="0.25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  <c r="T13356" s="1"/>
    </row>
    <row r="13357" spans="1:20" ht="15" x14ac:dyDescent="0.25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  <c r="T13357" s="1"/>
    </row>
    <row r="13358" spans="1:20" ht="15" x14ac:dyDescent="0.25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  <c r="T13358" s="1"/>
    </row>
    <row r="13359" spans="1:20" ht="15" x14ac:dyDescent="0.25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  <c r="T13359" s="1"/>
    </row>
    <row r="13360" spans="1:20" ht="15" x14ac:dyDescent="0.25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  <c r="T13360" s="1"/>
    </row>
    <row r="13361" spans="1:20" ht="15" x14ac:dyDescent="0.25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  <c r="T13361" s="1"/>
    </row>
    <row r="13362" spans="1:20" ht="15" x14ac:dyDescent="0.25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  <c r="T13362" s="1"/>
    </row>
    <row r="13363" spans="1:20" ht="15" x14ac:dyDescent="0.25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  <c r="T13363" s="1"/>
    </row>
    <row r="13364" spans="1:20" ht="15" x14ac:dyDescent="0.25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  <c r="T13364" s="1"/>
    </row>
    <row r="13365" spans="1:20" ht="15" x14ac:dyDescent="0.25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  <c r="T13365" s="1"/>
    </row>
    <row r="13366" spans="1:20" ht="15" x14ac:dyDescent="0.25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  <c r="T13366" s="1"/>
    </row>
    <row r="13367" spans="1:20" ht="15" x14ac:dyDescent="0.25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  <c r="T13367" s="1"/>
    </row>
    <row r="13368" spans="1:20" ht="15" x14ac:dyDescent="0.25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  <c r="T13368" s="1"/>
    </row>
    <row r="13369" spans="1:20" ht="15" x14ac:dyDescent="0.25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  <c r="T13369" s="1"/>
    </row>
    <row r="13370" spans="1:20" ht="15" x14ac:dyDescent="0.25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  <c r="T13370" s="1"/>
    </row>
    <row r="13371" spans="1:20" ht="15" x14ac:dyDescent="0.25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  <c r="T13371" s="1"/>
    </row>
    <row r="13372" spans="1:20" ht="15" x14ac:dyDescent="0.25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  <c r="T13372" s="1"/>
    </row>
    <row r="13373" spans="1:20" ht="15" x14ac:dyDescent="0.25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  <c r="T13373" s="1"/>
    </row>
    <row r="13374" spans="1:20" ht="15" x14ac:dyDescent="0.25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  <c r="T13374" s="1"/>
    </row>
    <row r="13375" spans="1:20" ht="15" x14ac:dyDescent="0.25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  <c r="T13375" s="1"/>
    </row>
    <row r="13376" spans="1:20" ht="15" x14ac:dyDescent="0.25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  <c r="T13376" s="1"/>
    </row>
    <row r="13377" spans="1:20" ht="15" x14ac:dyDescent="0.25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  <c r="T13377" s="1"/>
    </row>
    <row r="13378" spans="1:20" ht="15" x14ac:dyDescent="0.25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  <c r="T13378" s="1"/>
    </row>
    <row r="13379" spans="1:20" ht="15" x14ac:dyDescent="0.25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  <c r="T13379" s="1"/>
    </row>
    <row r="13380" spans="1:20" ht="15" x14ac:dyDescent="0.25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  <c r="T13380" s="1"/>
    </row>
    <row r="13381" spans="1:20" ht="15" x14ac:dyDescent="0.25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  <c r="T13381" s="1"/>
    </row>
    <row r="13382" spans="1:20" ht="15" x14ac:dyDescent="0.25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  <c r="T13382" s="1"/>
    </row>
    <row r="13383" spans="1:20" ht="15" x14ac:dyDescent="0.25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  <c r="T13383" s="1"/>
    </row>
    <row r="13384" spans="1:20" ht="15" x14ac:dyDescent="0.25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  <c r="T13384" s="1"/>
    </row>
    <row r="13385" spans="1:20" ht="15" x14ac:dyDescent="0.25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  <c r="T13385" s="1"/>
    </row>
    <row r="13386" spans="1:20" ht="15" x14ac:dyDescent="0.25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  <c r="T13386" s="1"/>
    </row>
    <row r="13387" spans="1:20" ht="15" x14ac:dyDescent="0.25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  <c r="T13387" s="1"/>
    </row>
    <row r="13388" spans="1:20" ht="15" x14ac:dyDescent="0.25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  <c r="T13388" s="1"/>
    </row>
    <row r="13389" spans="1:20" ht="15" x14ac:dyDescent="0.25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  <c r="T13389" s="1"/>
    </row>
    <row r="13390" spans="1:20" ht="15" x14ac:dyDescent="0.25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  <c r="T13390" s="1"/>
    </row>
    <row r="13391" spans="1:20" ht="15" x14ac:dyDescent="0.25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  <c r="T13391" s="1"/>
    </row>
    <row r="13392" spans="1:20" ht="15" x14ac:dyDescent="0.25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  <c r="T13392" s="1"/>
    </row>
    <row r="13393" spans="1:20" ht="15" x14ac:dyDescent="0.25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  <c r="T13393" s="1"/>
    </row>
    <row r="13394" spans="1:20" ht="15" x14ac:dyDescent="0.25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  <c r="T13394" s="1"/>
    </row>
    <row r="13395" spans="1:20" ht="15" x14ac:dyDescent="0.25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  <c r="T13395" s="1"/>
    </row>
    <row r="13396" spans="1:20" ht="15" x14ac:dyDescent="0.25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  <c r="T13396" s="1"/>
    </row>
    <row r="13397" spans="1:20" ht="15" x14ac:dyDescent="0.25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  <c r="T13397" s="1"/>
    </row>
    <row r="13398" spans="1:20" ht="15" x14ac:dyDescent="0.25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  <c r="T13398" s="1"/>
    </row>
    <row r="13399" spans="1:20" ht="15" x14ac:dyDescent="0.25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  <c r="T13399" s="1"/>
    </row>
    <row r="13400" spans="1:20" ht="15" x14ac:dyDescent="0.25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  <c r="T13400" s="1"/>
    </row>
    <row r="13401" spans="1:20" ht="15" x14ac:dyDescent="0.25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  <c r="T13401" s="1"/>
    </row>
    <row r="13402" spans="1:20" ht="15" x14ac:dyDescent="0.25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  <c r="T13402" s="1"/>
    </row>
    <row r="13403" spans="1:20" ht="15" x14ac:dyDescent="0.25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  <c r="T13403" s="1"/>
    </row>
    <row r="13404" spans="1:20" ht="15" x14ac:dyDescent="0.25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  <c r="T13404" s="1"/>
    </row>
    <row r="13405" spans="1:20" ht="15" x14ac:dyDescent="0.25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  <c r="T13405" s="1"/>
    </row>
    <row r="13406" spans="1:20" ht="15" x14ac:dyDescent="0.25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  <c r="T13406" s="1"/>
    </row>
    <row r="13407" spans="1:20" ht="15" x14ac:dyDescent="0.25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  <c r="T13407" s="1"/>
    </row>
    <row r="13408" spans="1:20" ht="15" x14ac:dyDescent="0.25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  <c r="T13408" s="1"/>
    </row>
    <row r="13409" spans="1:20" ht="15" x14ac:dyDescent="0.25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  <c r="T13409" s="1"/>
    </row>
    <row r="13410" spans="1:20" ht="15" x14ac:dyDescent="0.25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  <c r="T13410" s="1"/>
    </row>
    <row r="13411" spans="1:20" ht="15" x14ac:dyDescent="0.25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  <c r="T13411" s="1"/>
    </row>
    <row r="13412" spans="1:20" ht="15" x14ac:dyDescent="0.25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  <c r="T13412" s="1"/>
    </row>
    <row r="13413" spans="1:20" ht="15" x14ac:dyDescent="0.25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  <c r="T13413" s="1"/>
    </row>
    <row r="13414" spans="1:20" ht="15" x14ac:dyDescent="0.25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  <c r="T13414" s="1"/>
    </row>
    <row r="13415" spans="1:20" ht="15" x14ac:dyDescent="0.25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  <c r="T13415" s="1"/>
    </row>
    <row r="13416" spans="1:20" ht="15" x14ac:dyDescent="0.25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  <c r="T13416" s="1"/>
    </row>
    <row r="13417" spans="1:20" ht="15" x14ac:dyDescent="0.25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  <c r="T13417" s="1"/>
    </row>
    <row r="13418" spans="1:20" ht="15" x14ac:dyDescent="0.25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  <c r="T13418" s="1"/>
    </row>
    <row r="13419" spans="1:20" ht="15" x14ac:dyDescent="0.25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  <c r="T13419" s="1"/>
    </row>
    <row r="13420" spans="1:20" ht="15" x14ac:dyDescent="0.25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  <c r="T13420" s="1"/>
    </row>
    <row r="13421" spans="1:20" ht="15" x14ac:dyDescent="0.25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  <c r="T13421" s="1"/>
    </row>
    <row r="13422" spans="1:20" ht="15" x14ac:dyDescent="0.25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  <c r="T13422" s="1"/>
    </row>
    <row r="13423" spans="1:20" ht="15" x14ac:dyDescent="0.25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  <c r="T13423" s="1"/>
    </row>
    <row r="13424" spans="1:20" ht="15" x14ac:dyDescent="0.25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  <c r="T13424" s="1"/>
    </row>
    <row r="13425" spans="1:20" ht="15" x14ac:dyDescent="0.25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  <c r="T13425" s="1"/>
    </row>
    <row r="13426" spans="1:20" ht="15" x14ac:dyDescent="0.25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  <c r="T13426" s="1"/>
    </row>
    <row r="13427" spans="1:20" ht="15" x14ac:dyDescent="0.25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  <c r="T13427" s="1"/>
    </row>
    <row r="13428" spans="1:20" ht="15" x14ac:dyDescent="0.25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  <c r="T13428" s="1"/>
    </row>
    <row r="13429" spans="1:20" ht="15" x14ac:dyDescent="0.25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  <c r="T13429" s="1"/>
    </row>
    <row r="13430" spans="1:20" ht="15" x14ac:dyDescent="0.25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  <c r="T13430" s="1"/>
    </row>
    <row r="13431" spans="1:20" ht="15" x14ac:dyDescent="0.25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  <c r="T13431" s="1"/>
    </row>
    <row r="13432" spans="1:20" ht="15" x14ac:dyDescent="0.25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  <c r="T13432" s="1"/>
    </row>
    <row r="13433" spans="1:20" ht="15" x14ac:dyDescent="0.25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  <c r="T13433" s="1"/>
    </row>
    <row r="13434" spans="1:20" ht="15" x14ac:dyDescent="0.25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  <c r="T13434" s="1"/>
    </row>
    <row r="13435" spans="1:20" ht="15" x14ac:dyDescent="0.25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  <c r="T13435" s="1"/>
    </row>
    <row r="13436" spans="1:20" ht="15" x14ac:dyDescent="0.25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  <c r="T13436" s="1"/>
    </row>
    <row r="13437" spans="1:20" ht="15" x14ac:dyDescent="0.25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  <c r="T13437" s="1"/>
    </row>
    <row r="13438" spans="1:20" ht="15" x14ac:dyDescent="0.25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  <c r="T13438" s="1"/>
    </row>
    <row r="13439" spans="1:20" ht="15" x14ac:dyDescent="0.25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  <c r="T13439" s="1"/>
    </row>
    <row r="13440" spans="1:20" ht="15" x14ac:dyDescent="0.25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  <c r="T13440" s="1"/>
    </row>
    <row r="13441" spans="1:20" ht="15" x14ac:dyDescent="0.25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  <c r="T13441" s="1"/>
    </row>
    <row r="13442" spans="1:20" ht="15" x14ac:dyDescent="0.25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  <c r="T13442" s="1"/>
    </row>
    <row r="13443" spans="1:20" ht="15" x14ac:dyDescent="0.25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  <c r="T13443" s="1"/>
    </row>
    <row r="13444" spans="1:20" ht="15" x14ac:dyDescent="0.25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  <c r="T13444" s="1"/>
    </row>
    <row r="13445" spans="1:20" ht="15" x14ac:dyDescent="0.25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  <c r="T13445" s="1"/>
    </row>
    <row r="13446" spans="1:20" ht="15" x14ac:dyDescent="0.25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  <c r="T13446" s="1"/>
    </row>
    <row r="13447" spans="1:20" ht="15" x14ac:dyDescent="0.25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  <c r="T13447" s="1"/>
    </row>
    <row r="13448" spans="1:20" ht="15" x14ac:dyDescent="0.25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  <c r="T13448" s="1"/>
    </row>
    <row r="13449" spans="1:20" ht="15" x14ac:dyDescent="0.25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  <c r="T13449" s="1"/>
    </row>
    <row r="13450" spans="1:20" ht="15" x14ac:dyDescent="0.25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  <c r="T13450" s="1"/>
    </row>
    <row r="13451" spans="1:20" ht="15" x14ac:dyDescent="0.25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  <c r="T13451" s="1"/>
    </row>
    <row r="13452" spans="1:20" ht="15" x14ac:dyDescent="0.25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  <c r="T13452" s="1"/>
    </row>
    <row r="13453" spans="1:20" ht="15" x14ac:dyDescent="0.25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  <c r="T13453" s="1"/>
    </row>
    <row r="13454" spans="1:20" ht="15" x14ac:dyDescent="0.25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  <c r="T13454" s="1"/>
    </row>
    <row r="13455" spans="1:20" ht="15" x14ac:dyDescent="0.25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  <c r="T13455" s="1"/>
    </row>
    <row r="13456" spans="1:20" ht="15" x14ac:dyDescent="0.25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  <c r="T13456" s="1"/>
    </row>
    <row r="13457" spans="1:20" ht="15" x14ac:dyDescent="0.25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  <c r="T13457" s="1"/>
    </row>
    <row r="13458" spans="1:20" ht="15" x14ac:dyDescent="0.25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  <c r="T13458" s="1"/>
    </row>
    <row r="13459" spans="1:20" ht="15" x14ac:dyDescent="0.25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  <c r="T13459" s="1"/>
    </row>
    <row r="13460" spans="1:20" ht="15" x14ac:dyDescent="0.25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  <c r="T13460" s="1"/>
    </row>
    <row r="13461" spans="1:20" ht="15" x14ac:dyDescent="0.25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  <c r="T13461" s="1"/>
    </row>
    <row r="13462" spans="1:20" ht="15" x14ac:dyDescent="0.25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  <c r="T13462" s="1"/>
    </row>
    <row r="13463" spans="1:20" ht="15" x14ac:dyDescent="0.25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  <c r="T13463" s="1"/>
    </row>
    <row r="13464" spans="1:20" ht="15" x14ac:dyDescent="0.25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  <c r="T13464" s="1"/>
    </row>
    <row r="13465" spans="1:20" ht="15" x14ac:dyDescent="0.25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  <c r="T13465" s="1"/>
    </row>
    <row r="13466" spans="1:20" ht="15" x14ac:dyDescent="0.25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  <c r="T13466" s="1"/>
    </row>
    <row r="13467" spans="1:20" ht="15" x14ac:dyDescent="0.25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  <c r="T13467" s="1"/>
    </row>
    <row r="13468" spans="1:20" ht="15" x14ac:dyDescent="0.25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  <c r="T13468" s="1"/>
    </row>
    <row r="13469" spans="1:20" ht="15" x14ac:dyDescent="0.25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  <c r="T13469" s="1"/>
    </row>
    <row r="13470" spans="1:20" ht="15" x14ac:dyDescent="0.25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  <c r="T13470" s="1"/>
    </row>
    <row r="13471" spans="1:20" ht="15" x14ac:dyDescent="0.25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  <c r="T13471" s="1"/>
    </row>
    <row r="13472" spans="1:20" ht="15" x14ac:dyDescent="0.25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  <c r="T13472" s="1"/>
    </row>
    <row r="13473" spans="1:20" ht="15" x14ac:dyDescent="0.25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  <c r="T13473" s="1"/>
    </row>
    <row r="13474" spans="1:20" ht="15" x14ac:dyDescent="0.25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  <c r="T13474" s="1"/>
    </row>
    <row r="13475" spans="1:20" ht="15" x14ac:dyDescent="0.25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  <c r="T13475" s="1"/>
    </row>
    <row r="13476" spans="1:20" ht="15" x14ac:dyDescent="0.25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  <c r="T13476" s="1"/>
    </row>
    <row r="13477" spans="1:20" ht="15" x14ac:dyDescent="0.25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  <c r="T13477" s="1"/>
    </row>
    <row r="13478" spans="1:20" ht="15" x14ac:dyDescent="0.25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  <c r="T13478" s="1"/>
    </row>
    <row r="13479" spans="1:20" ht="15" x14ac:dyDescent="0.25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  <c r="T13479" s="1"/>
    </row>
    <row r="13480" spans="1:20" ht="15" x14ac:dyDescent="0.25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  <c r="T13480" s="1"/>
    </row>
    <row r="13481" spans="1:20" ht="15" x14ac:dyDescent="0.25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  <c r="T13481" s="1"/>
    </row>
    <row r="13482" spans="1:20" ht="15" x14ac:dyDescent="0.25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  <c r="T13482" s="1"/>
    </row>
    <row r="13483" spans="1:20" ht="15" x14ac:dyDescent="0.25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  <c r="T13483" s="1"/>
    </row>
    <row r="13484" spans="1:20" ht="15" x14ac:dyDescent="0.25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  <c r="T13484" s="1"/>
    </row>
    <row r="13485" spans="1:20" ht="15" x14ac:dyDescent="0.25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  <c r="T13485" s="1"/>
    </row>
    <row r="13486" spans="1:20" ht="15" x14ac:dyDescent="0.25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  <c r="T13486" s="1"/>
    </row>
    <row r="13487" spans="1:20" ht="15" x14ac:dyDescent="0.25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  <c r="T13487" s="1"/>
    </row>
    <row r="13488" spans="1:20" ht="15" x14ac:dyDescent="0.25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  <c r="T13488" s="1"/>
    </row>
    <row r="13489" spans="1:20" ht="15" x14ac:dyDescent="0.25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  <c r="T13489" s="1"/>
    </row>
    <row r="13490" spans="1:20" ht="15" x14ac:dyDescent="0.25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  <c r="T13490" s="1"/>
    </row>
    <row r="13491" spans="1:20" ht="15" x14ac:dyDescent="0.25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  <c r="T13491" s="1"/>
    </row>
    <row r="13492" spans="1:20" ht="15" x14ac:dyDescent="0.25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  <c r="T13492" s="1"/>
    </row>
    <row r="13493" spans="1:20" ht="15" x14ac:dyDescent="0.25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  <c r="T13493" s="1"/>
    </row>
    <row r="13494" spans="1:20" ht="15" x14ac:dyDescent="0.25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  <c r="T13494" s="1"/>
    </row>
    <row r="13495" spans="1:20" ht="15" x14ac:dyDescent="0.25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  <c r="T13495" s="1"/>
    </row>
    <row r="13496" spans="1:20" ht="15" x14ac:dyDescent="0.25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  <c r="T13496" s="1"/>
    </row>
    <row r="13497" spans="1:20" ht="15" x14ac:dyDescent="0.25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  <c r="T13497" s="1"/>
    </row>
    <row r="13498" spans="1:20" ht="15" x14ac:dyDescent="0.25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  <c r="T13498" s="1"/>
    </row>
    <row r="13499" spans="1:20" ht="15" x14ac:dyDescent="0.25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  <c r="T13499" s="1"/>
    </row>
    <row r="13500" spans="1:20" ht="15" x14ac:dyDescent="0.25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  <c r="T13500" s="1"/>
    </row>
    <row r="13501" spans="1:20" ht="15" x14ac:dyDescent="0.25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  <c r="T13501" s="1"/>
    </row>
    <row r="13502" spans="1:20" ht="15" x14ac:dyDescent="0.25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  <c r="T13502" s="1"/>
    </row>
    <row r="13503" spans="1:20" ht="15" x14ac:dyDescent="0.25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  <c r="T13503" s="1"/>
    </row>
    <row r="13504" spans="1:20" ht="15" x14ac:dyDescent="0.25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  <c r="T13504" s="1"/>
    </row>
    <row r="13505" spans="1:20" ht="15" x14ac:dyDescent="0.25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  <c r="T13505" s="1"/>
    </row>
    <row r="13506" spans="1:20" ht="15" x14ac:dyDescent="0.25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  <c r="T13506" s="1"/>
    </row>
    <row r="13507" spans="1:20" ht="15" x14ac:dyDescent="0.25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  <c r="T13507" s="1"/>
    </row>
    <row r="13508" spans="1:20" ht="15" x14ac:dyDescent="0.25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  <c r="T13508" s="1"/>
    </row>
    <row r="13509" spans="1:20" ht="15" x14ac:dyDescent="0.25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  <c r="T13509" s="1"/>
    </row>
    <row r="13510" spans="1:20" ht="15" x14ac:dyDescent="0.25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  <c r="T13510" s="1"/>
    </row>
    <row r="13511" spans="1:20" ht="15" x14ac:dyDescent="0.25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  <c r="T13511" s="1"/>
    </row>
    <row r="13512" spans="1:20" ht="15" x14ac:dyDescent="0.25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  <c r="T13512" s="1"/>
    </row>
    <row r="13513" spans="1:20" ht="15" x14ac:dyDescent="0.25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  <c r="T13513" s="1"/>
    </row>
    <row r="13514" spans="1:20" ht="15" x14ac:dyDescent="0.25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  <c r="T13514" s="1"/>
    </row>
    <row r="13515" spans="1:20" ht="15" x14ac:dyDescent="0.25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  <c r="T13515" s="1"/>
    </row>
    <row r="13516" spans="1:20" ht="15" x14ac:dyDescent="0.25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  <c r="T13516" s="1"/>
    </row>
    <row r="13517" spans="1:20" ht="15" x14ac:dyDescent="0.25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  <c r="T13517" s="1"/>
    </row>
    <row r="13518" spans="1:20" ht="15" x14ac:dyDescent="0.25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  <c r="T13518" s="1"/>
    </row>
    <row r="13519" spans="1:20" ht="15" x14ac:dyDescent="0.25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  <c r="T13519" s="1"/>
    </row>
    <row r="13520" spans="1:20" ht="15" x14ac:dyDescent="0.25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  <c r="T13520" s="1"/>
    </row>
    <row r="13521" spans="1:20" ht="15" x14ac:dyDescent="0.25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  <c r="T13521" s="1"/>
    </row>
    <row r="13522" spans="1:20" ht="15" x14ac:dyDescent="0.25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  <c r="T13522" s="1"/>
    </row>
    <row r="13523" spans="1:20" ht="15" x14ac:dyDescent="0.25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  <c r="T13523" s="1"/>
    </row>
    <row r="13524" spans="1:20" ht="15" x14ac:dyDescent="0.25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  <c r="T13524" s="1"/>
    </row>
    <row r="13525" spans="1:20" ht="15" x14ac:dyDescent="0.25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  <c r="T13525" s="1"/>
    </row>
    <row r="13526" spans="1:20" ht="15" x14ac:dyDescent="0.25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  <c r="T13526" s="1"/>
    </row>
    <row r="13527" spans="1:20" ht="15" x14ac:dyDescent="0.25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  <c r="T13527" s="1"/>
    </row>
    <row r="13528" spans="1:20" ht="15" x14ac:dyDescent="0.25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  <c r="T13528" s="1"/>
    </row>
    <row r="13529" spans="1:20" ht="15" x14ac:dyDescent="0.25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  <c r="T13529" s="1"/>
    </row>
    <row r="13530" spans="1:20" ht="15" x14ac:dyDescent="0.25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  <c r="T13530" s="1"/>
    </row>
    <row r="13531" spans="1:20" ht="15" x14ac:dyDescent="0.25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  <c r="T13531" s="1"/>
    </row>
    <row r="13532" spans="1:20" ht="15" x14ac:dyDescent="0.25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  <c r="T13532" s="1"/>
    </row>
    <row r="13533" spans="1:20" ht="15" x14ac:dyDescent="0.25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  <c r="T13533" s="1"/>
    </row>
    <row r="13534" spans="1:20" ht="15" x14ac:dyDescent="0.25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  <c r="T13534" s="1"/>
    </row>
    <row r="13535" spans="1:20" ht="15" x14ac:dyDescent="0.25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  <c r="T13535" s="1"/>
    </row>
    <row r="13536" spans="1:20" ht="15" x14ac:dyDescent="0.25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  <c r="T13536" s="1"/>
    </row>
    <row r="13537" spans="1:20" ht="15" x14ac:dyDescent="0.25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  <c r="T13537" s="1"/>
    </row>
    <row r="13538" spans="1:20" ht="15" x14ac:dyDescent="0.25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  <c r="T13538" s="1"/>
    </row>
    <row r="13539" spans="1:20" ht="15" x14ac:dyDescent="0.25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  <c r="T13539" s="1"/>
    </row>
    <row r="13540" spans="1:20" ht="15" x14ac:dyDescent="0.25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  <c r="T13540" s="1"/>
    </row>
    <row r="13541" spans="1:20" ht="15" x14ac:dyDescent="0.25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  <c r="T13541" s="1"/>
    </row>
    <row r="13542" spans="1:20" ht="15" x14ac:dyDescent="0.25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  <c r="T13542" s="1"/>
    </row>
    <row r="13543" spans="1:20" ht="15" x14ac:dyDescent="0.25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  <c r="T13543" s="1"/>
    </row>
    <row r="13544" spans="1:20" ht="15" x14ac:dyDescent="0.25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  <c r="T13544" s="1"/>
    </row>
    <row r="13545" spans="1:20" ht="15" x14ac:dyDescent="0.25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  <c r="T13545" s="1"/>
    </row>
    <row r="13546" spans="1:20" ht="15" x14ac:dyDescent="0.25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  <c r="T13546" s="1"/>
    </row>
    <row r="13547" spans="1:20" ht="15" x14ac:dyDescent="0.25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  <c r="T13547" s="1"/>
    </row>
    <row r="13548" spans="1:20" ht="15" x14ac:dyDescent="0.25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  <c r="T13548" s="1"/>
    </row>
    <row r="13549" spans="1:20" ht="15" x14ac:dyDescent="0.25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  <c r="T13549" s="1"/>
    </row>
    <row r="13550" spans="1:20" ht="15" x14ac:dyDescent="0.25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  <c r="T13550" s="1"/>
    </row>
    <row r="13551" spans="1:20" ht="15" x14ac:dyDescent="0.25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  <c r="T13551" s="1"/>
    </row>
    <row r="13552" spans="1:20" ht="15" x14ac:dyDescent="0.25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  <c r="T13552" s="1"/>
    </row>
    <row r="13553" spans="1:20" ht="15" x14ac:dyDescent="0.25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  <c r="T13553" s="1"/>
    </row>
    <row r="13554" spans="1:20" ht="15" x14ac:dyDescent="0.25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  <c r="T13554" s="1"/>
    </row>
    <row r="13555" spans="1:20" ht="15" x14ac:dyDescent="0.25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  <c r="T13555" s="1"/>
    </row>
    <row r="13556" spans="1:20" ht="15" x14ac:dyDescent="0.25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  <c r="T13556" s="1"/>
    </row>
    <row r="13557" spans="1:20" ht="15" x14ac:dyDescent="0.25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  <c r="T13557" s="1"/>
    </row>
    <row r="13558" spans="1:20" ht="15" x14ac:dyDescent="0.25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  <c r="T13558" s="1"/>
    </row>
    <row r="13559" spans="1:20" ht="15" x14ac:dyDescent="0.25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  <c r="T13559" s="1"/>
    </row>
    <row r="13560" spans="1:20" ht="15" x14ac:dyDescent="0.25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  <c r="T13560" s="1"/>
    </row>
    <row r="13561" spans="1:20" ht="15" x14ac:dyDescent="0.25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  <c r="T13561" s="1"/>
    </row>
    <row r="13562" spans="1:20" ht="15" x14ac:dyDescent="0.25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  <c r="T13562" s="1"/>
    </row>
    <row r="13563" spans="1:20" ht="15" x14ac:dyDescent="0.25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  <c r="T13563" s="1"/>
    </row>
    <row r="13564" spans="1:20" ht="15" x14ac:dyDescent="0.25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  <c r="T13564" s="1"/>
    </row>
    <row r="13565" spans="1:20" ht="15" x14ac:dyDescent="0.25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  <c r="T13565" s="1"/>
    </row>
    <row r="13566" spans="1:20" ht="15" x14ac:dyDescent="0.25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  <c r="T13566" s="1"/>
    </row>
    <row r="13567" spans="1:20" ht="15" x14ac:dyDescent="0.25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  <c r="T13567" s="1"/>
    </row>
    <row r="13568" spans="1:20" ht="15" x14ac:dyDescent="0.25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  <c r="T13568" s="1"/>
    </row>
    <row r="13569" spans="1:20" ht="15" x14ac:dyDescent="0.25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  <c r="T13569" s="1"/>
    </row>
    <row r="13570" spans="1:20" ht="15" x14ac:dyDescent="0.25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  <c r="T13570" s="1"/>
    </row>
    <row r="13571" spans="1:20" ht="15" x14ac:dyDescent="0.25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  <c r="T13571" s="1"/>
    </row>
    <row r="13572" spans="1:20" ht="15" x14ac:dyDescent="0.25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  <c r="T13572" s="1"/>
    </row>
    <row r="13573" spans="1:20" ht="15" x14ac:dyDescent="0.25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  <c r="T13573" s="1"/>
    </row>
    <row r="13574" spans="1:20" ht="15" x14ac:dyDescent="0.25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  <c r="T13574" s="1"/>
    </row>
    <row r="13575" spans="1:20" ht="15" x14ac:dyDescent="0.25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  <c r="T13575" s="1"/>
    </row>
    <row r="13576" spans="1:20" ht="15" x14ac:dyDescent="0.25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  <c r="T13576" s="1"/>
    </row>
    <row r="13577" spans="1:20" ht="15" x14ac:dyDescent="0.25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  <c r="T13577" s="1"/>
    </row>
    <row r="13578" spans="1:20" ht="15" x14ac:dyDescent="0.25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  <c r="T13578" s="1"/>
    </row>
    <row r="13579" spans="1:20" ht="15" x14ac:dyDescent="0.25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  <c r="T13579" s="1"/>
    </row>
    <row r="13580" spans="1:20" ht="15" x14ac:dyDescent="0.25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  <c r="T13580" s="1"/>
    </row>
    <row r="13581" spans="1:20" ht="15" x14ac:dyDescent="0.25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  <c r="T13581" s="1"/>
    </row>
    <row r="13582" spans="1:20" ht="15" x14ac:dyDescent="0.25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  <c r="T13582" s="1"/>
    </row>
    <row r="13583" spans="1:20" ht="15" x14ac:dyDescent="0.25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  <c r="T13583" s="1"/>
    </row>
    <row r="13584" spans="1:20" ht="15" x14ac:dyDescent="0.25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  <c r="T13584" s="1"/>
    </row>
    <row r="13585" spans="1:20" ht="15" x14ac:dyDescent="0.25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  <c r="T13585" s="1"/>
    </row>
    <row r="13586" spans="1:20" ht="15" x14ac:dyDescent="0.25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  <c r="T13586" s="1"/>
    </row>
    <row r="13587" spans="1:20" ht="15" x14ac:dyDescent="0.25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  <c r="T13587" s="1"/>
    </row>
    <row r="13588" spans="1:20" ht="15" x14ac:dyDescent="0.25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  <c r="T13588" s="1"/>
    </row>
    <row r="13589" spans="1:20" ht="15" x14ac:dyDescent="0.25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  <c r="T13589" s="1"/>
    </row>
    <row r="13590" spans="1:20" ht="15" x14ac:dyDescent="0.25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  <c r="T13590" s="1"/>
    </row>
    <row r="13591" spans="1:20" ht="15" x14ac:dyDescent="0.25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  <c r="T13591" s="1"/>
    </row>
    <row r="13592" spans="1:20" ht="15" x14ac:dyDescent="0.25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  <c r="T13592" s="1"/>
    </row>
    <row r="13593" spans="1:20" ht="15" x14ac:dyDescent="0.25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  <c r="T13593" s="1"/>
    </row>
    <row r="13594" spans="1:20" ht="15" x14ac:dyDescent="0.25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  <c r="T13594" s="1"/>
    </row>
    <row r="13595" spans="1:20" ht="15" x14ac:dyDescent="0.25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  <c r="T13595" s="1"/>
    </row>
    <row r="13596" spans="1:20" ht="15" x14ac:dyDescent="0.25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  <c r="T13596" s="1"/>
    </row>
    <row r="13597" spans="1:20" ht="15" x14ac:dyDescent="0.25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  <c r="T13597" s="1"/>
    </row>
    <row r="13598" spans="1:20" ht="15" x14ac:dyDescent="0.25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  <c r="T13598" s="1"/>
    </row>
    <row r="13599" spans="1:20" ht="15" x14ac:dyDescent="0.25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  <c r="T13599" s="1"/>
    </row>
    <row r="13600" spans="1:20" ht="15" x14ac:dyDescent="0.25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  <c r="T13600" s="1"/>
    </row>
    <row r="13601" spans="1:20" ht="15" x14ac:dyDescent="0.25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  <c r="T13601" s="1"/>
    </row>
    <row r="13602" spans="1:20" ht="15" x14ac:dyDescent="0.25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  <c r="T13602" s="1"/>
    </row>
    <row r="13603" spans="1:20" ht="15" x14ac:dyDescent="0.25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  <c r="T13603" s="1"/>
    </row>
    <row r="13604" spans="1:20" ht="15" x14ac:dyDescent="0.25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  <c r="T13604" s="1"/>
    </row>
    <row r="13605" spans="1:20" ht="15" x14ac:dyDescent="0.25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  <c r="T13605" s="1"/>
    </row>
    <row r="13606" spans="1:20" ht="15" x14ac:dyDescent="0.25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  <c r="T13606" s="1"/>
    </row>
    <row r="13607" spans="1:20" ht="15" x14ac:dyDescent="0.25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  <c r="T13607" s="1"/>
    </row>
    <row r="13608" spans="1:20" ht="15" x14ac:dyDescent="0.25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  <c r="T13608" s="1"/>
    </row>
    <row r="13609" spans="1:20" ht="15" x14ac:dyDescent="0.25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  <c r="T13609" s="1"/>
    </row>
    <row r="13610" spans="1:20" ht="15" x14ac:dyDescent="0.25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  <c r="T13610" s="1"/>
    </row>
    <row r="13611" spans="1:20" ht="15" x14ac:dyDescent="0.25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  <c r="T13611" s="1"/>
    </row>
    <row r="13612" spans="1:20" ht="15" x14ac:dyDescent="0.25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  <c r="T13612" s="1"/>
    </row>
    <row r="13613" spans="1:20" ht="15" x14ac:dyDescent="0.25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  <c r="T13613" s="1"/>
    </row>
    <row r="13614" spans="1:20" ht="15" x14ac:dyDescent="0.25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  <c r="T13614" s="1"/>
    </row>
    <row r="13615" spans="1:20" ht="15" x14ac:dyDescent="0.25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  <c r="T13615" s="1"/>
    </row>
    <row r="13616" spans="1:20" ht="15" x14ac:dyDescent="0.25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  <c r="T13616" s="1"/>
    </row>
    <row r="13617" spans="1:20" ht="15" x14ac:dyDescent="0.25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  <c r="T13617" s="1"/>
    </row>
    <row r="13618" spans="1:20" ht="15" x14ac:dyDescent="0.25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  <c r="T13618" s="1"/>
    </row>
    <row r="13619" spans="1:20" ht="15" x14ac:dyDescent="0.25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  <c r="T13619" s="1"/>
    </row>
    <row r="13620" spans="1:20" ht="15" x14ac:dyDescent="0.25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  <c r="T13620" s="1"/>
    </row>
    <row r="13621" spans="1:20" ht="15" x14ac:dyDescent="0.25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  <c r="T13621" s="1"/>
    </row>
    <row r="13622" spans="1:20" ht="15" x14ac:dyDescent="0.25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  <c r="T13622" s="1"/>
    </row>
    <row r="13623" spans="1:20" ht="15" x14ac:dyDescent="0.25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  <c r="T13623" s="1"/>
    </row>
    <row r="13624" spans="1:20" ht="15" x14ac:dyDescent="0.25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  <c r="T13624" s="1"/>
    </row>
    <row r="13625" spans="1:20" ht="15" x14ac:dyDescent="0.25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  <c r="T13625" s="1"/>
    </row>
    <row r="13626" spans="1:20" ht="15" x14ac:dyDescent="0.25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  <c r="T13626" s="1"/>
    </row>
    <row r="13627" spans="1:20" ht="15" x14ac:dyDescent="0.25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  <c r="T13627" s="1"/>
    </row>
    <row r="13628" spans="1:20" ht="15" x14ac:dyDescent="0.25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  <c r="T13628" s="1"/>
    </row>
    <row r="13629" spans="1:20" ht="15" x14ac:dyDescent="0.25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  <c r="T13629" s="1"/>
    </row>
    <row r="13630" spans="1:20" ht="15" x14ac:dyDescent="0.25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  <c r="T13630" s="1"/>
    </row>
    <row r="13631" spans="1:20" ht="15" x14ac:dyDescent="0.25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  <c r="T13631" s="1"/>
    </row>
    <row r="13632" spans="1:20" ht="15" x14ac:dyDescent="0.25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  <c r="T13632" s="1"/>
    </row>
    <row r="13633" spans="1:20" ht="15" x14ac:dyDescent="0.25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  <c r="T13633" s="1"/>
    </row>
    <row r="13634" spans="1:20" ht="15" x14ac:dyDescent="0.25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  <c r="T13634" s="1"/>
    </row>
    <row r="13635" spans="1:20" ht="15" x14ac:dyDescent="0.25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  <c r="T13635" s="1"/>
    </row>
    <row r="13636" spans="1:20" ht="15" x14ac:dyDescent="0.25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  <c r="T13636" s="1"/>
    </row>
    <row r="13637" spans="1:20" ht="15" x14ac:dyDescent="0.25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  <c r="T13637" s="1"/>
    </row>
    <row r="13638" spans="1:20" ht="15" x14ac:dyDescent="0.25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  <c r="T13638" s="1"/>
    </row>
    <row r="13639" spans="1:20" ht="15" x14ac:dyDescent="0.25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  <c r="T13639" s="1"/>
    </row>
    <row r="13640" spans="1:20" ht="15" x14ac:dyDescent="0.25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  <c r="T13640" s="1"/>
    </row>
    <row r="13641" spans="1:20" ht="15" x14ac:dyDescent="0.25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  <c r="T13641" s="1"/>
    </row>
    <row r="13642" spans="1:20" ht="15" x14ac:dyDescent="0.25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  <c r="T13642" s="1"/>
    </row>
    <row r="13643" spans="1:20" ht="15" x14ac:dyDescent="0.25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  <c r="T13643" s="1"/>
    </row>
    <row r="13644" spans="1:20" ht="15" x14ac:dyDescent="0.25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  <c r="T13644" s="1"/>
    </row>
    <row r="13645" spans="1:20" ht="15" x14ac:dyDescent="0.25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  <c r="T13645" s="1"/>
    </row>
    <row r="13646" spans="1:20" ht="15" x14ac:dyDescent="0.25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  <c r="T13646" s="1"/>
    </row>
    <row r="13647" spans="1:20" ht="15" x14ac:dyDescent="0.25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  <c r="T13647" s="1"/>
    </row>
    <row r="13648" spans="1:20" ht="15" x14ac:dyDescent="0.25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  <c r="T13648" s="1"/>
    </row>
    <row r="13649" spans="1:20" ht="15" x14ac:dyDescent="0.25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  <c r="T13649" s="1"/>
    </row>
    <row r="13650" spans="1:20" ht="15" x14ac:dyDescent="0.25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  <c r="T13650" s="1"/>
    </row>
    <row r="13651" spans="1:20" ht="15" x14ac:dyDescent="0.25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  <c r="T13651" s="1"/>
    </row>
    <row r="13652" spans="1:20" ht="15" x14ac:dyDescent="0.25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  <c r="T13652" s="1"/>
    </row>
    <row r="13653" spans="1:20" ht="15" x14ac:dyDescent="0.25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  <c r="T13653" s="1"/>
    </row>
    <row r="13654" spans="1:20" ht="15" x14ac:dyDescent="0.25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  <c r="T13654" s="1"/>
    </row>
    <row r="13655" spans="1:20" ht="15" x14ac:dyDescent="0.25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  <c r="T13655" s="1"/>
    </row>
    <row r="13656" spans="1:20" ht="15" x14ac:dyDescent="0.25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  <c r="T13656" s="1"/>
    </row>
    <row r="13657" spans="1:20" ht="15" x14ac:dyDescent="0.25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  <c r="T13657" s="1"/>
    </row>
    <row r="13658" spans="1:20" ht="15" x14ac:dyDescent="0.25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  <c r="T13658" s="1"/>
    </row>
    <row r="13659" spans="1:20" ht="15" x14ac:dyDescent="0.25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  <c r="T13659" s="1"/>
    </row>
    <row r="13660" spans="1:20" ht="15" x14ac:dyDescent="0.25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  <c r="T13660" s="1"/>
    </row>
    <row r="13661" spans="1:20" ht="15" x14ac:dyDescent="0.25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  <c r="T13661" s="1"/>
    </row>
    <row r="13662" spans="1:20" ht="15" x14ac:dyDescent="0.25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  <c r="T13662" s="1"/>
    </row>
    <row r="13663" spans="1:20" ht="15" x14ac:dyDescent="0.25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  <c r="T13663" s="1"/>
    </row>
    <row r="13664" spans="1:20" ht="15" x14ac:dyDescent="0.25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  <c r="T13664" s="1"/>
    </row>
    <row r="13665" spans="1:20" ht="15" x14ac:dyDescent="0.25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  <c r="T13665" s="1"/>
    </row>
    <row r="13666" spans="1:20" ht="15" x14ac:dyDescent="0.25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  <c r="T13666" s="1"/>
    </row>
    <row r="13667" spans="1:20" ht="15" x14ac:dyDescent="0.25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  <c r="T13667" s="1"/>
    </row>
    <row r="13668" spans="1:20" ht="15" x14ac:dyDescent="0.25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  <c r="T13668" s="1"/>
    </row>
    <row r="13669" spans="1:20" ht="15" x14ac:dyDescent="0.25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  <c r="T13669" s="1"/>
    </row>
    <row r="13670" spans="1:20" ht="15" x14ac:dyDescent="0.25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  <c r="T13670" s="1"/>
    </row>
    <row r="13671" spans="1:20" ht="15" x14ac:dyDescent="0.25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  <c r="T13671" s="1"/>
    </row>
    <row r="13672" spans="1:20" ht="15" x14ac:dyDescent="0.25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  <c r="T13672" s="1"/>
    </row>
    <row r="13673" spans="1:20" ht="15" x14ac:dyDescent="0.25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  <c r="T13673" s="1"/>
    </row>
    <row r="13674" spans="1:20" ht="15" x14ac:dyDescent="0.25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  <c r="T13674" s="1"/>
    </row>
    <row r="13675" spans="1:20" ht="15" x14ac:dyDescent="0.25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  <c r="T13675" s="1"/>
    </row>
    <row r="13676" spans="1:20" ht="15" x14ac:dyDescent="0.25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  <c r="T13676" s="1"/>
    </row>
    <row r="13677" spans="1:20" ht="15" x14ac:dyDescent="0.25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  <c r="T13677" s="1"/>
    </row>
    <row r="13678" spans="1:20" ht="15" x14ac:dyDescent="0.25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  <c r="T13678" s="1"/>
    </row>
    <row r="13679" spans="1:20" ht="15" x14ac:dyDescent="0.25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  <c r="T13679" s="1"/>
    </row>
    <row r="13680" spans="1:20" ht="15" x14ac:dyDescent="0.25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  <c r="T13680" s="1"/>
    </row>
    <row r="13681" spans="1:20" ht="15" x14ac:dyDescent="0.25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  <c r="T13681" s="1"/>
    </row>
    <row r="13682" spans="1:20" ht="15" x14ac:dyDescent="0.25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  <c r="T13682" s="1"/>
    </row>
    <row r="13683" spans="1:20" ht="15" x14ac:dyDescent="0.25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 s="1"/>
    </row>
    <row r="13684" spans="1:20" ht="15" x14ac:dyDescent="0.25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  <c r="T13684" s="1"/>
    </row>
    <row r="13685" spans="1:20" ht="15" x14ac:dyDescent="0.25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  <c r="T13685" s="1"/>
    </row>
    <row r="13686" spans="1:20" ht="15" x14ac:dyDescent="0.25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  <c r="T13686" s="1"/>
    </row>
    <row r="13687" spans="1:20" ht="15" x14ac:dyDescent="0.25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  <c r="T13687" s="1"/>
    </row>
    <row r="13688" spans="1:20" ht="15" x14ac:dyDescent="0.25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  <c r="T13688" s="1"/>
    </row>
    <row r="13689" spans="1:20" ht="15" x14ac:dyDescent="0.25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  <c r="T13689" s="1"/>
    </row>
    <row r="13690" spans="1:20" ht="15" x14ac:dyDescent="0.25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  <c r="T13690" s="1"/>
    </row>
    <row r="13691" spans="1:20" ht="15" x14ac:dyDescent="0.25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  <c r="T13691" s="1"/>
    </row>
    <row r="13692" spans="1:20" ht="15" x14ac:dyDescent="0.25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  <c r="T13692" s="1"/>
    </row>
    <row r="13693" spans="1:20" ht="15" x14ac:dyDescent="0.25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  <c r="T13693" s="1"/>
    </row>
    <row r="13694" spans="1:20" ht="15" x14ac:dyDescent="0.25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  <c r="T13694" s="1"/>
    </row>
    <row r="13695" spans="1:20" ht="15" x14ac:dyDescent="0.25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  <c r="T13695" s="1"/>
    </row>
    <row r="13696" spans="1:20" ht="15" x14ac:dyDescent="0.25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  <c r="T13696" s="1"/>
    </row>
    <row r="13697" spans="1:20" ht="15" x14ac:dyDescent="0.25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  <c r="T13697" s="1"/>
    </row>
    <row r="13698" spans="1:20" ht="15" x14ac:dyDescent="0.25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  <c r="T13698" s="1"/>
    </row>
    <row r="13699" spans="1:20" ht="15" x14ac:dyDescent="0.25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  <c r="T13699" s="1"/>
    </row>
    <row r="13700" spans="1:20" ht="15" x14ac:dyDescent="0.25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  <c r="T13700" s="1"/>
    </row>
    <row r="13701" spans="1:20" ht="15" x14ac:dyDescent="0.25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  <c r="T13701" s="1"/>
    </row>
    <row r="13702" spans="1:20" ht="15" x14ac:dyDescent="0.25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  <c r="T13702" s="1"/>
    </row>
    <row r="13703" spans="1:20" ht="15" x14ac:dyDescent="0.25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  <c r="T13703" s="1"/>
    </row>
    <row r="13704" spans="1:20" ht="15" x14ac:dyDescent="0.25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  <c r="T13704" s="1"/>
    </row>
    <row r="13705" spans="1:20" ht="15" x14ac:dyDescent="0.25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  <c r="T13705" s="1"/>
    </row>
    <row r="13706" spans="1:20" ht="15" x14ac:dyDescent="0.25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  <c r="T13706" s="1"/>
    </row>
    <row r="13707" spans="1:20" ht="15" x14ac:dyDescent="0.25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  <c r="T13707" s="1"/>
    </row>
    <row r="13708" spans="1:20" ht="15" x14ac:dyDescent="0.25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  <c r="T13708" s="1"/>
    </row>
    <row r="13709" spans="1:20" ht="15" x14ac:dyDescent="0.25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  <c r="T13709" s="1"/>
    </row>
    <row r="13710" spans="1:20" ht="15" x14ac:dyDescent="0.25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  <c r="T13710" s="1"/>
    </row>
    <row r="13711" spans="1:20" ht="15" x14ac:dyDescent="0.25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  <c r="T13711" s="1"/>
    </row>
    <row r="13712" spans="1:20" ht="15" x14ac:dyDescent="0.25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  <c r="T13712" s="1"/>
    </row>
    <row r="13713" spans="1:20" ht="15" x14ac:dyDescent="0.25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  <c r="T13713" s="1"/>
    </row>
    <row r="13714" spans="1:20" ht="15" x14ac:dyDescent="0.25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  <c r="T13714" s="1"/>
    </row>
    <row r="13715" spans="1:20" ht="15" x14ac:dyDescent="0.25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  <c r="T13715" s="1"/>
    </row>
    <row r="13716" spans="1:20" ht="15" x14ac:dyDescent="0.25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  <c r="T13716" s="1"/>
    </row>
    <row r="13717" spans="1:20" ht="15" x14ac:dyDescent="0.25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  <c r="T13717" s="1"/>
    </row>
    <row r="13718" spans="1:20" ht="15" x14ac:dyDescent="0.25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  <c r="T13718" s="1"/>
    </row>
    <row r="13719" spans="1:20" ht="15" x14ac:dyDescent="0.25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  <c r="T13719" s="1"/>
    </row>
    <row r="13720" spans="1:20" ht="15" x14ac:dyDescent="0.25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  <c r="T13720" s="1"/>
    </row>
    <row r="13721" spans="1:20" ht="15" x14ac:dyDescent="0.25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  <c r="T13721" s="1"/>
    </row>
    <row r="13722" spans="1:20" ht="15" x14ac:dyDescent="0.25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  <c r="T13722" s="1"/>
    </row>
    <row r="13723" spans="1:20" ht="15" x14ac:dyDescent="0.25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  <c r="T13723" s="1"/>
    </row>
    <row r="13724" spans="1:20" ht="15" x14ac:dyDescent="0.25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  <c r="T13724" s="1"/>
    </row>
    <row r="13725" spans="1:20" ht="15" x14ac:dyDescent="0.25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  <c r="T13725" s="1"/>
    </row>
    <row r="13726" spans="1:20" ht="15" x14ac:dyDescent="0.25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  <c r="T13726" s="1"/>
    </row>
    <row r="13727" spans="1:20" ht="15" x14ac:dyDescent="0.25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  <c r="T13727" s="1"/>
    </row>
    <row r="13728" spans="1:20" ht="15" x14ac:dyDescent="0.25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  <c r="T13728" s="1"/>
    </row>
    <row r="13729" spans="1:20" ht="15" x14ac:dyDescent="0.25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  <c r="T13729" s="1"/>
    </row>
    <row r="13730" spans="1:20" ht="15" x14ac:dyDescent="0.25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  <c r="T13730" s="1"/>
    </row>
    <row r="13731" spans="1:20" ht="15" x14ac:dyDescent="0.25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  <c r="T13731" s="1"/>
    </row>
    <row r="13732" spans="1:20" ht="15" x14ac:dyDescent="0.25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  <c r="T13732" s="1"/>
    </row>
    <row r="13733" spans="1:20" ht="15" x14ac:dyDescent="0.25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  <c r="T13733" s="1"/>
    </row>
    <row r="13734" spans="1:20" ht="15" x14ac:dyDescent="0.25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  <c r="T13734" s="1"/>
    </row>
    <row r="13735" spans="1:20" ht="15" x14ac:dyDescent="0.25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  <c r="T13735" s="1"/>
    </row>
    <row r="13736" spans="1:20" ht="15" x14ac:dyDescent="0.25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  <c r="T13736" s="1"/>
    </row>
    <row r="13737" spans="1:20" ht="15" x14ac:dyDescent="0.25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  <c r="T13737" s="1"/>
    </row>
    <row r="13738" spans="1:20" ht="15" x14ac:dyDescent="0.25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  <c r="T13738" s="1"/>
    </row>
    <row r="13739" spans="1:20" ht="15" x14ac:dyDescent="0.25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  <c r="T13739" s="1"/>
    </row>
    <row r="13740" spans="1:20" ht="15" x14ac:dyDescent="0.25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  <c r="T13740" s="1"/>
    </row>
    <row r="13741" spans="1:20" ht="15" x14ac:dyDescent="0.25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  <c r="T13741" s="1"/>
    </row>
    <row r="13742" spans="1:20" ht="15" x14ac:dyDescent="0.25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  <c r="T13742" s="1"/>
    </row>
    <row r="13743" spans="1:20" ht="15" x14ac:dyDescent="0.25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  <c r="T13743" s="1"/>
    </row>
    <row r="13744" spans="1:20" ht="15" x14ac:dyDescent="0.25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  <c r="T13744" s="1"/>
    </row>
    <row r="13745" spans="1:20" ht="15" x14ac:dyDescent="0.25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  <c r="T13745" s="1"/>
    </row>
    <row r="13746" spans="1:20" ht="15" x14ac:dyDescent="0.25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  <c r="T13746" s="1"/>
    </row>
    <row r="13747" spans="1:20" ht="15" x14ac:dyDescent="0.25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  <c r="T13747" s="1"/>
    </row>
    <row r="13748" spans="1:20" ht="15" x14ac:dyDescent="0.25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  <c r="T13748" s="1"/>
    </row>
    <row r="13749" spans="1:20" ht="15" x14ac:dyDescent="0.25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  <c r="T13749" s="1"/>
    </row>
    <row r="13750" spans="1:20" ht="15" x14ac:dyDescent="0.25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  <c r="T13750" s="1"/>
    </row>
    <row r="13751" spans="1:20" ht="15" x14ac:dyDescent="0.25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  <c r="T13751" s="1"/>
    </row>
    <row r="13752" spans="1:20" ht="15" x14ac:dyDescent="0.25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  <c r="T13752" s="1"/>
    </row>
    <row r="13753" spans="1:20" ht="15" x14ac:dyDescent="0.25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  <c r="T13753" s="1"/>
    </row>
    <row r="13754" spans="1:20" ht="15" x14ac:dyDescent="0.25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  <c r="T13754" s="1"/>
    </row>
    <row r="13755" spans="1:20" ht="15" x14ac:dyDescent="0.25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  <c r="T13755" s="1"/>
    </row>
    <row r="13756" spans="1:20" ht="15" x14ac:dyDescent="0.25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  <c r="T13756" s="1"/>
    </row>
    <row r="13757" spans="1:20" ht="15" x14ac:dyDescent="0.25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  <c r="T13757" s="1"/>
    </row>
    <row r="13758" spans="1:20" ht="15" x14ac:dyDescent="0.25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  <c r="T13758" s="1"/>
    </row>
    <row r="13759" spans="1:20" ht="15" x14ac:dyDescent="0.25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  <c r="T13759" s="1"/>
    </row>
    <row r="13760" spans="1:20" ht="15" x14ac:dyDescent="0.25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  <c r="T13760" s="1"/>
    </row>
    <row r="13761" spans="1:20" ht="15" x14ac:dyDescent="0.25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  <c r="T13761" s="1"/>
    </row>
    <row r="13762" spans="1:20" ht="15" x14ac:dyDescent="0.25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  <c r="T13762" s="1"/>
    </row>
    <row r="13763" spans="1:20" ht="15" x14ac:dyDescent="0.25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  <c r="T13763" s="1"/>
    </row>
    <row r="13764" spans="1:20" ht="15" x14ac:dyDescent="0.25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  <c r="T13764" s="1"/>
    </row>
    <row r="13765" spans="1:20" ht="15" x14ac:dyDescent="0.25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  <c r="T13765" s="1"/>
    </row>
    <row r="13766" spans="1:20" ht="15" x14ac:dyDescent="0.25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  <c r="T13766" s="1"/>
    </row>
    <row r="13767" spans="1:20" ht="15" x14ac:dyDescent="0.25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  <c r="T13767" s="1"/>
    </row>
    <row r="13768" spans="1:20" ht="15" x14ac:dyDescent="0.25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  <c r="T13768" s="1"/>
    </row>
    <row r="13769" spans="1:20" ht="15" x14ac:dyDescent="0.25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  <c r="T13769" s="1"/>
    </row>
    <row r="13770" spans="1:20" ht="15" x14ac:dyDescent="0.25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  <c r="T13770" s="1"/>
    </row>
    <row r="13771" spans="1:20" ht="15" x14ac:dyDescent="0.25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  <c r="T13771" s="1"/>
    </row>
    <row r="13772" spans="1:20" ht="15" x14ac:dyDescent="0.25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  <c r="T13772" s="1"/>
    </row>
    <row r="13773" spans="1:20" ht="15" x14ac:dyDescent="0.25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  <c r="T13773" s="1"/>
    </row>
    <row r="13774" spans="1:20" ht="15" x14ac:dyDescent="0.25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  <c r="T13774" s="1"/>
    </row>
    <row r="13775" spans="1:20" ht="15" x14ac:dyDescent="0.25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  <c r="T13775" s="1"/>
    </row>
    <row r="13776" spans="1:20" ht="15" x14ac:dyDescent="0.25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  <c r="T13776" s="1"/>
    </row>
    <row r="13777" spans="1:20" ht="15" x14ac:dyDescent="0.25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  <c r="T13777" s="1"/>
    </row>
    <row r="13778" spans="1:20" ht="15" x14ac:dyDescent="0.25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  <c r="T13778" s="1"/>
    </row>
    <row r="13779" spans="1:20" ht="15" x14ac:dyDescent="0.25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  <c r="T13779" s="1"/>
    </row>
    <row r="13780" spans="1:20" ht="15" x14ac:dyDescent="0.25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  <c r="T13780" s="1"/>
    </row>
    <row r="13781" spans="1:20" ht="15" x14ac:dyDescent="0.25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  <c r="T13781" s="1"/>
    </row>
    <row r="13782" spans="1:20" ht="15" x14ac:dyDescent="0.25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  <c r="T13782" s="1"/>
    </row>
    <row r="13783" spans="1:20" ht="15" x14ac:dyDescent="0.25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  <c r="T13783" s="1"/>
    </row>
    <row r="13784" spans="1:20" ht="15" x14ac:dyDescent="0.25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  <c r="T13784" s="1"/>
    </row>
    <row r="13785" spans="1:20" ht="15" x14ac:dyDescent="0.25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  <c r="T13785" s="1"/>
    </row>
    <row r="13786" spans="1:20" ht="15" x14ac:dyDescent="0.25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  <c r="T13786" s="1"/>
    </row>
    <row r="13787" spans="1:20" ht="15" x14ac:dyDescent="0.25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  <c r="T13787" s="1"/>
    </row>
    <row r="13788" spans="1:20" ht="15" x14ac:dyDescent="0.25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  <c r="T13788" s="1"/>
    </row>
    <row r="13789" spans="1:20" ht="15" x14ac:dyDescent="0.25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  <c r="T13789" s="1"/>
    </row>
    <row r="13790" spans="1:20" ht="15" x14ac:dyDescent="0.25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  <c r="T13790" s="1"/>
    </row>
    <row r="13791" spans="1:20" ht="15" x14ac:dyDescent="0.25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  <c r="T13791" s="1"/>
    </row>
    <row r="13792" spans="1:20" ht="15" x14ac:dyDescent="0.25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  <c r="T13792" s="1"/>
    </row>
    <row r="13793" spans="1:20" ht="15" x14ac:dyDescent="0.25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  <c r="T13793" s="1"/>
    </row>
    <row r="13794" spans="1:20" ht="15" x14ac:dyDescent="0.25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  <c r="T13794" s="1"/>
    </row>
    <row r="13795" spans="1:20" ht="15" x14ac:dyDescent="0.25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  <c r="T13795" s="1"/>
    </row>
    <row r="13796" spans="1:20" ht="15" x14ac:dyDescent="0.25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  <c r="T13796" s="1"/>
    </row>
    <row r="13797" spans="1:20" ht="15" x14ac:dyDescent="0.25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  <c r="T13797" s="1"/>
    </row>
    <row r="13798" spans="1:20" ht="15" x14ac:dyDescent="0.25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  <c r="T13798" s="1"/>
    </row>
    <row r="13799" spans="1:20" ht="15" x14ac:dyDescent="0.25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  <c r="T13799" s="1"/>
    </row>
    <row r="13800" spans="1:20" ht="15" x14ac:dyDescent="0.25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  <c r="T13800" s="1"/>
    </row>
    <row r="13801" spans="1:20" ht="15" x14ac:dyDescent="0.25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